</c>
      <c r="V326">
        <v>25.5</v>
      </c>
      <c r="W326">
        <v>1</v>
      </c>
      <c r="X326">
        <v>1</v>
      </c>
      <c r="Y326">
        <v>8.9984106766588495E-2</v>
      </c>
      <c r="Z326">
        <v>0.02</v>
      </c>
      <c r="AA326">
        <v>0.1</v>
      </c>
      <c r="AB326">
        <v>0.2</v>
      </c>
      <c r="AC326">
        <v>1</v>
      </c>
      <c r="AD326">
        <v>25.5</v>
      </c>
      <c r="AE326">
        <v>50</v>
      </c>
      <c r="AF326">
        <v>0</v>
      </c>
      <c r="AG326">
        <v>5</v>
      </c>
      <c r="AH326">
        <v>100</v>
      </c>
      <c r="AI326">
        <v>1000</v>
      </c>
      <c r="AJ326">
        <v>1145</v>
      </c>
      <c r="AK326">
        <v>3711</v>
      </c>
      <c r="AL326">
        <v>0.5</v>
      </c>
      <c r="AM326">
        <v>100</v>
      </c>
      <c r="AN326">
        <v>1</v>
      </c>
      <c r="AO326">
        <v>0</v>
      </c>
      <c r="AP326" t="s">
        <v>5571</v>
      </c>
    </row>
    <row r="327" spans="1:42" x14ac:dyDescent="0.25">
      <c r="A327" t="s">
        <v>79</v>
      </c>
      <c r="B327">
        <v>1765989411</v>
      </c>
      <c r="C327" t="s">
        <v>5568</v>
      </c>
      <c r="D327" t="s">
        <v>5485</v>
      </c>
      <c r="E327" t="s">
        <v>5507</v>
      </c>
      <c r="F327" t="s">
        <v>5518</v>
      </c>
      <c r="G327">
        <v>0.41870251315020501</v>
      </c>
      <c r="H327">
        <v>0.96986552609542998</v>
      </c>
      <c r="I327">
        <v>0.99210285308406998</v>
      </c>
      <c r="J327">
        <v>0</v>
      </c>
      <c r="K327">
        <v>0.2</v>
      </c>
      <c r="L327">
        <v>0.2</v>
      </c>
      <c r="M327">
        <v>1</v>
      </c>
      <c r="N327">
        <v>50</v>
      </c>
      <c r="O327">
        <v>0.96986552609542998</v>
      </c>
      <c r="P327">
        <v>0.99210285308406998</v>
      </c>
      <c r="Q327">
        <v>8.9984106766588495E-2</v>
      </c>
      <c r="R327">
        <v>0.02</v>
      </c>
      <c r="S327">
        <v>0.1</v>
      </c>
      <c r="T327">
        <v>0.2</v>
      </c>
      <c r="U327">
        <v>1</v>
      </c>
      <c r="V327">
        <v>25.5</v>
      </c>
      <c r="W327">
        <v>1</v>
      </c>
      <c r="X327">
        <v>1</v>
      </c>
      <c r="Y327">
        <v>8.9984106766588495E-2</v>
      </c>
      <c r="Z327">
        <v>0.02</v>
      </c>
      <c r="AA327">
        <v>0.1</v>
      </c>
      <c r="AB327">
        <v>0.2</v>
      </c>
      <c r="AC327">
        <v>1</v>
      </c>
      <c r="AD327">
        <v>25.5</v>
      </c>
      <c r="AE327">
        <v>50</v>
      </c>
      <c r="AF327">
        <v>0</v>
      </c>
      <c r="AG327">
        <v>5</v>
      </c>
      <c r="AH327">
        <v>100</v>
      </c>
      <c r="AI327">
        <v>1000</v>
      </c>
      <c r="AJ327">
        <v>1145</v>
      </c>
      <c r="AK327">
        <v>3711</v>
      </c>
      <c r="AL327">
        <v>0.5</v>
      </c>
      <c r="AM327">
        <v>100</v>
      </c>
      <c r="AN327">
        <v>1</v>
      </c>
      <c r="AO327">
        <v>0</v>
      </c>
      <c r="AP327" t="s">
        <v>5571</v>
      </c>
    </row>
    <row r="328" spans="1:42" x14ac:dyDescent="0.25">
      <c r="A328" t="s">
        <v>79</v>
      </c>
      <c r="B328">
        <v>1765989411</v>
      </c>
      <c r="C328" t="s">
        <v>5569</v>
      </c>
      <c r="D328" t="s">
        <v>5485</v>
      </c>
      <c r="E328" t="s">
        <v>5507</v>
      </c>
      <c r="F328" t="s">
        <v>5518</v>
      </c>
      <c r="G328">
        <v>0.29957053723361199</v>
      </c>
      <c r="H328">
        <v>0.908942430802261</v>
      </c>
      <c r="I328">
        <v>0.97533656366618704</v>
      </c>
      <c r="J328">
        <v>0</v>
      </c>
      <c r="K328">
        <v>0</v>
      </c>
      <c r="L328">
        <v>0.2</v>
      </c>
      <c r="M328">
        <v>0.7</v>
      </c>
      <c r="N328">
        <v>85</v>
      </c>
      <c r="O328">
        <v>0.908942430802261</v>
      </c>
      <c r="P328">
        <v>0.95112194575408004</v>
      </c>
      <c r="Q328">
        <v>8.9984106766588495E-2</v>
      </c>
      <c r="R328">
        <v>0.02</v>
      </c>
      <c r="S328">
        <v>0.1</v>
      </c>
      <c r="T328">
        <v>0.2</v>
      </c>
      <c r="U328">
        <v>1</v>
      </c>
      <c r="V328">
        <v>25.5</v>
      </c>
      <c r="W328">
        <v>1</v>
      </c>
      <c r="X328">
        <v>1</v>
      </c>
      <c r="Y328">
        <v>0.11847946911476701</v>
      </c>
      <c r="Z328">
        <v>0.02</v>
      </c>
      <c r="AA328">
        <v>0.1</v>
      </c>
      <c r="AB328">
        <v>0.2</v>
      </c>
      <c r="AC328">
        <v>0.7</v>
      </c>
      <c r="AD328">
        <v>18</v>
      </c>
      <c r="AE328">
        <v>50</v>
      </c>
      <c r="AF328">
        <v>0</v>
      </c>
      <c r="AG328">
        <v>5</v>
      </c>
      <c r="AH328">
        <v>100</v>
      </c>
      <c r="AI328">
        <v>1000</v>
      </c>
      <c r="AJ328">
        <v>1145</v>
      </c>
      <c r="AK328">
        <v>3711</v>
      </c>
      <c r="AL328">
        <v>0.5</v>
      </c>
      <c r="AM328">
        <v>100</v>
      </c>
      <c r="AN328">
        <v>1</v>
      </c>
      <c r="AO328">
        <v>0</v>
      </c>
      <c r="AP328" t="s">
        <v>5571</v>
      </c>
    </row>
    <row r="329" spans="1:42" x14ac:dyDescent="0.25">
      <c r="A329" t="s">
        <v>79</v>
      </c>
      <c r="B329">
        <v>1765989411</v>
      </c>
      <c r="C329" t="s">
        <v>5570</v>
      </c>
      <c r="D329" t="s">
        <v>5485</v>
      </c>
      <c r="E329" t="s">
        <v>5507</v>
      </c>
      <c r="F329" t="s">
        <v>5518</v>
      </c>
      <c r="G329">
        <v>0.679219600725953</v>
      </c>
      <c r="H329">
        <v>0.98961527655088199</v>
      </c>
      <c r="I329">
        <v>0.996921645978463</v>
      </c>
      <c r="J329">
        <v>0</v>
      </c>
      <c r="K329">
        <v>0.6</v>
      </c>
      <c r="L329">
        <v>0.6</v>
      </c>
      <c r="M329">
        <v>1</v>
      </c>
      <c r="N329">
        <v>50</v>
      </c>
      <c r="O329">
        <v>0.98961527655088199</v>
      </c>
      <c r="P329">
        <v>0.996921645978463</v>
      </c>
      <c r="Q329">
        <v>8.9984106766588495E-2</v>
      </c>
      <c r="R329">
        <v>0.02</v>
      </c>
      <c r="S329">
        <v>0.1</v>
      </c>
      <c r="T329">
        <v>0.2</v>
      </c>
      <c r="U329">
        <v>1</v>
      </c>
      <c r="V329">
        <v>25.5</v>
      </c>
      <c r="W329">
        <v>1</v>
      </c>
      <c r="X329">
        <v>1</v>
      </c>
      <c r="Y329">
        <v>8.9984106766588495E-2</v>
      </c>
      <c r="Z329">
        <v>0.02</v>
      </c>
      <c r="AA329">
        <v>0.1</v>
      </c>
      <c r="AB329">
        <v>0.2</v>
      </c>
      <c r="AC329">
        <v>1</v>
      </c>
      <c r="AD329">
        <v>25.5</v>
      </c>
      <c r="AE329">
        <v>50</v>
      </c>
      <c r="AF329">
        <v>0</v>
      </c>
      <c r="AG329">
        <v>5</v>
      </c>
      <c r="AH329">
        <v>100</v>
      </c>
      <c r="AI329">
        <v>1000</v>
      </c>
      <c r="AJ329">
        <v>1145</v>
      </c>
      <c r="AK329">
        <v>3711</v>
      </c>
      <c r="AL329">
        <v>0.5</v>
      </c>
      <c r="AM329">
        <v>100</v>
      </c>
      <c r="AN329">
        <v>1</v>
      </c>
      <c r="AO329">
        <v>0</v>
      </c>
      <c r="AP329" t="s">
        <v>5571</v>
      </c>
    </row>
    <row r="330" spans="1:42" x14ac:dyDescent="0.25">
      <c r="A330" t="s">
        <v>78</v>
      </c>
      <c r="B330">
        <v>1765989370</v>
      </c>
      <c r="C330" t="s">
        <v>5500</v>
      </c>
      <c r="D330" t="s">
        <v>5485</v>
      </c>
      <c r="E330" t="s">
        <v>5508</v>
      </c>
      <c r="F330" t="s">
        <v>5518</v>
      </c>
      <c r="G330">
        <v>0.62280701754386003</v>
      </c>
      <c r="H330">
        <v>0.77608216847651801</v>
      </c>
      <c r="I330">
        <v>0.83333754608450505</v>
      </c>
      <c r="J330">
        <v>0</v>
      </c>
      <c r="K330">
        <v>0</v>
      </c>
      <c r="L330">
        <v>0.1</v>
      </c>
      <c r="M330">
        <v>0.26</v>
      </c>
      <c r="N330">
        <v>97</v>
      </c>
      <c r="O330">
        <v>6.4551705490713193E-2</v>
      </c>
      <c r="P330">
        <v>0.50207579037794803</v>
      </c>
      <c r="Q330">
        <v>5.3981548696485603E-2</v>
      </c>
      <c r="R330">
        <v>0</v>
      </c>
      <c r="S330">
        <v>0</v>
      </c>
      <c r="T330">
        <v>0.1</v>
      </c>
      <c r="U330">
        <v>1</v>
      </c>
      <c r="V330">
        <v>21.3</v>
      </c>
      <c r="W330">
        <v>1</v>
      </c>
      <c r="X330">
        <v>1</v>
      </c>
      <c r="Y330">
        <v>0.29289682539682499</v>
      </c>
      <c r="Z330">
        <v>0.1</v>
      </c>
      <c r="AA330">
        <v>0.5</v>
      </c>
      <c r="AB330">
        <v>1</v>
      </c>
      <c r="AC330">
        <v>1</v>
      </c>
      <c r="AD330">
        <v>5.5</v>
      </c>
      <c r="AE330">
        <v>10</v>
      </c>
      <c r="AF330">
        <v>0</v>
      </c>
      <c r="AG330">
        <v>5</v>
      </c>
      <c r="AH330">
        <v>100</v>
      </c>
      <c r="AI330">
        <v>1000</v>
      </c>
      <c r="AJ330">
        <v>1145</v>
      </c>
      <c r="AK330">
        <v>3711</v>
      </c>
      <c r="AL330">
        <v>0.5</v>
      </c>
      <c r="AM330">
        <v>100</v>
      </c>
      <c r="AN330">
        <v>1</v>
      </c>
      <c r="AO330">
        <v>0</v>
      </c>
      <c r="AP330" t="s">
        <v>5571</v>
      </c>
    </row>
    <row r="331" spans="1:42" x14ac:dyDescent="0.25">
      <c r="A331" t="s">
        <v>79</v>
      </c>
      <c r="B331">
        <v>1765989370</v>
      </c>
      <c r="C331" t="s">
        <v>5501</v>
      </c>
      <c r="D331" t="s">
        <v>5485</v>
      </c>
      <c r="E331" t="s">
        <v>5508</v>
      </c>
      <c r="F331" t="s">
        <v>5518</v>
      </c>
      <c r="G331">
        <v>-0.1</v>
      </c>
      <c r="H331">
        <v>0.77419788445328097</v>
      </c>
      <c r="I331">
        <v>0.83270637434134498</v>
      </c>
      <c r="J331">
        <v>0</v>
      </c>
      <c r="K331">
        <v>0.2</v>
      </c>
      <c r="L331">
        <v>0.4</v>
      </c>
      <c r="M331">
        <v>0.2</v>
      </c>
      <c r="N331">
        <v>23</v>
      </c>
      <c r="O331">
        <v>0.37198263615861699</v>
      </c>
      <c r="P331">
        <v>0.67453914998254505</v>
      </c>
      <c r="Q331">
        <v>0.13242844429915401</v>
      </c>
      <c r="R331">
        <v>0</v>
      </c>
      <c r="S331">
        <v>0.2</v>
      </c>
      <c r="T331">
        <v>0.4</v>
      </c>
      <c r="U331">
        <v>1</v>
      </c>
      <c r="V331">
        <v>13.4</v>
      </c>
      <c r="W331">
        <v>1</v>
      </c>
      <c r="X331">
        <v>1</v>
      </c>
      <c r="Y331">
        <v>0.29289682539682499</v>
      </c>
      <c r="Z331">
        <v>0.1</v>
      </c>
      <c r="AA331">
        <v>0.5</v>
      </c>
      <c r="AB331">
        <v>1</v>
      </c>
      <c r="AC331">
        <v>1</v>
      </c>
      <c r="AD331">
        <v>5.5</v>
      </c>
      <c r="AE331">
        <v>10</v>
      </c>
      <c r="AF331">
        <v>0</v>
      </c>
      <c r="AG331">
        <v>5</v>
      </c>
      <c r="AH331">
        <v>100</v>
      </c>
      <c r="AI331">
        <v>1000</v>
      </c>
      <c r="AJ331">
        <v>1145</v>
      </c>
      <c r="AK331">
        <v>3711</v>
      </c>
      <c r="AL331">
        <v>0.5</v>
      </c>
      <c r="AM331">
        <v>100</v>
      </c>
      <c r="AN331">
        <v>1</v>
      </c>
      <c r="AO331">
        <v>0</v>
      </c>
      <c r="AP331" t="s">
        <v>5571</v>
      </c>
    </row>
    <row r="332" spans="1:42" x14ac:dyDescent="0.25">
      <c r="A332" t="s">
        <v>79</v>
      </c>
      <c r="B332">
        <v>1765989370</v>
      </c>
      <c r="C332" t="s">
        <v>5502</v>
      </c>
      <c r="D332" t="s">
        <v>5485</v>
      </c>
      <c r="E332" t="s">
        <v>5508</v>
      </c>
      <c r="F332" t="s">
        <v>5518</v>
      </c>
      <c r="G332">
        <v>0.54385964912280704</v>
      </c>
      <c r="H332">
        <v>0.79490610784735405</v>
      </c>
      <c r="I332">
        <v>0.906796088477684</v>
      </c>
      <c r="J332">
        <v>0</v>
      </c>
      <c r="K332">
        <v>0.4</v>
      </c>
      <c r="L332">
        <v>0.4</v>
      </c>
      <c r="M332">
        <v>0.26</v>
      </c>
      <c r="N332">
        <v>90</v>
      </c>
      <c r="O332">
        <v>0.37411161636325402</v>
      </c>
      <c r="P332">
        <v>0.68220080430947405</v>
      </c>
      <c r="Q332">
        <v>0.13457548731461799</v>
      </c>
      <c r="R332">
        <v>0</v>
      </c>
      <c r="S332">
        <v>0.2</v>
      </c>
      <c r="T332">
        <v>0.4</v>
      </c>
      <c r="U332">
        <v>1</v>
      </c>
      <c r="V332">
        <v>12.9</v>
      </c>
      <c r="W332">
        <v>1</v>
      </c>
      <c r="X332">
        <v>1</v>
      </c>
      <c r="Y332">
        <v>0.29289682539682499</v>
      </c>
      <c r="Z332">
        <v>0.1</v>
      </c>
      <c r="AA332">
        <v>0.5</v>
      </c>
      <c r="AB332">
        <v>1</v>
      </c>
      <c r="AC332">
        <v>1</v>
      </c>
      <c r="AD332">
        <v>5.5</v>
      </c>
      <c r="AE332">
        <v>10</v>
      </c>
      <c r="AF332">
        <v>0</v>
      </c>
      <c r="AG332">
        <v>5</v>
      </c>
      <c r="AH332">
        <v>100</v>
      </c>
      <c r="AI332">
        <v>1000</v>
      </c>
      <c r="AJ332">
        <v>1145</v>
      </c>
      <c r="AK332">
        <v>3711</v>
      </c>
      <c r="AL332">
        <v>0.5</v>
      </c>
      <c r="AM332">
        <v>100</v>
      </c>
      <c r="AN332">
        <v>1</v>
      </c>
      <c r="AO332">
        <v>0</v>
      </c>
      <c r="AP332" t="s">
        <v>5571</v>
      </c>
    </row>
    <row r="333" spans="1:42" x14ac:dyDescent="0.25">
      <c r="A333" t="s">
        <v>79</v>
      </c>
      <c r="B333">
        <v>1765989370</v>
      </c>
      <c r="C333" t="s">
        <v>5503</v>
      </c>
      <c r="D333" t="s">
        <v>5485</v>
      </c>
      <c r="E333" t="s">
        <v>5508</v>
      </c>
      <c r="F333" t="s">
        <v>5518</v>
      </c>
      <c r="G333">
        <v>0.79248120300751901</v>
      </c>
      <c r="H333">
        <v>0.92526669657320404</v>
      </c>
      <c r="I333">
        <v>0.98262220201051498</v>
      </c>
      <c r="J333">
        <v>0</v>
      </c>
      <c r="K333">
        <v>0.2</v>
      </c>
      <c r="L333">
        <v>0.4</v>
      </c>
      <c r="M333">
        <v>0.22</v>
      </c>
      <c r="N333">
        <v>80</v>
      </c>
      <c r="O333">
        <v>0.31282249597186002</v>
      </c>
      <c r="P333">
        <v>0.61979199975769494</v>
      </c>
      <c r="Q333">
        <v>0.101953273334852</v>
      </c>
      <c r="R333">
        <v>0</v>
      </c>
      <c r="S333">
        <v>0.1</v>
      </c>
      <c r="T333">
        <v>0.4</v>
      </c>
      <c r="U333">
        <v>1</v>
      </c>
      <c r="V333">
        <v>13.2</v>
      </c>
      <c r="W333">
        <v>1</v>
      </c>
      <c r="X333">
        <v>1</v>
      </c>
      <c r="Y333">
        <v>0.29289682539682499</v>
      </c>
      <c r="Z333">
        <v>0.1</v>
      </c>
      <c r="AA333">
        <v>0.5</v>
      </c>
      <c r="AB333">
        <v>1</v>
      </c>
      <c r="AC333">
        <v>1</v>
      </c>
      <c r="AD333">
        <v>5.5</v>
      </c>
      <c r="AE333">
        <v>10</v>
      </c>
      <c r="AF333">
        <v>0</v>
      </c>
      <c r="AG333">
        <v>5</v>
      </c>
      <c r="AH333">
        <v>100</v>
      </c>
      <c r="AI333">
        <v>1000</v>
      </c>
      <c r="AJ333">
        <v>1145</v>
      </c>
      <c r="AK333">
        <v>3711</v>
      </c>
      <c r="AL333">
        <v>0.5</v>
      </c>
      <c r="AM333">
        <v>100</v>
      </c>
      <c r="AN333">
        <v>1</v>
      </c>
      <c r="AO333">
        <v>0</v>
      </c>
      <c r="AP333" t="s">
        <v>5571</v>
      </c>
    </row>
    <row r="334" spans="1:42" x14ac:dyDescent="0.25">
      <c r="A334" t="s">
        <v>78</v>
      </c>
      <c r="B334">
        <v>1765989294</v>
      </c>
      <c r="C334" t="s">
        <v>5555</v>
      </c>
      <c r="D334" t="s">
        <v>5485</v>
      </c>
      <c r="E334" t="s">
        <v>5508</v>
      </c>
      <c r="F334" t="s">
        <v>5518</v>
      </c>
      <c r="G334">
        <v>0.18195488721804501</v>
      </c>
      <c r="H334">
        <v>0.940678416131847</v>
      </c>
      <c r="I334">
        <v>0.98202015698229805</v>
      </c>
      <c r="J334">
        <v>0</v>
      </c>
      <c r="K334">
        <v>0</v>
      </c>
      <c r="L334">
        <v>0</v>
      </c>
      <c r="M334">
        <v>0.34</v>
      </c>
      <c r="N334">
        <v>54</v>
      </c>
      <c r="O334">
        <v>0</v>
      </c>
      <c r="P334">
        <v>0.482723885223444</v>
      </c>
      <c r="Q334">
        <v>3.2993891300335497E-2</v>
      </c>
      <c r="R334">
        <v>0</v>
      </c>
      <c r="S334">
        <v>0</v>
      </c>
      <c r="T334">
        <v>0</v>
      </c>
      <c r="U334">
        <v>0.85</v>
      </c>
      <c r="V334">
        <v>35.299999999999997</v>
      </c>
      <c r="W334">
        <v>1</v>
      </c>
      <c r="X334">
        <v>1</v>
      </c>
      <c r="Y334">
        <v>0.17988698285718399</v>
      </c>
      <c r="Z334">
        <v>0.05</v>
      </c>
      <c r="AA334">
        <v>0.25</v>
      </c>
      <c r="AB334">
        <v>0.5</v>
      </c>
      <c r="AC334">
        <v>1</v>
      </c>
      <c r="AD334">
        <v>10.5</v>
      </c>
      <c r="AE334">
        <v>20</v>
      </c>
      <c r="AF334">
        <v>0</v>
      </c>
      <c r="AG334">
        <v>5</v>
      </c>
      <c r="AH334">
        <v>100</v>
      </c>
      <c r="AI334">
        <v>1000</v>
      </c>
      <c r="AJ334">
        <v>1145</v>
      </c>
      <c r="AK334">
        <v>3711</v>
      </c>
      <c r="AL334">
        <v>0.5</v>
      </c>
      <c r="AM334">
        <v>100</v>
      </c>
      <c r="AN334">
        <v>1</v>
      </c>
      <c r="AO334">
        <v>0</v>
      </c>
      <c r="AP334" t="s">
        <v>5571</v>
      </c>
    </row>
    <row r="335" spans="1:42" x14ac:dyDescent="0.25">
      <c r="A335" t="s">
        <v>79</v>
      </c>
      <c r="B335">
        <v>1765989294</v>
      </c>
      <c r="C335" t="s">
        <v>5556</v>
      </c>
      <c r="D335" t="s">
        <v>5485</v>
      </c>
      <c r="E335" t="s">
        <v>5508</v>
      </c>
      <c r="F335" t="s">
        <v>5518</v>
      </c>
      <c r="G335">
        <v>0.63739130434782598</v>
      </c>
      <c r="H335">
        <v>0.96786639186572998</v>
      </c>
      <c r="I335">
        <v>0.98754258972266695</v>
      </c>
      <c r="J335">
        <v>0</v>
      </c>
      <c r="K335">
        <v>0.2</v>
      </c>
      <c r="L335">
        <v>0.3</v>
      </c>
      <c r="M335">
        <v>0.42</v>
      </c>
      <c r="N335">
        <v>73</v>
      </c>
      <c r="O335">
        <v>0.37661897645678799</v>
      </c>
      <c r="P335">
        <v>0.737239255682967</v>
      </c>
      <c r="Q335">
        <v>8.9821414858613294E-2</v>
      </c>
      <c r="R335">
        <v>0</v>
      </c>
      <c r="S335">
        <v>0.1</v>
      </c>
      <c r="T335">
        <v>0.2</v>
      </c>
      <c r="U335">
        <v>1</v>
      </c>
      <c r="V335">
        <v>21.6</v>
      </c>
      <c r="W335">
        <v>1</v>
      </c>
      <c r="X335">
        <v>1</v>
      </c>
      <c r="Y335">
        <v>0.17988698285718399</v>
      </c>
      <c r="Z335">
        <v>0.05</v>
      </c>
      <c r="AA335">
        <v>0.25</v>
      </c>
      <c r="AB335">
        <v>0.5</v>
      </c>
      <c r="AC335">
        <v>1</v>
      </c>
      <c r="AD335">
        <v>10.5</v>
      </c>
      <c r="AE335">
        <v>20</v>
      </c>
      <c r="AF335">
        <v>0</v>
      </c>
      <c r="AG335">
        <v>5</v>
      </c>
      <c r="AH335">
        <v>100</v>
      </c>
      <c r="AI335">
        <v>1000</v>
      </c>
      <c r="AJ335">
        <v>1145</v>
      </c>
      <c r="AK335">
        <v>3711</v>
      </c>
      <c r="AL335">
        <v>0.5</v>
      </c>
      <c r="AM335">
        <v>100</v>
      </c>
      <c r="AN335">
        <v>1</v>
      </c>
      <c r="AO335">
        <v>0</v>
      </c>
      <c r="AP335" t="s">
        <v>5571</v>
      </c>
    </row>
    <row r="336" spans="1:42" x14ac:dyDescent="0.25">
      <c r="A336" t="s">
        <v>79</v>
      </c>
      <c r="B336">
        <v>1765989294</v>
      </c>
      <c r="C336" t="s">
        <v>5557</v>
      </c>
      <c r="D336" t="s">
        <v>5485</v>
      </c>
      <c r="E336" t="s">
        <v>5508</v>
      </c>
      <c r="F336" t="s">
        <v>5518</v>
      </c>
      <c r="G336">
        <v>0.51913043478260901</v>
      </c>
      <c r="H336">
        <v>0.97025359710550496</v>
      </c>
      <c r="I336">
        <v>0.97973243654653697</v>
      </c>
      <c r="J336">
        <v>0</v>
      </c>
      <c r="K336">
        <v>0</v>
      </c>
      <c r="L336">
        <v>0.3</v>
      </c>
      <c r="M336">
        <v>0.4</v>
      </c>
      <c r="N336">
        <v>92</v>
      </c>
      <c r="O336">
        <v>0.39449517081601898</v>
      </c>
      <c r="P336">
        <v>0.70393266026285095</v>
      </c>
      <c r="Q336">
        <v>7.7218384042459301E-2</v>
      </c>
      <c r="R336">
        <v>0</v>
      </c>
      <c r="S336">
        <v>0.1</v>
      </c>
      <c r="T336">
        <v>0.25</v>
      </c>
      <c r="U336">
        <v>1</v>
      </c>
      <c r="V336">
        <v>23.15</v>
      </c>
      <c r="W336">
        <v>1</v>
      </c>
      <c r="X336">
        <v>1</v>
      </c>
      <c r="Y336">
        <v>0.17988698285718399</v>
      </c>
      <c r="Z336">
        <v>0.05</v>
      </c>
      <c r="AA336">
        <v>0.25</v>
      </c>
      <c r="AB336">
        <v>0.5</v>
      </c>
      <c r="AC336">
        <v>1</v>
      </c>
      <c r="AD336">
        <v>10.5</v>
      </c>
      <c r="AE336">
        <v>20</v>
      </c>
      <c r="AF336">
        <v>0</v>
      </c>
      <c r="AG336">
        <v>5</v>
      </c>
      <c r="AH336">
        <v>100</v>
      </c>
      <c r="AI336">
        <v>1000</v>
      </c>
      <c r="AJ336">
        <v>1145</v>
      </c>
      <c r="AK336">
        <v>3711</v>
      </c>
      <c r="AL336">
        <v>0.5</v>
      </c>
      <c r="AM336">
        <v>100</v>
      </c>
      <c r="AN336">
        <v>1</v>
      </c>
      <c r="AO336">
        <v>0</v>
      </c>
      <c r="AP336" t="s">
        <v>5571</v>
      </c>
    </row>
    <row r="337" spans="1:42" x14ac:dyDescent="0.25">
      <c r="A337" t="s">
        <v>79</v>
      </c>
      <c r="B337">
        <v>1765989294</v>
      </c>
      <c r="C337" t="s">
        <v>5558</v>
      </c>
      <c r="D337" t="s">
        <v>5485</v>
      </c>
      <c r="E337" t="s">
        <v>5508</v>
      </c>
      <c r="F337" t="s">
        <v>5518</v>
      </c>
      <c r="G337">
        <v>0.59441707717569803</v>
      </c>
      <c r="H337">
        <v>0.89389975376003805</v>
      </c>
      <c r="I337">
        <v>0.96179991084424099</v>
      </c>
      <c r="J337">
        <v>0</v>
      </c>
      <c r="K337">
        <v>0.2</v>
      </c>
      <c r="L337">
        <v>0.4</v>
      </c>
      <c r="M337">
        <v>0.42</v>
      </c>
      <c r="N337">
        <v>68</v>
      </c>
      <c r="O337">
        <v>0.45083756792386798</v>
      </c>
      <c r="P337">
        <v>0.74347240204170595</v>
      </c>
      <c r="Q337">
        <v>9.1256265446374593E-2</v>
      </c>
      <c r="R337">
        <v>0</v>
      </c>
      <c r="S337">
        <v>0.15</v>
      </c>
      <c r="T337">
        <v>0.25</v>
      </c>
      <c r="U337">
        <v>1</v>
      </c>
      <c r="V337">
        <v>22.1</v>
      </c>
      <c r="W337">
        <v>1</v>
      </c>
      <c r="X337">
        <v>1</v>
      </c>
      <c r="Y337">
        <v>0.17988698285718399</v>
      </c>
      <c r="Z337">
        <v>0.05</v>
      </c>
      <c r="AA337">
        <v>0.25</v>
      </c>
      <c r="AB337">
        <v>0.5</v>
      </c>
      <c r="AC337">
        <v>1</v>
      </c>
      <c r="AD337">
        <v>10.5</v>
      </c>
      <c r="AE337">
        <v>20</v>
      </c>
      <c r="AF337">
        <v>0</v>
      </c>
      <c r="AG337">
        <v>5</v>
      </c>
      <c r="AH337">
        <v>100</v>
      </c>
      <c r="AI337">
        <v>1000</v>
      </c>
      <c r="AJ337">
        <v>1145</v>
      </c>
      <c r="AK337">
        <v>3711</v>
      </c>
      <c r="AL337">
        <v>0.5</v>
      </c>
      <c r="AM337">
        <v>100</v>
      </c>
      <c r="AN337">
        <v>1</v>
      </c>
      <c r="AO337">
        <v>0</v>
      </c>
      <c r="AP337" t="s">
        <v>5571</v>
      </c>
    </row>
    <row r="338" spans="1:42" x14ac:dyDescent="0.25">
      <c r="A338" t="s">
        <v>78</v>
      </c>
      <c r="B338">
        <v>1765988821</v>
      </c>
      <c r="C338" t="s">
        <v>5559</v>
      </c>
      <c r="D338" t="s">
        <v>5485</v>
      </c>
      <c r="E338" t="s">
        <v>5508</v>
      </c>
      <c r="F338" t="s">
        <v>5518</v>
      </c>
      <c r="G338">
        <v>-5.3781512605041999E-2</v>
      </c>
      <c r="H338">
        <v>0.73073645850026503</v>
      </c>
      <c r="I338">
        <v>0.90121575520891295</v>
      </c>
      <c r="J338">
        <v>0</v>
      </c>
      <c r="K338">
        <v>0</v>
      </c>
      <c r="L338">
        <v>0</v>
      </c>
      <c r="M338">
        <v>0.36</v>
      </c>
      <c r="N338">
        <v>89</v>
      </c>
      <c r="O338">
        <v>0.13494063997877401</v>
      </c>
      <c r="P338">
        <v>0.38116851846480199</v>
      </c>
      <c r="Q338">
        <v>3.2798564522852798E-2</v>
      </c>
      <c r="R338">
        <v>0</v>
      </c>
      <c r="S338">
        <v>0</v>
      </c>
      <c r="T338">
        <v>6.6666666666666693E-2</v>
      </c>
      <c r="U338">
        <v>0.53333333333333299</v>
      </c>
      <c r="V338">
        <v>48.733333333333299</v>
      </c>
      <c r="W338">
        <v>1</v>
      </c>
      <c r="X338">
        <v>1</v>
      </c>
      <c r="Y338">
        <v>0.13316623769734601</v>
      </c>
      <c r="Z338">
        <v>3.3333333333333298E-2</v>
      </c>
      <c r="AA338">
        <v>0.16666666666666699</v>
      </c>
      <c r="AB338">
        <v>0.33333333333333298</v>
      </c>
      <c r="AC338">
        <v>1</v>
      </c>
      <c r="AD338">
        <v>15.5</v>
      </c>
      <c r="AE338">
        <v>30</v>
      </c>
      <c r="AF338">
        <v>0</v>
      </c>
      <c r="AG338">
        <v>5</v>
      </c>
      <c r="AH338">
        <v>100</v>
      </c>
      <c r="AI338">
        <v>1000</v>
      </c>
      <c r="AJ338">
        <v>1145</v>
      </c>
      <c r="AK338">
        <v>3711</v>
      </c>
      <c r="AL338">
        <v>0.5</v>
      </c>
      <c r="AM338">
        <v>100</v>
      </c>
      <c r="AN338">
        <v>1</v>
      </c>
      <c r="AO338">
        <v>0</v>
      </c>
      <c r="AP338" t="s">
        <v>5571</v>
      </c>
    </row>
    <row r="339" spans="1:42" x14ac:dyDescent="0.25">
      <c r="A339" t="s">
        <v>79</v>
      </c>
      <c r="B339">
        <v>1765988821</v>
      </c>
      <c r="C339" t="s">
        <v>5560</v>
      </c>
      <c r="D339" t="s">
        <v>5485</v>
      </c>
      <c r="E339" t="s">
        <v>5508</v>
      </c>
      <c r="F339" t="s">
        <v>5518</v>
      </c>
      <c r="G339">
        <v>0.32213438735177902</v>
      </c>
      <c r="H339">
        <v>0.77549657207323297</v>
      </c>
      <c r="I339">
        <v>0.88219757552011602</v>
      </c>
      <c r="J339">
        <v>0</v>
      </c>
      <c r="K339">
        <v>0</v>
      </c>
      <c r="L339">
        <v>0.3</v>
      </c>
      <c r="M339">
        <v>0.28000000000000003</v>
      </c>
      <c r="N339">
        <v>94</v>
      </c>
      <c r="O339">
        <v>0.39882539348103102</v>
      </c>
      <c r="P339">
        <v>0.53712605207792896</v>
      </c>
      <c r="Q339">
        <v>5.9166413679315397E-2</v>
      </c>
      <c r="R339">
        <v>0</v>
      </c>
      <c r="S339">
        <v>6.6666666666666693E-2</v>
      </c>
      <c r="T339">
        <v>0.16666666666666699</v>
      </c>
      <c r="U339">
        <v>0.76666666666666705</v>
      </c>
      <c r="V339">
        <v>33.066666666666698</v>
      </c>
      <c r="W339">
        <v>1</v>
      </c>
      <c r="X339">
        <v>1</v>
      </c>
      <c r="Y339">
        <v>0.19417267101090599</v>
      </c>
      <c r="Z339">
        <v>3.3333333333333298E-2</v>
      </c>
      <c r="AA339">
        <v>0.16666666666666699</v>
      </c>
      <c r="AB339">
        <v>0.33333333333333298</v>
      </c>
      <c r="AC339">
        <v>0.6</v>
      </c>
      <c r="AD339">
        <v>9.5</v>
      </c>
      <c r="AE339">
        <v>30</v>
      </c>
      <c r="AF339">
        <v>0</v>
      </c>
      <c r="AG339">
        <v>5</v>
      </c>
      <c r="AH339">
        <v>100</v>
      </c>
      <c r="AI339">
        <v>1000</v>
      </c>
      <c r="AJ339">
        <v>1145</v>
      </c>
      <c r="AK339">
        <v>3711</v>
      </c>
      <c r="AL339">
        <v>0.5</v>
      </c>
      <c r="AM339">
        <v>100</v>
      </c>
      <c r="AN339">
        <v>1</v>
      </c>
      <c r="AO339">
        <v>0</v>
      </c>
      <c r="AP339" t="s">
        <v>5571</v>
      </c>
    </row>
    <row r="340" spans="1:42" x14ac:dyDescent="0.25">
      <c r="A340" t="s">
        <v>79</v>
      </c>
      <c r="B340">
        <v>1765988821</v>
      </c>
      <c r="C340" t="s">
        <v>5561</v>
      </c>
      <c r="D340" t="s">
        <v>5485</v>
      </c>
      <c r="E340" t="s">
        <v>5508</v>
      </c>
      <c r="F340" t="s">
        <v>5518</v>
      </c>
      <c r="G340">
        <v>0.22137096774193499</v>
      </c>
      <c r="H340">
        <v>0.968269060620365</v>
      </c>
      <c r="I340">
        <v>0.98962951182142</v>
      </c>
      <c r="J340">
        <v>0</v>
      </c>
      <c r="K340">
        <v>0</v>
      </c>
      <c r="L340">
        <v>0.1</v>
      </c>
      <c r="M340">
        <v>0.46</v>
      </c>
      <c r="N340">
        <v>65</v>
      </c>
      <c r="O340">
        <v>0.39749243183531902</v>
      </c>
      <c r="P340">
        <v>0.60926478262737105</v>
      </c>
      <c r="Q340">
        <v>6.0268990390108197E-2</v>
      </c>
      <c r="R340">
        <v>0</v>
      </c>
      <c r="S340">
        <v>3.3333333333333298E-2</v>
      </c>
      <c r="T340">
        <v>0.16666666666666699</v>
      </c>
      <c r="U340">
        <v>0.76666666666666705</v>
      </c>
      <c r="V340">
        <v>33.466666666666697</v>
      </c>
      <c r="W340">
        <v>1</v>
      </c>
      <c r="X340">
        <v>1</v>
      </c>
      <c r="Y340">
        <v>0.13316623769734601</v>
      </c>
      <c r="Z340">
        <v>3.3333333333333298E-2</v>
      </c>
      <c r="AA340">
        <v>0.16666666666666699</v>
      </c>
      <c r="AB340">
        <v>0.33333333333333298</v>
      </c>
      <c r="AC340">
        <v>1</v>
      </c>
      <c r="AD340">
        <v>15.5</v>
      </c>
      <c r="AE340">
        <v>30</v>
      </c>
      <c r="AF340">
        <v>0</v>
      </c>
      <c r="AG340">
        <v>5</v>
      </c>
      <c r="AH340">
        <v>100</v>
      </c>
      <c r="AI340">
        <v>1000</v>
      </c>
      <c r="AJ340">
        <v>1145</v>
      </c>
      <c r="AK340">
        <v>3711</v>
      </c>
      <c r="AL340">
        <v>0.5</v>
      </c>
      <c r="AM340">
        <v>100</v>
      </c>
      <c r="AN340">
        <v>1</v>
      </c>
      <c r="AO340">
        <v>0</v>
      </c>
      <c r="AP340" t="s">
        <v>5571</v>
      </c>
    </row>
    <row r="341" spans="1:42" x14ac:dyDescent="0.25">
      <c r="A341" t="s">
        <v>79</v>
      </c>
      <c r="B341">
        <v>1765988821</v>
      </c>
      <c r="C341" t="s">
        <v>5562</v>
      </c>
      <c r="D341" t="s">
        <v>5485</v>
      </c>
      <c r="E341" t="s">
        <v>5508</v>
      </c>
      <c r="F341" t="s">
        <v>5518</v>
      </c>
      <c r="G341">
        <v>0.38217636022514101</v>
      </c>
      <c r="H341">
        <v>0.75895033201801199</v>
      </c>
      <c r="I341">
        <v>0.89111768400007496</v>
      </c>
      <c r="J341">
        <v>0</v>
      </c>
      <c r="K341">
        <v>0</v>
      </c>
      <c r="L341">
        <v>0</v>
      </c>
      <c r="M341">
        <v>0.52</v>
      </c>
      <c r="N341">
        <v>69</v>
      </c>
      <c r="O341">
        <v>0.19908195206750501</v>
      </c>
      <c r="P341">
        <v>0.57824386291361496</v>
      </c>
      <c r="Q341">
        <v>4.3794002099118198E-2</v>
      </c>
      <c r="R341">
        <v>0</v>
      </c>
      <c r="S341">
        <v>0</v>
      </c>
      <c r="T341">
        <v>0.1</v>
      </c>
      <c r="U341">
        <v>0.8</v>
      </c>
      <c r="V341">
        <v>33.466666666666697</v>
      </c>
      <c r="W341">
        <v>1</v>
      </c>
      <c r="X341">
        <v>1</v>
      </c>
      <c r="Y341">
        <v>0.13316623769734601</v>
      </c>
      <c r="Z341">
        <v>3.3333333333333298E-2</v>
      </c>
      <c r="AA341">
        <v>0.16666666666666699</v>
      </c>
      <c r="AB341">
        <v>0.33333333333333298</v>
      </c>
      <c r="AC341">
        <v>1</v>
      </c>
      <c r="AD341">
        <v>15.5</v>
      </c>
      <c r="AE341">
        <v>30</v>
      </c>
      <c r="AF341">
        <v>0</v>
      </c>
      <c r="AG341">
        <v>5</v>
      </c>
      <c r="AH341">
        <v>100</v>
      </c>
      <c r="AI341">
        <v>1000</v>
      </c>
      <c r="AJ341">
        <v>1145</v>
      </c>
      <c r="AK341">
        <v>3711</v>
      </c>
      <c r="AL341">
        <v>0.5</v>
      </c>
      <c r="AM341">
        <v>100</v>
      </c>
      <c r="AN341">
        <v>1</v>
      </c>
      <c r="AO341">
        <v>0</v>
      </c>
      <c r="AP341" t="s">
        <v>5571</v>
      </c>
    </row>
    <row r="342" spans="1:42" x14ac:dyDescent="0.25">
      <c r="A342" t="s">
        <v>78</v>
      </c>
      <c r="B342">
        <v>1765988920</v>
      </c>
      <c r="C342" t="s">
        <v>5563</v>
      </c>
      <c r="D342" t="s">
        <v>5485</v>
      </c>
      <c r="E342" t="s">
        <v>5508</v>
      </c>
      <c r="F342" t="s">
        <v>5518</v>
      </c>
      <c r="G342">
        <v>0.16428571428571401</v>
      </c>
      <c r="H342">
        <v>0.95593912440892304</v>
      </c>
      <c r="I342">
        <v>0.98430246878194905</v>
      </c>
      <c r="J342">
        <v>0</v>
      </c>
      <c r="K342">
        <v>0.2</v>
      </c>
      <c r="L342">
        <v>0.2</v>
      </c>
      <c r="M342">
        <v>0.42</v>
      </c>
      <c r="N342">
        <v>100</v>
      </c>
      <c r="O342">
        <v>0.38886384125000301</v>
      </c>
      <c r="P342">
        <v>0.48243824595784401</v>
      </c>
      <c r="Q342">
        <v>5.3595638906157698E-2</v>
      </c>
      <c r="R342">
        <v>0</v>
      </c>
      <c r="S342">
        <v>7.4999999999999997E-2</v>
      </c>
      <c r="T342">
        <v>0.1</v>
      </c>
      <c r="U342">
        <v>0.52500000000000002</v>
      </c>
      <c r="V342">
        <v>48.897435897435898</v>
      </c>
      <c r="W342">
        <v>1</v>
      </c>
      <c r="X342">
        <v>1</v>
      </c>
      <c r="Y342">
        <v>0.106963575973409</v>
      </c>
      <c r="Z342">
        <v>2.5000000000000001E-2</v>
      </c>
      <c r="AA342">
        <v>0.125</v>
      </c>
      <c r="AB342">
        <v>0.25</v>
      </c>
      <c r="AC342">
        <v>1</v>
      </c>
      <c r="AD342">
        <v>20.5</v>
      </c>
      <c r="AE342">
        <v>40</v>
      </c>
      <c r="AF342">
        <v>0</v>
      </c>
      <c r="AG342">
        <v>5</v>
      </c>
      <c r="AH342">
        <v>100</v>
      </c>
      <c r="AI342">
        <v>1000</v>
      </c>
      <c r="AJ342">
        <v>1145</v>
      </c>
      <c r="AK342">
        <v>3711</v>
      </c>
      <c r="AL342">
        <v>0.5</v>
      </c>
      <c r="AM342">
        <v>100</v>
      </c>
      <c r="AN342">
        <v>1</v>
      </c>
      <c r="AO342">
        <v>0</v>
      </c>
      <c r="AP342" t="s">
        <v>5571</v>
      </c>
    </row>
    <row r="343" spans="1:42" x14ac:dyDescent="0.25">
      <c r="A343" t="s">
        <v>79</v>
      </c>
      <c r="B343">
        <v>1765988920</v>
      </c>
      <c r="C343" t="s">
        <v>5564</v>
      </c>
      <c r="D343" t="s">
        <v>5485</v>
      </c>
      <c r="E343" t="s">
        <v>5508</v>
      </c>
      <c r="F343" t="s">
        <v>5518</v>
      </c>
      <c r="G343">
        <v>0.21528326745717999</v>
      </c>
      <c r="H343">
        <v>0.74700656628900797</v>
      </c>
      <c r="I343">
        <v>0.90818341489114995</v>
      </c>
      <c r="J343">
        <v>0</v>
      </c>
      <c r="K343">
        <v>0.2</v>
      </c>
      <c r="L343">
        <v>0.2</v>
      </c>
      <c r="M343">
        <v>0.52</v>
      </c>
      <c r="N343">
        <v>91</v>
      </c>
      <c r="O343">
        <v>0.41790663226889802</v>
      </c>
      <c r="P343">
        <v>0.54950781819307803</v>
      </c>
      <c r="Q343">
        <v>5.1605462445742399E-2</v>
      </c>
      <c r="R343">
        <v>0</v>
      </c>
      <c r="S343">
        <v>0.05</v>
      </c>
      <c r="T343">
        <v>0.125</v>
      </c>
      <c r="U343">
        <v>0.625</v>
      </c>
      <c r="V343">
        <v>43.975000000000001</v>
      </c>
      <c r="W343">
        <v>1</v>
      </c>
      <c r="X343">
        <v>1</v>
      </c>
      <c r="Y343">
        <v>0.106963575973409</v>
      </c>
      <c r="Z343">
        <v>2.5000000000000001E-2</v>
      </c>
      <c r="AA343">
        <v>0.125</v>
      </c>
      <c r="AB343">
        <v>0.25</v>
      </c>
      <c r="AC343">
        <v>1</v>
      </c>
      <c r="AD343">
        <v>20.5</v>
      </c>
      <c r="AE343">
        <v>40</v>
      </c>
      <c r="AF343">
        <v>0</v>
      </c>
      <c r="AG343">
        <v>5</v>
      </c>
      <c r="AH343">
        <v>100</v>
      </c>
      <c r="AI343">
        <v>1000</v>
      </c>
      <c r="AJ343">
        <v>1145</v>
      </c>
      <c r="AK343">
        <v>3711</v>
      </c>
      <c r="AL343">
        <v>0.5</v>
      </c>
      <c r="AM343">
        <v>100</v>
      </c>
      <c r="AN343">
        <v>1</v>
      </c>
      <c r="AO343">
        <v>0</v>
      </c>
      <c r="AP343" t="s">
        <v>5571</v>
      </c>
    </row>
    <row r="344" spans="1:42" x14ac:dyDescent="0.25">
      <c r="A344" t="s">
        <v>79</v>
      </c>
      <c r="B344">
        <v>1765988920</v>
      </c>
      <c r="C344" t="s">
        <v>5565</v>
      </c>
      <c r="D344" t="s">
        <v>5485</v>
      </c>
      <c r="E344" t="s">
        <v>5508</v>
      </c>
      <c r="F344" t="s">
        <v>5518</v>
      </c>
      <c r="G344">
        <v>0.10786308973173001</v>
      </c>
      <c r="H344">
        <v>0.69167232148312097</v>
      </c>
      <c r="I344">
        <v>0.89091198325496201</v>
      </c>
      <c r="J344">
        <v>0</v>
      </c>
      <c r="K344">
        <v>0.2</v>
      </c>
      <c r="L344">
        <v>0.3</v>
      </c>
      <c r="M344">
        <v>0.44</v>
      </c>
      <c r="N344">
        <v>91</v>
      </c>
      <c r="O344">
        <v>0.26139609815805398</v>
      </c>
      <c r="P344">
        <v>0.45624030583342301</v>
      </c>
      <c r="Q344">
        <v>4.2853931528840497E-2</v>
      </c>
      <c r="R344">
        <v>0</v>
      </c>
      <c r="S344">
        <v>0.05</v>
      </c>
      <c r="T344">
        <v>7.4999999999999997E-2</v>
      </c>
      <c r="U344">
        <v>0.52500000000000002</v>
      </c>
      <c r="V344">
        <v>47.1</v>
      </c>
      <c r="W344">
        <v>1</v>
      </c>
      <c r="X344">
        <v>1</v>
      </c>
      <c r="Y344">
        <v>0.106963575973409</v>
      </c>
      <c r="Z344">
        <v>2.5000000000000001E-2</v>
      </c>
      <c r="AA344">
        <v>0.125</v>
      </c>
      <c r="AB344">
        <v>0.25</v>
      </c>
      <c r="AC344">
        <v>1</v>
      </c>
      <c r="AD344">
        <v>20.5</v>
      </c>
      <c r="AE344">
        <v>40</v>
      </c>
      <c r="AF344">
        <v>0</v>
      </c>
      <c r="AG344">
        <v>5</v>
      </c>
      <c r="AH344">
        <v>100</v>
      </c>
      <c r="AI344">
        <v>1000</v>
      </c>
      <c r="AJ344">
        <v>1145</v>
      </c>
      <c r="AK344">
        <v>3711</v>
      </c>
      <c r="AL344">
        <v>0.5</v>
      </c>
      <c r="AM344">
        <v>100</v>
      </c>
      <c r="AN344">
        <v>1</v>
      </c>
      <c r="AO344">
        <v>0</v>
      </c>
      <c r="AP344" t="s">
        <v>5571</v>
      </c>
    </row>
    <row r="345" spans="1:42" x14ac:dyDescent="0.25">
      <c r="A345" t="s">
        <v>79</v>
      </c>
      <c r="B345">
        <v>1765988920</v>
      </c>
      <c r="C345" t="s">
        <v>5566</v>
      </c>
      <c r="D345" t="s">
        <v>5485</v>
      </c>
      <c r="E345" t="s">
        <v>5508</v>
      </c>
      <c r="F345" t="s">
        <v>5518</v>
      </c>
      <c r="G345">
        <v>-9.0607067351253397E-4</v>
      </c>
      <c r="H345">
        <v>0.96181581974988095</v>
      </c>
      <c r="I345">
        <v>0.98823918867608096</v>
      </c>
      <c r="J345">
        <v>0</v>
      </c>
      <c r="K345">
        <v>0</v>
      </c>
      <c r="L345">
        <v>0.3</v>
      </c>
      <c r="M345">
        <v>0.46</v>
      </c>
      <c r="N345">
        <v>86</v>
      </c>
      <c r="O345">
        <v>0.38247768868585502</v>
      </c>
      <c r="P345">
        <v>0.51684737831025596</v>
      </c>
      <c r="Q345">
        <v>5.4086879724218599E-2</v>
      </c>
      <c r="R345">
        <v>0</v>
      </c>
      <c r="S345">
        <v>0.05</v>
      </c>
      <c r="T345">
        <v>0.1</v>
      </c>
      <c r="U345">
        <v>0.57499999999999996</v>
      </c>
      <c r="V345">
        <v>43.3</v>
      </c>
      <c r="W345">
        <v>1</v>
      </c>
      <c r="X345">
        <v>1</v>
      </c>
      <c r="Y345">
        <v>0.106963575973409</v>
      </c>
      <c r="Z345">
        <v>2.5000000000000001E-2</v>
      </c>
      <c r="AA345">
        <v>0.125</v>
      </c>
      <c r="AB345">
        <v>0.25</v>
      </c>
      <c r="AC345">
        <v>1</v>
      </c>
      <c r="AD345">
        <v>20.5</v>
      </c>
      <c r="AE345">
        <v>40</v>
      </c>
      <c r="AF345">
        <v>0</v>
      </c>
      <c r="AG345">
        <v>5</v>
      </c>
      <c r="AH345">
        <v>100</v>
      </c>
      <c r="AI345">
        <v>1000</v>
      </c>
      <c r="AJ345">
        <v>1145</v>
      </c>
      <c r="AK345">
        <v>3711</v>
      </c>
      <c r="AL345">
        <v>0.5</v>
      </c>
      <c r="AM345">
        <v>100</v>
      </c>
      <c r="AN345">
        <v>1</v>
      </c>
      <c r="AO345">
        <v>0</v>
      </c>
      <c r="AP345" t="s">
        <v>5571</v>
      </c>
    </row>
    <row r="346" spans="1:42" x14ac:dyDescent="0.25">
      <c r="A346" t="s">
        <v>78</v>
      </c>
      <c r="B346">
        <v>1765989411</v>
      </c>
      <c r="C346" t="s">
        <v>5567</v>
      </c>
      <c r="D346" t="s">
        <v>5485</v>
      </c>
      <c r="E346" t="s">
        <v>5508</v>
      </c>
      <c r="F346" t="s">
        <v>5518</v>
      </c>
      <c r="G346">
        <v>0.230443974630021</v>
      </c>
      <c r="H346">
        <v>0.94819981614867699</v>
      </c>
      <c r="I346">
        <v>0.98229618645153305</v>
      </c>
      <c r="J346">
        <v>0</v>
      </c>
      <c r="K346">
        <v>0</v>
      </c>
      <c r="L346">
        <v>0.2</v>
      </c>
      <c r="M346">
        <v>0.42</v>
      </c>
      <c r="N346">
        <v>98</v>
      </c>
      <c r="O346">
        <v>0.36544915966111402</v>
      </c>
      <c r="P346">
        <v>0.39241909928702901</v>
      </c>
      <c r="Q346">
        <v>4.2339694354086799E-2</v>
      </c>
      <c r="R346">
        <v>0</v>
      </c>
      <c r="S346">
        <v>0.02</v>
      </c>
      <c r="T346">
        <v>0.1</v>
      </c>
      <c r="U346">
        <v>0.42</v>
      </c>
      <c r="V346">
        <v>48.560975609756099</v>
      </c>
      <c r="W346">
        <v>1</v>
      </c>
      <c r="X346">
        <v>1</v>
      </c>
      <c r="Y346">
        <v>8.9984106766588495E-2</v>
      </c>
      <c r="Z346">
        <v>0.02</v>
      </c>
      <c r="AA346">
        <v>0.1</v>
      </c>
      <c r="AB346">
        <v>0.2</v>
      </c>
      <c r="AC346">
        <v>1</v>
      </c>
      <c r="AD346">
        <v>25.5</v>
      </c>
      <c r="AE346">
        <v>50</v>
      </c>
      <c r="AF346">
        <v>0</v>
      </c>
      <c r="AG346">
        <v>5</v>
      </c>
      <c r="AH346">
        <v>100</v>
      </c>
      <c r="AI346">
        <v>1000</v>
      </c>
      <c r="AJ346">
        <v>1145</v>
      </c>
      <c r="AK346">
        <v>3711</v>
      </c>
      <c r="AL346">
        <v>0.5</v>
      </c>
      <c r="AM346">
        <v>100</v>
      </c>
      <c r="AN346">
        <v>1</v>
      </c>
      <c r="AO346">
        <v>0</v>
      </c>
      <c r="AP346" t="s">
        <v>5571</v>
      </c>
    </row>
    <row r="347" spans="1:42" x14ac:dyDescent="0.25">
      <c r="A347" t="s">
        <v>79</v>
      </c>
      <c r="B347">
        <v>1765989411</v>
      </c>
      <c r="C347" t="s">
        <v>5568</v>
      </c>
      <c r="D347" t="s">
        <v>5485</v>
      </c>
      <c r="E347" t="s">
        <v>5508</v>
      </c>
      <c r="F347" t="s">
        <v>5518</v>
      </c>
      <c r="G347">
        <v>0.12396873643074301</v>
      </c>
      <c r="H347">
        <v>0.97465027943084803</v>
      </c>
      <c r="I347">
        <v>0.99298957511279395</v>
      </c>
      <c r="J347">
        <v>0</v>
      </c>
      <c r="K347">
        <v>0</v>
      </c>
      <c r="L347">
        <v>0.1</v>
      </c>
      <c r="M347">
        <v>0.48</v>
      </c>
      <c r="N347">
        <v>99</v>
      </c>
      <c r="O347">
        <v>0.33086243475328397</v>
      </c>
      <c r="P347">
        <v>0.44236916184038499</v>
      </c>
      <c r="Q347">
        <v>4.0306001980568301E-2</v>
      </c>
      <c r="R347">
        <v>0</v>
      </c>
      <c r="S347">
        <v>0.04</v>
      </c>
      <c r="T347">
        <v>0.08</v>
      </c>
      <c r="U347">
        <v>0.48</v>
      </c>
      <c r="V347">
        <v>50.6875</v>
      </c>
      <c r="W347">
        <v>1</v>
      </c>
      <c r="X347">
        <v>1</v>
      </c>
      <c r="Y347">
        <v>8.9984106766588495E-2</v>
      </c>
      <c r="Z347">
        <v>0.02</v>
      </c>
      <c r="AA347">
        <v>0.1</v>
      </c>
      <c r="AB347">
        <v>0.2</v>
      </c>
      <c r="AC347">
        <v>1</v>
      </c>
      <c r="AD347">
        <v>25.5</v>
      </c>
      <c r="AE347">
        <v>50</v>
      </c>
      <c r="AF347">
        <v>0</v>
      </c>
      <c r="AG347">
        <v>5</v>
      </c>
      <c r="AH347">
        <v>100</v>
      </c>
      <c r="AI347">
        <v>1000</v>
      </c>
      <c r="AJ347">
        <v>1145</v>
      </c>
      <c r="AK347">
        <v>3711</v>
      </c>
      <c r="AL347">
        <v>0.5</v>
      </c>
      <c r="AM347">
        <v>100</v>
      </c>
      <c r="AN347">
        <v>1</v>
      </c>
      <c r="AO347">
        <v>0</v>
      </c>
      <c r="AP347" t="s">
        <v>5571</v>
      </c>
    </row>
    <row r="348" spans="1:42" x14ac:dyDescent="0.25">
      <c r="A348" t="s">
        <v>79</v>
      </c>
      <c r="B348">
        <v>1765989411</v>
      </c>
      <c r="C348" t="s">
        <v>5569</v>
      </c>
      <c r="D348" t="s">
        <v>5485</v>
      </c>
      <c r="E348" t="s">
        <v>5508</v>
      </c>
      <c r="F348" t="s">
        <v>5518</v>
      </c>
      <c r="G348">
        <v>-8.0109364319890606E-3</v>
      </c>
      <c r="H348">
        <v>0.80215327206298104</v>
      </c>
      <c r="I348">
        <v>0.70590942799678003</v>
      </c>
      <c r="J348">
        <v>0</v>
      </c>
      <c r="K348">
        <v>0</v>
      </c>
      <c r="L348">
        <v>0.2</v>
      </c>
      <c r="M348">
        <v>0.34</v>
      </c>
      <c r="N348">
        <v>97</v>
      </c>
      <c r="O348">
        <v>0.22214856315637299</v>
      </c>
      <c r="P348">
        <v>0.392913476953548</v>
      </c>
      <c r="Q348">
        <v>3.5552683063988601E-2</v>
      </c>
      <c r="R348">
        <v>0</v>
      </c>
      <c r="S348">
        <v>0.02</v>
      </c>
      <c r="T348">
        <v>0.06</v>
      </c>
      <c r="U348">
        <v>0.38</v>
      </c>
      <c r="V348">
        <v>53.860465116279101</v>
      </c>
      <c r="W348">
        <v>1</v>
      </c>
      <c r="X348">
        <v>1</v>
      </c>
      <c r="Y348">
        <v>0.11847946911476701</v>
      </c>
      <c r="Z348">
        <v>0.02</v>
      </c>
      <c r="AA348">
        <v>0.1</v>
      </c>
      <c r="AB348">
        <v>0.2</v>
      </c>
      <c r="AC348">
        <v>0.7</v>
      </c>
      <c r="AD348">
        <v>18</v>
      </c>
      <c r="AE348">
        <v>50</v>
      </c>
      <c r="AF348">
        <v>0</v>
      </c>
      <c r="AG348">
        <v>5</v>
      </c>
      <c r="AH348">
        <v>100</v>
      </c>
      <c r="AI348">
        <v>1000</v>
      </c>
      <c r="AJ348">
        <v>1145</v>
      </c>
      <c r="AK348">
        <v>3711</v>
      </c>
      <c r="AL348">
        <v>0.5</v>
      </c>
      <c r="AM348">
        <v>100</v>
      </c>
      <c r="AN348">
        <v>1</v>
      </c>
      <c r="AO348">
        <v>0</v>
      </c>
      <c r="AP348" t="s">
        <v>5571</v>
      </c>
    </row>
    <row r="349" spans="1:42" x14ac:dyDescent="0.25">
      <c r="A349" t="s">
        <v>79</v>
      </c>
      <c r="B349">
        <v>1765989411</v>
      </c>
      <c r="C349" t="s">
        <v>5570</v>
      </c>
      <c r="D349" t="s">
        <v>5485</v>
      </c>
      <c r="E349" t="s">
        <v>5508</v>
      </c>
      <c r="F349" t="s">
        <v>5518</v>
      </c>
      <c r="G349">
        <v>0.468023435090965</v>
      </c>
      <c r="H349">
        <v>0.98305763060116702</v>
      </c>
      <c r="I349">
        <v>0.99636980626693095</v>
      </c>
      <c r="J349">
        <v>0</v>
      </c>
      <c r="K349">
        <v>0.2</v>
      </c>
      <c r="L349">
        <v>0.3</v>
      </c>
      <c r="M349">
        <v>0.48</v>
      </c>
      <c r="N349">
        <v>100</v>
      </c>
      <c r="O349">
        <v>0.24339295721294699</v>
      </c>
      <c r="P349">
        <v>0.43040621551838398</v>
      </c>
      <c r="Q349">
        <v>3.7290629086369702E-2</v>
      </c>
      <c r="R349">
        <v>0</v>
      </c>
      <c r="S349">
        <v>0.02</v>
      </c>
      <c r="T349">
        <v>0.06</v>
      </c>
      <c r="U349">
        <v>0.48</v>
      </c>
      <c r="V349">
        <v>49.5555555555556</v>
      </c>
      <c r="W349">
        <v>1</v>
      </c>
      <c r="X349">
        <v>1</v>
      </c>
      <c r="Y349">
        <v>8.9984106766588495E-2</v>
      </c>
      <c r="Z349">
        <v>0.02</v>
      </c>
      <c r="AA349">
        <v>0.1</v>
      </c>
      <c r="AB349">
        <v>0.2</v>
      </c>
      <c r="AC349">
        <v>1</v>
      </c>
      <c r="AD349">
        <v>25.5</v>
      </c>
      <c r="AE349">
        <v>50</v>
      </c>
      <c r="AF349">
        <v>0</v>
      </c>
      <c r="AG349">
        <v>5</v>
      </c>
      <c r="AH349">
        <v>100</v>
      </c>
      <c r="AI349">
        <v>1000</v>
      </c>
      <c r="AJ349">
        <v>1145</v>
      </c>
      <c r="AK349">
        <v>3711</v>
      </c>
      <c r="AL349">
        <v>0.5</v>
      </c>
      <c r="AM349">
        <v>100</v>
      </c>
      <c r="AN349">
        <v>1</v>
      </c>
      <c r="AO349">
        <v>0</v>
      </c>
      <c r="AP349" t="s">
        <v>5571</v>
      </c>
    </row>
    <row r="350" spans="1:42" x14ac:dyDescent="0.25">
      <c r="A350" t="s">
        <v>78</v>
      </c>
      <c r="B350">
        <v>1765989370</v>
      </c>
      <c r="C350" t="s">
        <v>5500</v>
      </c>
      <c r="D350" t="s">
        <v>5485</v>
      </c>
      <c r="E350" t="s">
        <v>5509</v>
      </c>
      <c r="F350" t="s">
        <v>5518</v>
      </c>
      <c r="G350">
        <v>0.79765395894428104</v>
      </c>
      <c r="H350">
        <v>0.99632533820206404</v>
      </c>
      <c r="I350">
        <v>0.99628920607334903</v>
      </c>
      <c r="J350">
        <v>0</v>
      </c>
      <c r="K350">
        <v>0.8</v>
      </c>
      <c r="L350">
        <v>1</v>
      </c>
      <c r="M350">
        <v>0.4</v>
      </c>
      <c r="N350">
        <v>86</v>
      </c>
      <c r="O350">
        <v>0.99632533820206404</v>
      </c>
      <c r="P350">
        <v>0.99632533820206404</v>
      </c>
      <c r="Q350">
        <v>0.29289682539682499</v>
      </c>
      <c r="R350">
        <v>0.1</v>
      </c>
      <c r="S350">
        <v>0.5</v>
      </c>
      <c r="T350">
        <v>1</v>
      </c>
      <c r="U350">
        <v>1</v>
      </c>
      <c r="V350">
        <v>5.5</v>
      </c>
      <c r="W350">
        <v>1</v>
      </c>
      <c r="X350">
        <v>1</v>
      </c>
      <c r="Y350">
        <v>0.29289682539682499</v>
      </c>
      <c r="Z350">
        <v>0.1</v>
      </c>
      <c r="AA350">
        <v>0.5</v>
      </c>
      <c r="AB350">
        <v>1</v>
      </c>
      <c r="AC350">
        <v>1</v>
      </c>
      <c r="AD350">
        <v>5.5</v>
      </c>
      <c r="AE350">
        <v>10</v>
      </c>
      <c r="AF350">
        <v>0</v>
      </c>
      <c r="AG350">
        <v>5</v>
      </c>
      <c r="AH350">
        <v>100</v>
      </c>
      <c r="AI350">
        <v>1000</v>
      </c>
      <c r="AJ350">
        <v>1145</v>
      </c>
      <c r="AK350">
        <v>3711</v>
      </c>
      <c r="AL350">
        <v>0.5</v>
      </c>
      <c r="AM350">
        <v>100</v>
      </c>
      <c r="AN350">
        <v>1</v>
      </c>
      <c r="AO350">
        <v>0</v>
      </c>
      <c r="AP350" t="s">
        <v>5571</v>
      </c>
    </row>
    <row r="351" spans="1:42" x14ac:dyDescent="0.25">
      <c r="A351" t="s">
        <v>79</v>
      </c>
      <c r="B351">
        <v>1765989370</v>
      </c>
      <c r="C351" t="s">
        <v>5501</v>
      </c>
      <c r="D351" t="s">
        <v>5485</v>
      </c>
      <c r="E351" t="s">
        <v>5509</v>
      </c>
      <c r="F351" t="s">
        <v>5518</v>
      </c>
      <c r="G351">
        <v>0.73529411764705899</v>
      </c>
      <c r="H351">
        <v>0.98703044154979103</v>
      </c>
      <c r="I351">
        <v>0.98702685183225503</v>
      </c>
      <c r="J351">
        <v>0</v>
      </c>
      <c r="K351">
        <v>0.8</v>
      </c>
      <c r="L351">
        <v>1</v>
      </c>
      <c r="M351">
        <v>0.26</v>
      </c>
      <c r="N351">
        <v>91</v>
      </c>
      <c r="O351">
        <v>0.98703044154979103</v>
      </c>
      <c r="P351">
        <v>0.98703044154979103</v>
      </c>
      <c r="Q351">
        <v>0.29289682539682499</v>
      </c>
      <c r="R351">
        <v>0.1</v>
      </c>
      <c r="S351">
        <v>0.5</v>
      </c>
      <c r="T351">
        <v>1</v>
      </c>
      <c r="U351">
        <v>1</v>
      </c>
      <c r="V351">
        <v>5.5</v>
      </c>
      <c r="W351">
        <v>1</v>
      </c>
      <c r="X351">
        <v>1</v>
      </c>
      <c r="Y351">
        <v>0.29289682539682499</v>
      </c>
      <c r="Z351">
        <v>0.1</v>
      </c>
      <c r="AA351">
        <v>0.5</v>
      </c>
      <c r="AB351">
        <v>1</v>
      </c>
      <c r="AC351">
        <v>1</v>
      </c>
      <c r="AD351">
        <v>5.5</v>
      </c>
      <c r="AE351">
        <v>10</v>
      </c>
      <c r="AF351">
        <v>0</v>
      </c>
      <c r="AG351">
        <v>5</v>
      </c>
      <c r="AH351">
        <v>100</v>
      </c>
      <c r="AI351">
        <v>1000</v>
      </c>
      <c r="AJ351">
        <v>1145</v>
      </c>
      <c r="AK351">
        <v>3711</v>
      </c>
      <c r="AL351">
        <v>0.5</v>
      </c>
      <c r="AM351">
        <v>100</v>
      </c>
      <c r="AN351">
        <v>1</v>
      </c>
      <c r="AO351">
        <v>0</v>
      </c>
      <c r="AP351" t="s">
        <v>5571</v>
      </c>
    </row>
    <row r="352" spans="1:42" x14ac:dyDescent="0.25">
      <c r="A352" t="s">
        <v>79</v>
      </c>
      <c r="B352">
        <v>1765989370</v>
      </c>
      <c r="C352" t="s">
        <v>5502</v>
      </c>
      <c r="D352" t="s">
        <v>5485</v>
      </c>
      <c r="E352" t="s">
        <v>5509</v>
      </c>
      <c r="F352" t="s">
        <v>5518</v>
      </c>
      <c r="G352">
        <v>0.82495726495726496</v>
      </c>
      <c r="H352">
        <v>0.99812341552600403</v>
      </c>
      <c r="I352">
        <v>0.99795109378095004</v>
      </c>
      <c r="J352">
        <v>0</v>
      </c>
      <c r="K352">
        <v>1</v>
      </c>
      <c r="L352">
        <v>1</v>
      </c>
      <c r="M352">
        <v>0.32</v>
      </c>
      <c r="N352">
        <v>77</v>
      </c>
      <c r="O352">
        <v>0.99812341552600403</v>
      </c>
      <c r="P352">
        <v>0.99812341552600403</v>
      </c>
      <c r="Q352">
        <v>0.29289682539682499</v>
      </c>
      <c r="R352">
        <v>0.1</v>
      </c>
      <c r="S352">
        <v>0.5</v>
      </c>
      <c r="T352">
        <v>1</v>
      </c>
      <c r="U352">
        <v>1</v>
      </c>
      <c r="V352">
        <v>5.5</v>
      </c>
      <c r="W352">
        <v>1</v>
      </c>
      <c r="X352">
        <v>1</v>
      </c>
      <c r="Y352">
        <v>0.29289682539682499</v>
      </c>
      <c r="Z352">
        <v>0.1</v>
      </c>
      <c r="AA352">
        <v>0.5</v>
      </c>
      <c r="AB352">
        <v>1</v>
      </c>
      <c r="AC352">
        <v>1</v>
      </c>
      <c r="AD352">
        <v>5.5</v>
      </c>
      <c r="AE352">
        <v>10</v>
      </c>
      <c r="AF352">
        <v>0</v>
      </c>
      <c r="AG352">
        <v>5</v>
      </c>
      <c r="AH352">
        <v>100</v>
      </c>
      <c r="AI352">
        <v>1000</v>
      </c>
      <c r="AJ352">
        <v>1145</v>
      </c>
      <c r="AK352">
        <v>3711</v>
      </c>
      <c r="AL352">
        <v>0.5</v>
      </c>
      <c r="AM352">
        <v>100</v>
      </c>
      <c r="AN352">
        <v>1</v>
      </c>
      <c r="AO352">
        <v>0</v>
      </c>
      <c r="AP352" t="s">
        <v>5571</v>
      </c>
    </row>
    <row r="353" spans="1:42" x14ac:dyDescent="0.25">
      <c r="A353" t="s">
        <v>79</v>
      </c>
      <c r="B353">
        <v>1765989370</v>
      </c>
      <c r="C353" t="s">
        <v>5503</v>
      </c>
      <c r="D353" t="s">
        <v>5485</v>
      </c>
      <c r="E353" t="s">
        <v>5509</v>
      </c>
      <c r="F353" t="s">
        <v>5518</v>
      </c>
      <c r="G353">
        <v>0.75396825396825395</v>
      </c>
      <c r="H353">
        <v>0.99063336015802905</v>
      </c>
      <c r="I353">
        <v>0.98972356231550496</v>
      </c>
      <c r="J353">
        <v>0</v>
      </c>
      <c r="K353">
        <v>0.6</v>
      </c>
      <c r="L353">
        <v>1</v>
      </c>
      <c r="M353">
        <v>0.38</v>
      </c>
      <c r="N353">
        <v>93</v>
      </c>
      <c r="O353">
        <v>0.99063336015802905</v>
      </c>
      <c r="P353">
        <v>0.99063336015802905</v>
      </c>
      <c r="Q353">
        <v>0.29289682539682499</v>
      </c>
      <c r="R353">
        <v>0.1</v>
      </c>
      <c r="S353">
        <v>0.5</v>
      </c>
      <c r="T353">
        <v>1</v>
      </c>
      <c r="U353">
        <v>1</v>
      </c>
      <c r="V353">
        <v>5.5</v>
      </c>
      <c r="W353">
        <v>1</v>
      </c>
      <c r="X353">
        <v>1</v>
      </c>
      <c r="Y353">
        <v>0.29289682539682499</v>
      </c>
      <c r="Z353">
        <v>0.1</v>
      </c>
      <c r="AA353">
        <v>0.5</v>
      </c>
      <c r="AB353">
        <v>1</v>
      </c>
      <c r="AC353">
        <v>1</v>
      </c>
      <c r="AD353">
        <v>5.5</v>
      </c>
      <c r="AE353">
        <v>10</v>
      </c>
      <c r="AF353">
        <v>0</v>
      </c>
      <c r="AG353">
        <v>5</v>
      </c>
      <c r="AH353">
        <v>100</v>
      </c>
      <c r="AI353">
        <v>1000</v>
      </c>
      <c r="AJ353">
        <v>1145</v>
      </c>
      <c r="AK353">
        <v>3711</v>
      </c>
      <c r="AL353">
        <v>0.5</v>
      </c>
      <c r="AM353">
        <v>100</v>
      </c>
      <c r="AN353">
        <v>1</v>
      </c>
      <c r="AO353">
        <v>0</v>
      </c>
      <c r="AP353" t="s">
        <v>5571</v>
      </c>
    </row>
    <row r="354" spans="1:42" x14ac:dyDescent="0.25">
      <c r="A354" t="s">
        <v>78</v>
      </c>
      <c r="B354">
        <v>1765989294</v>
      </c>
      <c r="C354" t="s">
        <v>5555</v>
      </c>
      <c r="D354" t="s">
        <v>5485</v>
      </c>
      <c r="E354" t="s">
        <v>5509</v>
      </c>
      <c r="F354" t="s">
        <v>5518</v>
      </c>
      <c r="G354">
        <v>0.52</v>
      </c>
      <c r="H354">
        <v>0.94103871529116001</v>
      </c>
      <c r="I354">
        <v>0.98082887824139697</v>
      </c>
      <c r="J354">
        <v>1</v>
      </c>
      <c r="K354">
        <v>0.4</v>
      </c>
      <c r="L354">
        <v>0.5</v>
      </c>
      <c r="M354">
        <v>0.42</v>
      </c>
      <c r="N354">
        <v>34</v>
      </c>
      <c r="O354">
        <v>0.94103871529116001</v>
      </c>
      <c r="P354">
        <v>0.98082556197781501</v>
      </c>
      <c r="Q354">
        <v>0.17988698285718399</v>
      </c>
      <c r="R354">
        <v>0.05</v>
      </c>
      <c r="S354">
        <v>0.25</v>
      </c>
      <c r="T354">
        <v>0.5</v>
      </c>
      <c r="U354">
        <v>1</v>
      </c>
      <c r="V354">
        <v>10.5</v>
      </c>
      <c r="W354">
        <v>1</v>
      </c>
      <c r="X354">
        <v>1</v>
      </c>
      <c r="Y354">
        <v>0.17988698285718399</v>
      </c>
      <c r="Z354">
        <v>0.05</v>
      </c>
      <c r="AA354">
        <v>0.25</v>
      </c>
      <c r="AB354">
        <v>0.5</v>
      </c>
      <c r="AC354">
        <v>1</v>
      </c>
      <c r="AD354">
        <v>10.5</v>
      </c>
      <c r="AE354">
        <v>20</v>
      </c>
      <c r="AF354">
        <v>0</v>
      </c>
      <c r="AG354">
        <v>5</v>
      </c>
      <c r="AH354">
        <v>100</v>
      </c>
      <c r="AI354">
        <v>1000</v>
      </c>
      <c r="AJ354">
        <v>1145</v>
      </c>
      <c r="AK354">
        <v>3711</v>
      </c>
      <c r="AL354">
        <v>0.5</v>
      </c>
      <c r="AM354">
        <v>100</v>
      </c>
      <c r="AN354">
        <v>1</v>
      </c>
      <c r="AO354">
        <v>0</v>
      </c>
      <c r="AP354" t="s">
        <v>5571</v>
      </c>
    </row>
    <row r="355" spans="1:42" x14ac:dyDescent="0.25">
      <c r="A355" t="s">
        <v>79</v>
      </c>
      <c r="B355">
        <v>1765989294</v>
      </c>
      <c r="C355" t="s">
        <v>5556</v>
      </c>
      <c r="D355" t="s">
        <v>5485</v>
      </c>
      <c r="E355" t="s">
        <v>5509</v>
      </c>
      <c r="F355" t="s">
        <v>5518</v>
      </c>
      <c r="G355">
        <v>0.56438122332859197</v>
      </c>
      <c r="H355">
        <v>0.970466549328175</v>
      </c>
      <c r="I355">
        <v>0.98617769772447705</v>
      </c>
      <c r="J355">
        <v>0</v>
      </c>
      <c r="K355">
        <v>0.6</v>
      </c>
      <c r="L355">
        <v>0.6</v>
      </c>
      <c r="M355">
        <v>0.54</v>
      </c>
      <c r="N355">
        <v>99</v>
      </c>
      <c r="O355">
        <v>0.970466549328175</v>
      </c>
      <c r="P355">
        <v>0.98874910879345601</v>
      </c>
      <c r="Q355">
        <v>0.17988698285718399</v>
      </c>
      <c r="R355">
        <v>0.05</v>
      </c>
      <c r="S355">
        <v>0.25</v>
      </c>
      <c r="T355">
        <v>0.5</v>
      </c>
      <c r="U355">
        <v>1</v>
      </c>
      <c r="V355">
        <v>10.5</v>
      </c>
      <c r="W355">
        <v>1</v>
      </c>
      <c r="X355">
        <v>1</v>
      </c>
      <c r="Y355">
        <v>0.17988698285718399</v>
      </c>
      <c r="Z355">
        <v>0.05</v>
      </c>
      <c r="AA355">
        <v>0.25</v>
      </c>
      <c r="AB355">
        <v>0.5</v>
      </c>
      <c r="AC355">
        <v>1</v>
      </c>
      <c r="AD355">
        <v>10.5</v>
      </c>
      <c r="AE355">
        <v>20</v>
      </c>
      <c r="AF355">
        <v>0</v>
      </c>
      <c r="AG355">
        <v>5</v>
      </c>
      <c r="AH355">
        <v>100</v>
      </c>
      <c r="AI355">
        <v>1000</v>
      </c>
      <c r="AJ355">
        <v>1145</v>
      </c>
      <c r="AK355">
        <v>3711</v>
      </c>
      <c r="AL355">
        <v>0.5</v>
      </c>
      <c r="AM355">
        <v>100</v>
      </c>
      <c r="AN355">
        <v>1</v>
      </c>
      <c r="AO355">
        <v>0</v>
      </c>
      <c r="AP355" t="s">
        <v>5571</v>
      </c>
    </row>
    <row r="356" spans="1:42" x14ac:dyDescent="0.25">
      <c r="A356" t="s">
        <v>79</v>
      </c>
      <c r="B356">
        <v>1765989294</v>
      </c>
      <c r="C356" t="s">
        <v>5557</v>
      </c>
      <c r="D356" t="s">
        <v>5485</v>
      </c>
      <c r="E356" t="s">
        <v>5509</v>
      </c>
      <c r="F356" t="s">
        <v>5518</v>
      </c>
      <c r="G356">
        <v>0.69731800766283503</v>
      </c>
      <c r="H356">
        <v>0.97337368045467199</v>
      </c>
      <c r="I356">
        <v>0.98761269044437205</v>
      </c>
      <c r="J356">
        <v>0</v>
      </c>
      <c r="K356">
        <v>0.4</v>
      </c>
      <c r="L356">
        <v>0.6</v>
      </c>
      <c r="M356">
        <v>0.42</v>
      </c>
      <c r="N356">
        <v>91</v>
      </c>
      <c r="O356">
        <v>0.97337368045467199</v>
      </c>
      <c r="P356">
        <v>0.98758345588954499</v>
      </c>
      <c r="Q356">
        <v>0.17988698285718399</v>
      </c>
      <c r="R356">
        <v>0.05</v>
      </c>
      <c r="S356">
        <v>0.25</v>
      </c>
      <c r="T356">
        <v>0.5</v>
      </c>
      <c r="U356">
        <v>1</v>
      </c>
      <c r="V356">
        <v>10.5</v>
      </c>
      <c r="W356">
        <v>1</v>
      </c>
      <c r="X356">
        <v>1</v>
      </c>
      <c r="Y356">
        <v>0.17988698285718399</v>
      </c>
      <c r="Z356">
        <v>0.05</v>
      </c>
      <c r="AA356">
        <v>0.25</v>
      </c>
      <c r="AB356">
        <v>0.5</v>
      </c>
      <c r="AC356">
        <v>1</v>
      </c>
      <c r="AD356">
        <v>10.5</v>
      </c>
      <c r="AE356">
        <v>20</v>
      </c>
      <c r="AF356">
        <v>0</v>
      </c>
      <c r="AG356">
        <v>5</v>
      </c>
      <c r="AH356">
        <v>100</v>
      </c>
      <c r="AI356">
        <v>1000</v>
      </c>
      <c r="AJ356">
        <v>1145</v>
      </c>
      <c r="AK356">
        <v>3711</v>
      </c>
      <c r="AL356">
        <v>0.5</v>
      </c>
      <c r="AM356">
        <v>100</v>
      </c>
      <c r="AN356">
        <v>1</v>
      </c>
      <c r="AO356">
        <v>0</v>
      </c>
      <c r="AP356" t="s">
        <v>5571</v>
      </c>
    </row>
    <row r="357" spans="1:42" x14ac:dyDescent="0.25">
      <c r="A357" t="s">
        <v>79</v>
      </c>
      <c r="B357">
        <v>1765989294</v>
      </c>
      <c r="C357" t="s">
        <v>5558</v>
      </c>
      <c r="D357" t="s">
        <v>5485</v>
      </c>
      <c r="E357" t="s">
        <v>5509</v>
      </c>
      <c r="F357" t="s">
        <v>5518</v>
      </c>
      <c r="G357">
        <v>0.83166023166023195</v>
      </c>
      <c r="H357">
        <v>0.99072078071970504</v>
      </c>
      <c r="I357">
        <v>0.99530846012990704</v>
      </c>
      <c r="J357">
        <v>1</v>
      </c>
      <c r="K357">
        <v>0.6</v>
      </c>
      <c r="L357">
        <v>0.7</v>
      </c>
      <c r="M357">
        <v>0.46</v>
      </c>
      <c r="N357">
        <v>85</v>
      </c>
      <c r="O357">
        <v>0.99072078071970504</v>
      </c>
      <c r="P357">
        <v>0.99622077208511395</v>
      </c>
      <c r="Q357">
        <v>0.17988698285718399</v>
      </c>
      <c r="R357">
        <v>0.05</v>
      </c>
      <c r="S357">
        <v>0.25</v>
      </c>
      <c r="T357">
        <v>0.5</v>
      </c>
      <c r="U357">
        <v>1</v>
      </c>
      <c r="V357">
        <v>10.5</v>
      </c>
      <c r="W357">
        <v>1</v>
      </c>
      <c r="X357">
        <v>1</v>
      </c>
      <c r="Y357">
        <v>0.17988698285718399</v>
      </c>
      <c r="Z357">
        <v>0.05</v>
      </c>
      <c r="AA357">
        <v>0.25</v>
      </c>
      <c r="AB357">
        <v>0.5</v>
      </c>
      <c r="AC357">
        <v>1</v>
      </c>
      <c r="AD357">
        <v>10.5</v>
      </c>
      <c r="AE357">
        <v>20</v>
      </c>
      <c r="AF357">
        <v>0</v>
      </c>
      <c r="AG357">
        <v>5</v>
      </c>
      <c r="AH357">
        <v>100</v>
      </c>
      <c r="AI357">
        <v>1000</v>
      </c>
      <c r="AJ357">
        <v>1145</v>
      </c>
      <c r="AK357">
        <v>3711</v>
      </c>
      <c r="AL357">
        <v>0.5</v>
      </c>
      <c r="AM357">
        <v>100</v>
      </c>
      <c r="AN357">
        <v>1</v>
      </c>
      <c r="AO357">
        <v>0</v>
      </c>
      <c r="AP357" t="s">
        <v>5571</v>
      </c>
    </row>
    <row r="358" spans="1:42" x14ac:dyDescent="0.25">
      <c r="A358" t="s">
        <v>78</v>
      </c>
      <c r="B358">
        <v>1765988821</v>
      </c>
      <c r="C358" t="s">
        <v>5559</v>
      </c>
      <c r="D358" t="s">
        <v>5485</v>
      </c>
      <c r="E358" t="s">
        <v>5509</v>
      </c>
      <c r="F358" t="s">
        <v>5518</v>
      </c>
      <c r="G358">
        <v>0.62033462033461995</v>
      </c>
      <c r="H358">
        <v>0.97546720957030197</v>
      </c>
      <c r="I358">
        <v>0.99141206291040795</v>
      </c>
      <c r="J358">
        <v>0</v>
      </c>
      <c r="K358">
        <v>0.4</v>
      </c>
      <c r="L358">
        <v>0.5</v>
      </c>
      <c r="M358">
        <v>0.64</v>
      </c>
      <c r="N358">
        <v>100</v>
      </c>
      <c r="O358">
        <v>0.97546720957030197</v>
      </c>
      <c r="P358">
        <v>0.99141128936312195</v>
      </c>
      <c r="Q358">
        <v>0.13316623769734601</v>
      </c>
      <c r="R358">
        <v>3.3333333333333298E-2</v>
      </c>
      <c r="S358">
        <v>0.16666666666666699</v>
      </c>
      <c r="T358">
        <v>0.33333333333333298</v>
      </c>
      <c r="U358">
        <v>1</v>
      </c>
      <c r="V358">
        <v>15.5</v>
      </c>
      <c r="W358">
        <v>1</v>
      </c>
      <c r="X358">
        <v>1</v>
      </c>
      <c r="Y358">
        <v>0.13316623769734601</v>
      </c>
      <c r="Z358">
        <v>3.3333333333333298E-2</v>
      </c>
      <c r="AA358">
        <v>0.16666666666666699</v>
      </c>
      <c r="AB358">
        <v>0.33333333333333298</v>
      </c>
      <c r="AC358">
        <v>1</v>
      </c>
      <c r="AD358">
        <v>15.5</v>
      </c>
      <c r="AE358">
        <v>30</v>
      </c>
      <c r="AF358">
        <v>0</v>
      </c>
      <c r="AG358">
        <v>5</v>
      </c>
      <c r="AH358">
        <v>100</v>
      </c>
      <c r="AI358">
        <v>1000</v>
      </c>
      <c r="AJ358">
        <v>1145</v>
      </c>
      <c r="AK358">
        <v>3711</v>
      </c>
      <c r="AL358">
        <v>0.5</v>
      </c>
      <c r="AM358">
        <v>100</v>
      </c>
      <c r="AN358">
        <v>1</v>
      </c>
      <c r="AO358">
        <v>0</v>
      </c>
      <c r="AP358" t="s">
        <v>5571</v>
      </c>
    </row>
    <row r="359" spans="1:42" x14ac:dyDescent="0.25">
      <c r="A359" t="s">
        <v>79</v>
      </c>
      <c r="B359">
        <v>1765988821</v>
      </c>
      <c r="C359" t="s">
        <v>5560</v>
      </c>
      <c r="D359" t="s">
        <v>5485</v>
      </c>
      <c r="E359" t="s">
        <v>5509</v>
      </c>
      <c r="F359" t="s">
        <v>5518</v>
      </c>
      <c r="G359">
        <v>0.76628352490421503</v>
      </c>
      <c r="H359">
        <v>0.98829131039754003</v>
      </c>
      <c r="I359">
        <v>0.995731714449266</v>
      </c>
      <c r="J359">
        <v>0</v>
      </c>
      <c r="K359">
        <v>0.6</v>
      </c>
      <c r="L359">
        <v>0.5</v>
      </c>
      <c r="M359">
        <v>0.48</v>
      </c>
      <c r="N359">
        <v>90</v>
      </c>
      <c r="O359">
        <v>0.79527639581575404</v>
      </c>
      <c r="P359">
        <v>0.93326234732678903</v>
      </c>
      <c r="Q359">
        <v>0.13316623769734601</v>
      </c>
      <c r="R359">
        <v>3.3333333333333298E-2</v>
      </c>
      <c r="S359">
        <v>0.16666666666666699</v>
      </c>
      <c r="T359">
        <v>0.33333333333333298</v>
      </c>
      <c r="U359">
        <v>1</v>
      </c>
      <c r="V359">
        <v>15.5</v>
      </c>
      <c r="W359">
        <v>1</v>
      </c>
      <c r="X359">
        <v>1</v>
      </c>
      <c r="Y359">
        <v>0.19417267101090599</v>
      </c>
      <c r="Z359">
        <v>3.3333333333333298E-2</v>
      </c>
      <c r="AA359">
        <v>0.16666666666666699</v>
      </c>
      <c r="AB359">
        <v>0.33333333333333298</v>
      </c>
      <c r="AC359">
        <v>0.6</v>
      </c>
      <c r="AD359">
        <v>9.5</v>
      </c>
      <c r="AE359">
        <v>30</v>
      </c>
      <c r="AF359">
        <v>0</v>
      </c>
      <c r="AG359">
        <v>5</v>
      </c>
      <c r="AH359">
        <v>100</v>
      </c>
      <c r="AI359">
        <v>1000</v>
      </c>
      <c r="AJ359">
        <v>1145</v>
      </c>
      <c r="AK359">
        <v>3711</v>
      </c>
      <c r="AL359">
        <v>0.5</v>
      </c>
      <c r="AM359">
        <v>100</v>
      </c>
      <c r="AN359">
        <v>1</v>
      </c>
      <c r="AO359">
        <v>0</v>
      </c>
      <c r="AP359" t="s">
        <v>5571</v>
      </c>
    </row>
    <row r="360" spans="1:42" x14ac:dyDescent="0.25">
      <c r="A360" t="s">
        <v>79</v>
      </c>
      <c r="B360">
        <v>1765988821</v>
      </c>
      <c r="C360" t="s">
        <v>5561</v>
      </c>
      <c r="D360" t="s">
        <v>5485</v>
      </c>
      <c r="E360" t="s">
        <v>5509</v>
      </c>
      <c r="F360" t="s">
        <v>5518</v>
      </c>
      <c r="G360">
        <v>0.54679144385026701</v>
      </c>
      <c r="H360">
        <v>0.97576956199165399</v>
      </c>
      <c r="I360">
        <v>0.99469755022449102</v>
      </c>
      <c r="J360">
        <v>0</v>
      </c>
      <c r="K360">
        <v>0.4</v>
      </c>
      <c r="L360">
        <v>0.2</v>
      </c>
      <c r="M360">
        <v>0.6</v>
      </c>
      <c r="N360">
        <v>95</v>
      </c>
      <c r="O360">
        <v>0.97576956199165399</v>
      </c>
      <c r="P360">
        <v>0.994690866938022</v>
      </c>
      <c r="Q360">
        <v>0.13316623769734601</v>
      </c>
      <c r="R360">
        <v>3.3333333333333298E-2</v>
      </c>
      <c r="S360">
        <v>0.16666666666666699</v>
      </c>
      <c r="T360">
        <v>0.33333333333333298</v>
      </c>
      <c r="U360">
        <v>1</v>
      </c>
      <c r="V360">
        <v>15.5</v>
      </c>
      <c r="W360">
        <v>1</v>
      </c>
      <c r="X360">
        <v>1</v>
      </c>
      <c r="Y360">
        <v>0.13316623769734601</v>
      </c>
      <c r="Z360">
        <v>3.3333333333333298E-2</v>
      </c>
      <c r="AA360">
        <v>0.16666666666666699</v>
      </c>
      <c r="AB360">
        <v>0.33333333333333298</v>
      </c>
      <c r="AC360">
        <v>1</v>
      </c>
      <c r="AD360">
        <v>15.5</v>
      </c>
      <c r="AE360">
        <v>30</v>
      </c>
      <c r="AF360">
        <v>0</v>
      </c>
      <c r="AG360">
        <v>5</v>
      </c>
      <c r="AH360">
        <v>100</v>
      </c>
      <c r="AI360">
        <v>1000</v>
      </c>
      <c r="AJ360">
        <v>1145</v>
      </c>
      <c r="AK360">
        <v>3711</v>
      </c>
      <c r="AL360">
        <v>0.5</v>
      </c>
      <c r="AM360">
        <v>100</v>
      </c>
      <c r="AN360">
        <v>1</v>
      </c>
      <c r="AO360">
        <v>0</v>
      </c>
      <c r="AP360" t="s">
        <v>5571</v>
      </c>
    </row>
    <row r="361" spans="1:42" x14ac:dyDescent="0.25">
      <c r="A361" t="s">
        <v>79</v>
      </c>
      <c r="B361">
        <v>1765988821</v>
      </c>
      <c r="C361" t="s">
        <v>5562</v>
      </c>
      <c r="D361" t="s">
        <v>5485</v>
      </c>
      <c r="E361" t="s">
        <v>5509</v>
      </c>
      <c r="F361" t="s">
        <v>5518</v>
      </c>
      <c r="G361">
        <v>0.84410139127120298</v>
      </c>
      <c r="H361">
        <v>0.97606935181261401</v>
      </c>
      <c r="I361">
        <v>0.98926273270871601</v>
      </c>
      <c r="J361">
        <v>0</v>
      </c>
      <c r="K361">
        <v>0.2</v>
      </c>
      <c r="L361">
        <v>0.4</v>
      </c>
      <c r="M361">
        <v>0.68</v>
      </c>
      <c r="N361">
        <v>86</v>
      </c>
      <c r="O361">
        <v>0.97606935181261401</v>
      </c>
      <c r="P361">
        <v>0.98972405534746599</v>
      </c>
      <c r="Q361">
        <v>0.13316623769734601</v>
      </c>
      <c r="R361">
        <v>3.3333333333333298E-2</v>
      </c>
      <c r="S361">
        <v>0.16666666666666699</v>
      </c>
      <c r="T361">
        <v>0.33333333333333298</v>
      </c>
      <c r="U361">
        <v>1</v>
      </c>
      <c r="V361">
        <v>15.5</v>
      </c>
      <c r="W361">
        <v>1</v>
      </c>
      <c r="X361">
        <v>1</v>
      </c>
      <c r="Y361">
        <v>0.13316623769734601</v>
      </c>
      <c r="Z361">
        <v>3.3333333333333298E-2</v>
      </c>
      <c r="AA361">
        <v>0.16666666666666699</v>
      </c>
      <c r="AB361">
        <v>0.33333333333333298</v>
      </c>
      <c r="AC361">
        <v>1</v>
      </c>
      <c r="AD361">
        <v>15.5</v>
      </c>
      <c r="AE361">
        <v>30</v>
      </c>
      <c r="AF361">
        <v>0</v>
      </c>
      <c r="AG361">
        <v>5</v>
      </c>
      <c r="AH361">
        <v>100</v>
      </c>
      <c r="AI361">
        <v>1000</v>
      </c>
      <c r="AJ361">
        <v>1145</v>
      </c>
      <c r="AK361">
        <v>3711</v>
      </c>
      <c r="AL361">
        <v>0.5</v>
      </c>
      <c r="AM361">
        <v>100</v>
      </c>
      <c r="AN361">
        <v>1</v>
      </c>
      <c r="AO361">
        <v>0</v>
      </c>
      <c r="AP361" t="s">
        <v>5571</v>
      </c>
    </row>
    <row r="362" spans="1:42" x14ac:dyDescent="0.25">
      <c r="A362" t="s">
        <v>78</v>
      </c>
      <c r="B362">
        <v>1765988920</v>
      </c>
      <c r="C362" t="s">
        <v>5563</v>
      </c>
      <c r="D362" t="s">
        <v>5485</v>
      </c>
      <c r="E362" t="s">
        <v>5509</v>
      </c>
      <c r="F362" t="s">
        <v>5518</v>
      </c>
      <c r="G362">
        <v>0.67444637429439902</v>
      </c>
      <c r="H362">
        <v>0.97532141803526595</v>
      </c>
      <c r="I362">
        <v>0.99316141170619399</v>
      </c>
      <c r="J362">
        <v>0</v>
      </c>
      <c r="K362">
        <v>0.4</v>
      </c>
      <c r="L362">
        <v>0.5</v>
      </c>
      <c r="M362">
        <v>0.82</v>
      </c>
      <c r="N362">
        <v>46</v>
      </c>
      <c r="O362">
        <v>0.97532141803526595</v>
      </c>
      <c r="P362">
        <v>0.99316086005832205</v>
      </c>
      <c r="Q362">
        <v>0.106963575973409</v>
      </c>
      <c r="R362">
        <v>2.5000000000000001E-2</v>
      </c>
      <c r="S362">
        <v>0.125</v>
      </c>
      <c r="T362">
        <v>0.25</v>
      </c>
      <c r="U362">
        <v>1</v>
      </c>
      <c r="V362">
        <v>20.5</v>
      </c>
      <c r="W362">
        <v>1</v>
      </c>
      <c r="X362">
        <v>1</v>
      </c>
      <c r="Y362">
        <v>0.106963575973409</v>
      </c>
      <c r="Z362">
        <v>2.5000000000000001E-2</v>
      </c>
      <c r="AA362">
        <v>0.125</v>
      </c>
      <c r="AB362">
        <v>0.25</v>
      </c>
      <c r="AC362">
        <v>1</v>
      </c>
      <c r="AD362">
        <v>20.5</v>
      </c>
      <c r="AE362">
        <v>40</v>
      </c>
      <c r="AF362">
        <v>0</v>
      </c>
      <c r="AG362">
        <v>5</v>
      </c>
      <c r="AH362">
        <v>100</v>
      </c>
      <c r="AI362">
        <v>1000</v>
      </c>
      <c r="AJ362">
        <v>1145</v>
      </c>
      <c r="AK362">
        <v>3711</v>
      </c>
      <c r="AL362">
        <v>0.5</v>
      </c>
      <c r="AM362">
        <v>100</v>
      </c>
      <c r="AN362">
        <v>1</v>
      </c>
      <c r="AO362">
        <v>0</v>
      </c>
      <c r="AP362" t="s">
        <v>5571</v>
      </c>
    </row>
    <row r="363" spans="1:42" x14ac:dyDescent="0.25">
      <c r="A363" t="s">
        <v>79</v>
      </c>
      <c r="B363">
        <v>1765988920</v>
      </c>
      <c r="C363" t="s">
        <v>5564</v>
      </c>
      <c r="D363" t="s">
        <v>5485</v>
      </c>
      <c r="E363" t="s">
        <v>5509</v>
      </c>
      <c r="F363" t="s">
        <v>5518</v>
      </c>
      <c r="G363">
        <v>0.78795532825383596</v>
      </c>
      <c r="H363">
        <v>0.97047389030536402</v>
      </c>
      <c r="I363">
        <v>0.9913036864243</v>
      </c>
      <c r="J363">
        <v>1</v>
      </c>
      <c r="K363">
        <v>0.4</v>
      </c>
      <c r="L363">
        <v>0.6</v>
      </c>
      <c r="M363">
        <v>0.82</v>
      </c>
      <c r="N363">
        <v>71</v>
      </c>
      <c r="O363">
        <v>0.97047389030536402</v>
      </c>
      <c r="P363">
        <v>0.99133876918523001</v>
      </c>
      <c r="Q363">
        <v>0.106963575973409</v>
      </c>
      <c r="R363">
        <v>2.5000000000000001E-2</v>
      </c>
      <c r="S363">
        <v>0.125</v>
      </c>
      <c r="T363">
        <v>0.25</v>
      </c>
      <c r="U363">
        <v>1</v>
      </c>
      <c r="V363">
        <v>20.5</v>
      </c>
      <c r="W363">
        <v>1</v>
      </c>
      <c r="X363">
        <v>1</v>
      </c>
      <c r="Y363">
        <v>0.106963575973409</v>
      </c>
      <c r="Z363">
        <v>2.5000000000000001E-2</v>
      </c>
      <c r="AA363">
        <v>0.125</v>
      </c>
      <c r="AB363">
        <v>0.25</v>
      </c>
      <c r="AC363">
        <v>1</v>
      </c>
      <c r="AD363">
        <v>20.5</v>
      </c>
      <c r="AE363">
        <v>40</v>
      </c>
      <c r="AF363">
        <v>0</v>
      </c>
      <c r="AG363">
        <v>5</v>
      </c>
      <c r="AH363">
        <v>100</v>
      </c>
      <c r="AI363">
        <v>1000</v>
      </c>
      <c r="AJ363">
        <v>1145</v>
      </c>
      <c r="AK363">
        <v>3711</v>
      </c>
      <c r="AL363">
        <v>0.5</v>
      </c>
      <c r="AM363">
        <v>100</v>
      </c>
      <c r="AN363">
        <v>1</v>
      </c>
      <c r="AO363">
        <v>0</v>
      </c>
      <c r="AP363" t="s">
        <v>5571</v>
      </c>
    </row>
    <row r="364" spans="1:42" x14ac:dyDescent="0.25">
      <c r="A364" t="s">
        <v>79</v>
      </c>
      <c r="B364">
        <v>1765988920</v>
      </c>
      <c r="C364" t="s">
        <v>5565</v>
      </c>
      <c r="D364" t="s">
        <v>5485</v>
      </c>
      <c r="E364" t="s">
        <v>5509</v>
      </c>
      <c r="F364" t="s">
        <v>5518</v>
      </c>
      <c r="G364">
        <v>0.67194623027469302</v>
      </c>
      <c r="H364">
        <v>0.97507704578972099</v>
      </c>
      <c r="I364">
        <v>0.99319974908889197</v>
      </c>
      <c r="J364">
        <v>0</v>
      </c>
      <c r="K364">
        <v>0.6</v>
      </c>
      <c r="L364">
        <v>0.4</v>
      </c>
      <c r="M364">
        <v>0.86</v>
      </c>
      <c r="N364">
        <v>88</v>
      </c>
      <c r="O364">
        <v>0.97507704578972099</v>
      </c>
      <c r="P364">
        <v>0.99395007483431896</v>
      </c>
      <c r="Q364">
        <v>0.106963575973409</v>
      </c>
      <c r="R364">
        <v>2.5000000000000001E-2</v>
      </c>
      <c r="S364">
        <v>0.125</v>
      </c>
      <c r="T364">
        <v>0.25</v>
      </c>
      <c r="U364">
        <v>1</v>
      </c>
      <c r="V364">
        <v>20.5</v>
      </c>
      <c r="W364">
        <v>1</v>
      </c>
      <c r="X364">
        <v>1</v>
      </c>
      <c r="Y364">
        <v>0.106963575973409</v>
      </c>
      <c r="Z364">
        <v>2.5000000000000001E-2</v>
      </c>
      <c r="AA364">
        <v>0.125</v>
      </c>
      <c r="AB364">
        <v>0.25</v>
      </c>
      <c r="AC364">
        <v>1</v>
      </c>
      <c r="AD364">
        <v>20.5</v>
      </c>
      <c r="AE364">
        <v>40</v>
      </c>
      <c r="AF364">
        <v>0</v>
      </c>
      <c r="AG364">
        <v>5</v>
      </c>
      <c r="AH364">
        <v>100</v>
      </c>
      <c r="AI364">
        <v>1000</v>
      </c>
      <c r="AJ364">
        <v>1145</v>
      </c>
      <c r="AK364">
        <v>3711</v>
      </c>
      <c r="AL364">
        <v>0.5</v>
      </c>
      <c r="AM364">
        <v>100</v>
      </c>
      <c r="AN364">
        <v>1</v>
      </c>
      <c r="AO364">
        <v>0</v>
      </c>
      <c r="AP364" t="s">
        <v>5571</v>
      </c>
    </row>
    <row r="365" spans="1:42" x14ac:dyDescent="0.25">
      <c r="A365" t="s">
        <v>79</v>
      </c>
      <c r="B365">
        <v>1765988920</v>
      </c>
      <c r="C365" t="s">
        <v>5566</v>
      </c>
      <c r="D365" t="s">
        <v>5485</v>
      </c>
      <c r="E365" t="s">
        <v>5509</v>
      </c>
      <c r="F365" t="s">
        <v>5518</v>
      </c>
      <c r="G365">
        <v>0.464719930525402</v>
      </c>
      <c r="H365">
        <v>0.97724759883941203</v>
      </c>
      <c r="I365">
        <v>0.99308004134196004</v>
      </c>
      <c r="J365">
        <v>0</v>
      </c>
      <c r="K365">
        <v>0.2</v>
      </c>
      <c r="L365">
        <v>0.5</v>
      </c>
      <c r="M365">
        <v>0.82</v>
      </c>
      <c r="N365">
        <v>93</v>
      </c>
      <c r="O365">
        <v>0.97724759883941203</v>
      </c>
      <c r="P365">
        <v>0.99307416833586704</v>
      </c>
      <c r="Q365">
        <v>0.106963575973409</v>
      </c>
      <c r="R365">
        <v>2.5000000000000001E-2</v>
      </c>
      <c r="S365">
        <v>0.125</v>
      </c>
      <c r="T365">
        <v>0.25</v>
      </c>
      <c r="U365">
        <v>1</v>
      </c>
      <c r="V365">
        <v>20.5</v>
      </c>
      <c r="W365">
        <v>1</v>
      </c>
      <c r="X365">
        <v>1</v>
      </c>
      <c r="Y365">
        <v>0.106963575973409</v>
      </c>
      <c r="Z365">
        <v>2.5000000000000001E-2</v>
      </c>
      <c r="AA365">
        <v>0.125</v>
      </c>
      <c r="AB365">
        <v>0.25</v>
      </c>
      <c r="AC365">
        <v>1</v>
      </c>
      <c r="AD365">
        <v>20.5</v>
      </c>
      <c r="AE365">
        <v>40</v>
      </c>
      <c r="AF365">
        <v>0</v>
      </c>
      <c r="AG365">
        <v>5</v>
      </c>
      <c r="AH365">
        <v>100</v>
      </c>
      <c r="AI365">
        <v>1000</v>
      </c>
      <c r="AJ365">
        <v>1145</v>
      </c>
      <c r="AK365">
        <v>3711</v>
      </c>
      <c r="AL365">
        <v>0.5</v>
      </c>
      <c r="AM365">
        <v>100</v>
      </c>
      <c r="AN365">
        <v>1</v>
      </c>
      <c r="AO365">
        <v>0</v>
      </c>
      <c r="AP365" t="s">
        <v>5571</v>
      </c>
    </row>
    <row r="366" spans="1:42" x14ac:dyDescent="0.25">
      <c r="A366" t="s">
        <v>78</v>
      </c>
      <c r="B366">
        <v>1765989411</v>
      </c>
      <c r="C366" t="s">
        <v>5567</v>
      </c>
      <c r="D366" t="s">
        <v>5485</v>
      </c>
      <c r="E366" t="s">
        <v>5509</v>
      </c>
      <c r="F366" t="s">
        <v>5518</v>
      </c>
      <c r="G366">
        <v>0.65722343934929905</v>
      </c>
      <c r="H366">
        <v>0.95441872125807603</v>
      </c>
      <c r="I366">
        <v>0.98808255656090105</v>
      </c>
      <c r="J366">
        <v>0</v>
      </c>
      <c r="K366">
        <v>0</v>
      </c>
      <c r="L366">
        <v>0.2</v>
      </c>
      <c r="M366">
        <v>1</v>
      </c>
      <c r="N366">
        <v>50</v>
      </c>
      <c r="O366">
        <v>0.95441872125807603</v>
      </c>
      <c r="P366">
        <v>0.98808255656090105</v>
      </c>
      <c r="Q366">
        <v>8.9984106766588495E-2</v>
      </c>
      <c r="R366">
        <v>0.02</v>
      </c>
      <c r="S366">
        <v>0.1</v>
      </c>
      <c r="T366">
        <v>0.2</v>
      </c>
      <c r="U366">
        <v>1</v>
      </c>
      <c r="V366">
        <v>25.5</v>
      </c>
      <c r="W366">
        <v>1</v>
      </c>
      <c r="X366">
        <v>1</v>
      </c>
      <c r="Y366">
        <v>8.9984106766588495E-2</v>
      </c>
      <c r="Z366">
        <v>0.02</v>
      </c>
      <c r="AA366">
        <v>0.1</v>
      </c>
      <c r="AB366">
        <v>0.2</v>
      </c>
      <c r="AC366">
        <v>1</v>
      </c>
      <c r="AD366">
        <v>25.5</v>
      </c>
      <c r="AE366">
        <v>50</v>
      </c>
      <c r="AF366">
        <v>0</v>
      </c>
      <c r="AG366">
        <v>5</v>
      </c>
      <c r="AH366">
        <v>100</v>
      </c>
      <c r="AI366">
        <v>1000</v>
      </c>
      <c r="AJ366">
        <v>1145</v>
      </c>
      <c r="AK366">
        <v>3711</v>
      </c>
      <c r="AL366">
        <v>0.5</v>
      </c>
      <c r="AM366">
        <v>100</v>
      </c>
      <c r="AN366">
        <v>1</v>
      </c>
      <c r="AO366">
        <v>0</v>
      </c>
      <c r="AP366" t="s">
        <v>5571</v>
      </c>
    </row>
    <row r="367" spans="1:42" x14ac:dyDescent="0.25">
      <c r="A367" t="s">
        <v>79</v>
      </c>
      <c r="B367">
        <v>1765989411</v>
      </c>
      <c r="C367" t="s">
        <v>5568</v>
      </c>
      <c r="D367" t="s">
        <v>5485</v>
      </c>
      <c r="E367" t="s">
        <v>5509</v>
      </c>
      <c r="F367" t="s">
        <v>5518</v>
      </c>
      <c r="G367">
        <v>0.54807692307692302</v>
      </c>
      <c r="H367">
        <v>0.966963867260343</v>
      </c>
      <c r="I367">
        <v>0.99250626638416295</v>
      </c>
      <c r="J367">
        <v>0</v>
      </c>
      <c r="K367">
        <v>0.2</v>
      </c>
      <c r="L367">
        <v>0.1</v>
      </c>
      <c r="M367">
        <v>1</v>
      </c>
      <c r="N367">
        <v>50</v>
      </c>
      <c r="O367">
        <v>0.966963867260342</v>
      </c>
      <c r="P367">
        <v>0.99250626638416195</v>
      </c>
      <c r="Q367">
        <v>8.9984106766588495E-2</v>
      </c>
      <c r="R367">
        <v>0.02</v>
      </c>
      <c r="S367">
        <v>0.1</v>
      </c>
      <c r="T367">
        <v>0.2</v>
      </c>
      <c r="U367">
        <v>1</v>
      </c>
      <c r="V367">
        <v>25.5</v>
      </c>
      <c r="W367">
        <v>1</v>
      </c>
      <c r="X367">
        <v>1</v>
      </c>
      <c r="Y367">
        <v>8.9984106766588495E-2</v>
      </c>
      <c r="Z367">
        <v>0.02</v>
      </c>
      <c r="AA367">
        <v>0.1</v>
      </c>
      <c r="AB367">
        <v>0.2</v>
      </c>
      <c r="AC367">
        <v>1</v>
      </c>
      <c r="AD367">
        <v>25.5</v>
      </c>
      <c r="AE367">
        <v>50</v>
      </c>
      <c r="AF367">
        <v>0</v>
      </c>
      <c r="AG367">
        <v>5</v>
      </c>
      <c r="AH367">
        <v>100</v>
      </c>
      <c r="AI367">
        <v>1000</v>
      </c>
      <c r="AJ367">
        <v>1145</v>
      </c>
      <c r="AK367">
        <v>3711</v>
      </c>
      <c r="AL367">
        <v>0.5</v>
      </c>
      <c r="AM367">
        <v>100</v>
      </c>
      <c r="AN367">
        <v>1</v>
      </c>
      <c r="AO367">
        <v>0</v>
      </c>
      <c r="AP367" t="s">
        <v>5571</v>
      </c>
    </row>
    <row r="368" spans="1:42" x14ac:dyDescent="0.25">
      <c r="A368" t="s">
        <v>79</v>
      </c>
      <c r="B368">
        <v>1765989411</v>
      </c>
      <c r="C368" t="s">
        <v>5569</v>
      </c>
      <c r="D368" t="s">
        <v>5485</v>
      </c>
      <c r="E368" t="s">
        <v>5509</v>
      </c>
      <c r="F368" t="s">
        <v>5518</v>
      </c>
      <c r="G368">
        <v>0.37873754152823902</v>
      </c>
      <c r="H368">
        <v>0.90898963918668096</v>
      </c>
      <c r="I368">
        <v>0.972805696604919</v>
      </c>
      <c r="J368">
        <v>0</v>
      </c>
      <c r="K368">
        <v>0</v>
      </c>
      <c r="L368">
        <v>0.2</v>
      </c>
      <c r="M368">
        <v>0.7</v>
      </c>
      <c r="N368">
        <v>99</v>
      </c>
      <c r="O368">
        <v>0.90898963918668096</v>
      </c>
      <c r="P368">
        <v>0.94261791044371701</v>
      </c>
      <c r="Q368">
        <v>8.9984106766588495E-2</v>
      </c>
      <c r="R368">
        <v>0.02</v>
      </c>
      <c r="S368">
        <v>0.1</v>
      </c>
      <c r="T368">
        <v>0.2</v>
      </c>
      <c r="U368">
        <v>1</v>
      </c>
      <c r="V368">
        <v>25.5</v>
      </c>
      <c r="W368">
        <v>1</v>
      </c>
      <c r="X368">
        <v>1</v>
      </c>
      <c r="Y368">
        <v>0.11847946911476701</v>
      </c>
      <c r="Z368">
        <v>0.02</v>
      </c>
      <c r="AA368">
        <v>0.1</v>
      </c>
      <c r="AB368">
        <v>0.2</v>
      </c>
      <c r="AC368">
        <v>0.7</v>
      </c>
      <c r="AD368">
        <v>18</v>
      </c>
      <c r="AE368">
        <v>50</v>
      </c>
      <c r="AF368">
        <v>0</v>
      </c>
      <c r="AG368">
        <v>5</v>
      </c>
      <c r="AH368">
        <v>100</v>
      </c>
      <c r="AI368">
        <v>1000</v>
      </c>
      <c r="AJ368">
        <v>1145</v>
      </c>
      <c r="AK368">
        <v>3711</v>
      </c>
      <c r="AL368">
        <v>0.5</v>
      </c>
      <c r="AM368">
        <v>100</v>
      </c>
      <c r="AN368">
        <v>1</v>
      </c>
      <c r="AO368">
        <v>0</v>
      </c>
      <c r="AP368" t="s">
        <v>5571</v>
      </c>
    </row>
    <row r="369" spans="1:42" x14ac:dyDescent="0.25">
      <c r="A369" t="s">
        <v>79</v>
      </c>
      <c r="B369">
        <v>1765989411</v>
      </c>
      <c r="C369" t="s">
        <v>5570</v>
      </c>
      <c r="D369" t="s">
        <v>5485</v>
      </c>
      <c r="E369" t="s">
        <v>5509</v>
      </c>
      <c r="F369" t="s">
        <v>5518</v>
      </c>
      <c r="G369">
        <v>0.56274306455794698</v>
      </c>
      <c r="H369">
        <v>0.97908878817829703</v>
      </c>
      <c r="I369">
        <v>0.99471271116752402</v>
      </c>
      <c r="J369">
        <v>0</v>
      </c>
      <c r="K369">
        <v>0.4</v>
      </c>
      <c r="L369">
        <v>0.4</v>
      </c>
      <c r="M369">
        <v>1</v>
      </c>
      <c r="N369">
        <v>50</v>
      </c>
      <c r="O369">
        <v>0.97908878817829703</v>
      </c>
      <c r="P369">
        <v>0.99471271116752402</v>
      </c>
      <c r="Q369">
        <v>8.9984106766588495E-2</v>
      </c>
      <c r="R369">
        <v>0.02</v>
      </c>
      <c r="S369">
        <v>0.1</v>
      </c>
      <c r="T369">
        <v>0.2</v>
      </c>
      <c r="U369">
        <v>1</v>
      </c>
      <c r="V369">
        <v>25.5</v>
      </c>
      <c r="W369">
        <v>1</v>
      </c>
      <c r="X369">
        <v>1</v>
      </c>
      <c r="Y369">
        <v>8.9984106766588495E-2</v>
      </c>
      <c r="Z369">
        <v>0.02</v>
      </c>
      <c r="AA369">
        <v>0.1</v>
      </c>
      <c r="AB369">
        <v>0.2</v>
      </c>
      <c r="AC369">
        <v>1</v>
      </c>
      <c r="AD369">
        <v>25.5</v>
      </c>
      <c r="AE369">
        <v>50</v>
      </c>
      <c r="AF369">
        <v>0</v>
      </c>
      <c r="AG369">
        <v>5</v>
      </c>
      <c r="AH369">
        <v>100</v>
      </c>
      <c r="AI369">
        <v>1000</v>
      </c>
      <c r="AJ369">
        <v>1145</v>
      </c>
      <c r="AK369">
        <v>3711</v>
      </c>
      <c r="AL369">
        <v>0.5</v>
      </c>
      <c r="AM369">
        <v>100</v>
      </c>
      <c r="AN369">
        <v>1</v>
      </c>
      <c r="AO369">
        <v>0</v>
      </c>
      <c r="AP369" t="s">
        <v>5571</v>
      </c>
    </row>
    <row r="370" spans="1:42" x14ac:dyDescent="0.25">
      <c r="A370" t="s">
        <v>78</v>
      </c>
      <c r="B370">
        <v>1765989370</v>
      </c>
      <c r="C370" t="s">
        <v>5500</v>
      </c>
      <c r="D370" t="s">
        <v>5485</v>
      </c>
      <c r="E370" t="s">
        <v>5510</v>
      </c>
      <c r="F370" t="s">
        <v>5518</v>
      </c>
      <c r="G370">
        <v>0.87826086956521698</v>
      </c>
      <c r="H370">
        <v>0.98980892026897505</v>
      </c>
      <c r="I370">
        <v>0.98981313409814597</v>
      </c>
      <c r="J370">
        <v>0</v>
      </c>
      <c r="K370">
        <v>0.6</v>
      </c>
      <c r="L370">
        <v>1</v>
      </c>
      <c r="M370">
        <v>0.32</v>
      </c>
      <c r="N370">
        <v>76</v>
      </c>
      <c r="O370">
        <v>0.98980892026897505</v>
      </c>
      <c r="P370">
        <v>0.98980892026897505</v>
      </c>
      <c r="Q370">
        <v>0.29289682539682499</v>
      </c>
      <c r="R370">
        <v>0.1</v>
      </c>
      <c r="S370">
        <v>0.5</v>
      </c>
      <c r="T370">
        <v>1</v>
      </c>
      <c r="U370">
        <v>1</v>
      </c>
      <c r="V370">
        <v>5.5</v>
      </c>
      <c r="W370">
        <v>1</v>
      </c>
      <c r="X370">
        <v>1</v>
      </c>
      <c r="Y370">
        <v>0.29289682539682499</v>
      </c>
      <c r="Z370">
        <v>0.1</v>
      </c>
      <c r="AA370">
        <v>0.5</v>
      </c>
      <c r="AB370">
        <v>1</v>
      </c>
      <c r="AC370">
        <v>1</v>
      </c>
      <c r="AD370">
        <v>5.5</v>
      </c>
      <c r="AE370">
        <v>10</v>
      </c>
      <c r="AF370">
        <v>0</v>
      </c>
      <c r="AG370">
        <v>5</v>
      </c>
      <c r="AH370">
        <v>100</v>
      </c>
      <c r="AI370">
        <v>1000</v>
      </c>
      <c r="AJ370">
        <v>1145</v>
      </c>
      <c r="AK370">
        <v>3711</v>
      </c>
      <c r="AL370">
        <v>0.5</v>
      </c>
      <c r="AM370">
        <v>100</v>
      </c>
      <c r="AN370">
        <v>1</v>
      </c>
      <c r="AO370">
        <v>0</v>
      </c>
      <c r="AP370" t="s">
        <v>5571</v>
      </c>
    </row>
    <row r="371" spans="1:42" x14ac:dyDescent="0.25">
      <c r="A371" t="s">
        <v>79</v>
      </c>
      <c r="B371">
        <v>1765989370</v>
      </c>
      <c r="C371" t="s">
        <v>5501</v>
      </c>
      <c r="D371" t="s">
        <v>5485</v>
      </c>
      <c r="E371" t="s">
        <v>5510</v>
      </c>
      <c r="F371" t="s">
        <v>5518</v>
      </c>
      <c r="G371">
        <v>0.76223776223776196</v>
      </c>
      <c r="H371">
        <v>0.99674199852580603</v>
      </c>
      <c r="I371">
        <v>0.99674293490980204</v>
      </c>
      <c r="J371">
        <v>1</v>
      </c>
      <c r="K371">
        <v>0.8</v>
      </c>
      <c r="L371">
        <v>1</v>
      </c>
      <c r="M371">
        <v>0.2</v>
      </c>
      <c r="N371">
        <v>99</v>
      </c>
      <c r="O371">
        <v>0.99674199852580603</v>
      </c>
      <c r="P371">
        <v>0.99674199852580603</v>
      </c>
      <c r="Q371">
        <v>0.29289682539682499</v>
      </c>
      <c r="R371">
        <v>0.1</v>
      </c>
      <c r="S371">
        <v>0.5</v>
      </c>
      <c r="T371">
        <v>1</v>
      </c>
      <c r="U371">
        <v>1</v>
      </c>
      <c r="V371">
        <v>5.5</v>
      </c>
      <c r="W371">
        <v>1</v>
      </c>
      <c r="X371">
        <v>1</v>
      </c>
      <c r="Y371">
        <v>0.29289682539682499</v>
      </c>
      <c r="Z371">
        <v>0.1</v>
      </c>
      <c r="AA371">
        <v>0.5</v>
      </c>
      <c r="AB371">
        <v>1</v>
      </c>
      <c r="AC371">
        <v>1</v>
      </c>
      <c r="AD371">
        <v>5.5</v>
      </c>
      <c r="AE371">
        <v>10</v>
      </c>
      <c r="AF371">
        <v>0</v>
      </c>
      <c r="AG371">
        <v>5</v>
      </c>
      <c r="AH371">
        <v>100</v>
      </c>
      <c r="AI371">
        <v>1000</v>
      </c>
      <c r="AJ371">
        <v>1145</v>
      </c>
      <c r="AK371">
        <v>3711</v>
      </c>
      <c r="AL371">
        <v>0.5</v>
      </c>
      <c r="AM371">
        <v>100</v>
      </c>
      <c r="AN371">
        <v>1</v>
      </c>
      <c r="AO371">
        <v>0</v>
      </c>
      <c r="AP371" t="s">
        <v>5571</v>
      </c>
    </row>
    <row r="372" spans="1:42" x14ac:dyDescent="0.25">
      <c r="A372" t="s">
        <v>79</v>
      </c>
      <c r="B372">
        <v>1765989370</v>
      </c>
      <c r="C372" t="s">
        <v>5502</v>
      </c>
      <c r="D372" t="s">
        <v>5485</v>
      </c>
      <c r="E372" t="s">
        <v>5510</v>
      </c>
      <c r="F372" t="s">
        <v>5518</v>
      </c>
      <c r="G372">
        <v>0.81052631578947398</v>
      </c>
      <c r="H372">
        <v>0.99465770261344499</v>
      </c>
      <c r="I372">
        <v>0.99460844254383496</v>
      </c>
      <c r="J372">
        <v>0</v>
      </c>
      <c r="K372">
        <v>0.8</v>
      </c>
      <c r="L372">
        <v>1</v>
      </c>
      <c r="M372">
        <v>0.28000000000000003</v>
      </c>
      <c r="N372">
        <v>62</v>
      </c>
      <c r="O372">
        <v>0.99465770261344499</v>
      </c>
      <c r="P372">
        <v>0.99465770261344499</v>
      </c>
      <c r="Q372">
        <v>0.29289682539682499</v>
      </c>
      <c r="R372">
        <v>0.1</v>
      </c>
      <c r="S372">
        <v>0.5</v>
      </c>
      <c r="T372">
        <v>1</v>
      </c>
      <c r="U372">
        <v>1</v>
      </c>
      <c r="V372">
        <v>5.5</v>
      </c>
      <c r="W372">
        <v>1</v>
      </c>
      <c r="X372">
        <v>1</v>
      </c>
      <c r="Y372">
        <v>0.29289682539682499</v>
      </c>
      <c r="Z372">
        <v>0.1</v>
      </c>
      <c r="AA372">
        <v>0.5</v>
      </c>
      <c r="AB372">
        <v>1</v>
      </c>
      <c r="AC372">
        <v>1</v>
      </c>
      <c r="AD372">
        <v>5.5</v>
      </c>
      <c r="AE372">
        <v>10</v>
      </c>
      <c r="AF372">
        <v>0</v>
      </c>
      <c r="AG372">
        <v>5</v>
      </c>
      <c r="AH372">
        <v>100</v>
      </c>
      <c r="AI372">
        <v>1000</v>
      </c>
      <c r="AJ372">
        <v>1145</v>
      </c>
      <c r="AK372">
        <v>3711</v>
      </c>
      <c r="AL372">
        <v>0.5</v>
      </c>
      <c r="AM372">
        <v>100</v>
      </c>
      <c r="AN372">
        <v>1</v>
      </c>
      <c r="AO372">
        <v>0</v>
      </c>
      <c r="AP372" t="s">
        <v>5571</v>
      </c>
    </row>
    <row r="373" spans="1:42" x14ac:dyDescent="0.25">
      <c r="A373" t="s">
        <v>79</v>
      </c>
      <c r="B373">
        <v>1765989370</v>
      </c>
      <c r="C373" t="s">
        <v>5503</v>
      </c>
      <c r="D373" t="s">
        <v>5485</v>
      </c>
      <c r="E373" t="s">
        <v>5510</v>
      </c>
      <c r="F373" t="s">
        <v>5518</v>
      </c>
      <c r="G373">
        <v>0.73122529644268797</v>
      </c>
      <c r="H373">
        <v>0.987307792273457</v>
      </c>
      <c r="I373">
        <v>0.98696678578105301</v>
      </c>
      <c r="J373">
        <v>0</v>
      </c>
      <c r="K373">
        <v>0.6</v>
      </c>
      <c r="L373">
        <v>1</v>
      </c>
      <c r="M373">
        <v>0.28000000000000003</v>
      </c>
      <c r="N373">
        <v>98</v>
      </c>
      <c r="O373">
        <v>0.987307792273458</v>
      </c>
      <c r="P373">
        <v>0.987307792273458</v>
      </c>
      <c r="Q373">
        <v>0.29289682539682499</v>
      </c>
      <c r="R373">
        <v>0.1</v>
      </c>
      <c r="S373">
        <v>0.5</v>
      </c>
      <c r="T373">
        <v>1</v>
      </c>
      <c r="U373">
        <v>1</v>
      </c>
      <c r="V373">
        <v>5.5</v>
      </c>
      <c r="W373">
        <v>1</v>
      </c>
      <c r="X373">
        <v>1</v>
      </c>
      <c r="Y373">
        <v>0.29289682539682499</v>
      </c>
      <c r="Z373">
        <v>0.1</v>
      </c>
      <c r="AA373">
        <v>0.5</v>
      </c>
      <c r="AB373">
        <v>1</v>
      </c>
      <c r="AC373">
        <v>1</v>
      </c>
      <c r="AD373">
        <v>5.5</v>
      </c>
      <c r="AE373">
        <v>10</v>
      </c>
      <c r="AF373">
        <v>0</v>
      </c>
      <c r="AG373">
        <v>5</v>
      </c>
      <c r="AH373">
        <v>100</v>
      </c>
      <c r="AI373">
        <v>1000</v>
      </c>
      <c r="AJ373">
        <v>1145</v>
      </c>
      <c r="AK373">
        <v>3711</v>
      </c>
      <c r="AL373">
        <v>0.5</v>
      </c>
      <c r="AM373">
        <v>100</v>
      </c>
      <c r="AN373">
        <v>1</v>
      </c>
      <c r="AO373">
        <v>0</v>
      </c>
      <c r="AP373" t="s">
        <v>5571</v>
      </c>
    </row>
    <row r="374" spans="1:42" x14ac:dyDescent="0.25">
      <c r="A374" t="s">
        <v>78</v>
      </c>
      <c r="B374">
        <v>1765989294</v>
      </c>
      <c r="C374" t="s">
        <v>5555</v>
      </c>
      <c r="D374" t="s">
        <v>5485</v>
      </c>
      <c r="E374" t="s">
        <v>5510</v>
      </c>
      <c r="F374" t="s">
        <v>5518</v>
      </c>
      <c r="G374">
        <v>0.645384615384615</v>
      </c>
      <c r="H374">
        <v>0.95787421699906194</v>
      </c>
      <c r="I374">
        <v>0.98704975528551597</v>
      </c>
      <c r="J374">
        <v>1</v>
      </c>
      <c r="K374">
        <v>0.2</v>
      </c>
      <c r="L374">
        <v>0.6</v>
      </c>
      <c r="M374">
        <v>0.4</v>
      </c>
      <c r="N374">
        <v>96</v>
      </c>
      <c r="O374">
        <v>0.95787421699906194</v>
      </c>
      <c r="P374">
        <v>0.98704684618451799</v>
      </c>
      <c r="Q374">
        <v>0.17988698285718399</v>
      </c>
      <c r="R374">
        <v>0.05</v>
      </c>
      <c r="S374">
        <v>0.25</v>
      </c>
      <c r="T374">
        <v>0.5</v>
      </c>
      <c r="U374">
        <v>1</v>
      </c>
      <c r="V374">
        <v>10.5</v>
      </c>
      <c r="W374">
        <v>1</v>
      </c>
      <c r="X374">
        <v>1</v>
      </c>
      <c r="Y374">
        <v>0.17988698285718399</v>
      </c>
      <c r="Z374">
        <v>0.05</v>
      </c>
      <c r="AA374">
        <v>0.25</v>
      </c>
      <c r="AB374">
        <v>0.5</v>
      </c>
      <c r="AC374">
        <v>1</v>
      </c>
      <c r="AD374">
        <v>10.5</v>
      </c>
      <c r="AE374">
        <v>20</v>
      </c>
      <c r="AF374">
        <v>0</v>
      </c>
      <c r="AG374">
        <v>5</v>
      </c>
      <c r="AH374">
        <v>100</v>
      </c>
      <c r="AI374">
        <v>1000</v>
      </c>
      <c r="AJ374">
        <v>1145</v>
      </c>
      <c r="AK374">
        <v>3711</v>
      </c>
      <c r="AL374">
        <v>0.5</v>
      </c>
      <c r="AM374">
        <v>100</v>
      </c>
      <c r="AN374">
        <v>1</v>
      </c>
      <c r="AO374">
        <v>0</v>
      </c>
      <c r="AP374" t="s">
        <v>5571</v>
      </c>
    </row>
    <row r="375" spans="1:42" x14ac:dyDescent="0.25">
      <c r="A375" t="s">
        <v>79</v>
      </c>
      <c r="B375">
        <v>1765989294</v>
      </c>
      <c r="C375" t="s">
        <v>5556</v>
      </c>
      <c r="D375" t="s">
        <v>5485</v>
      </c>
      <c r="E375" t="s">
        <v>5510</v>
      </c>
      <c r="F375" t="s">
        <v>5518</v>
      </c>
      <c r="G375">
        <v>0.78434592227695699</v>
      </c>
      <c r="H375">
        <v>0.97194959359077504</v>
      </c>
      <c r="I375">
        <v>0.99000017304459098</v>
      </c>
      <c r="J375">
        <v>0</v>
      </c>
      <c r="K375">
        <v>0.6</v>
      </c>
      <c r="L375">
        <v>0.6</v>
      </c>
      <c r="M375">
        <v>0.46</v>
      </c>
      <c r="N375">
        <v>97</v>
      </c>
      <c r="O375">
        <v>0.97194959359077504</v>
      </c>
      <c r="P375">
        <v>0.98997123295396205</v>
      </c>
      <c r="Q375">
        <v>0.17988698285718399</v>
      </c>
      <c r="R375">
        <v>0.05</v>
      </c>
      <c r="S375">
        <v>0.25</v>
      </c>
      <c r="T375">
        <v>0.5</v>
      </c>
      <c r="U375">
        <v>1</v>
      </c>
      <c r="V375">
        <v>10.5</v>
      </c>
      <c r="W375">
        <v>1</v>
      </c>
      <c r="X375">
        <v>1</v>
      </c>
      <c r="Y375">
        <v>0.17988698285718399</v>
      </c>
      <c r="Z375">
        <v>0.05</v>
      </c>
      <c r="AA375">
        <v>0.25</v>
      </c>
      <c r="AB375">
        <v>0.5</v>
      </c>
      <c r="AC375">
        <v>1</v>
      </c>
      <c r="AD375">
        <v>10.5</v>
      </c>
      <c r="AE375">
        <v>20</v>
      </c>
      <c r="AF375">
        <v>0</v>
      </c>
      <c r="AG375">
        <v>5</v>
      </c>
      <c r="AH375">
        <v>100</v>
      </c>
      <c r="AI375">
        <v>1000</v>
      </c>
      <c r="AJ375">
        <v>1145</v>
      </c>
      <c r="AK375">
        <v>3711</v>
      </c>
      <c r="AL375">
        <v>0.5</v>
      </c>
      <c r="AM375">
        <v>100</v>
      </c>
      <c r="AN375">
        <v>1</v>
      </c>
      <c r="AO375">
        <v>0</v>
      </c>
      <c r="AP375" t="s">
        <v>5571</v>
      </c>
    </row>
    <row r="376" spans="1:42" x14ac:dyDescent="0.25">
      <c r="A376" t="s">
        <v>79</v>
      </c>
      <c r="B376">
        <v>1765989294</v>
      </c>
      <c r="C376" t="s">
        <v>5557</v>
      </c>
      <c r="D376" t="s">
        <v>5485</v>
      </c>
      <c r="E376" t="s">
        <v>5510</v>
      </c>
      <c r="F376" t="s">
        <v>5518</v>
      </c>
      <c r="G376">
        <v>0.66222222222222205</v>
      </c>
      <c r="H376">
        <v>0.97126704526669805</v>
      </c>
      <c r="I376">
        <v>0.98706718203000299</v>
      </c>
      <c r="J376">
        <v>0</v>
      </c>
      <c r="K376">
        <v>0.4</v>
      </c>
      <c r="L376">
        <v>0.6</v>
      </c>
      <c r="M376">
        <v>0.44</v>
      </c>
      <c r="N376">
        <v>53</v>
      </c>
      <c r="O376">
        <v>0.97126704526669805</v>
      </c>
      <c r="P376">
        <v>0.98702123179781598</v>
      </c>
      <c r="Q376">
        <v>0.17988698285718399</v>
      </c>
      <c r="R376">
        <v>0.05</v>
      </c>
      <c r="S376">
        <v>0.25</v>
      </c>
      <c r="T376">
        <v>0.5</v>
      </c>
      <c r="U376">
        <v>1</v>
      </c>
      <c r="V376">
        <v>10.5</v>
      </c>
      <c r="W376">
        <v>1</v>
      </c>
      <c r="X376">
        <v>1</v>
      </c>
      <c r="Y376">
        <v>0.17988698285718399</v>
      </c>
      <c r="Z376">
        <v>0.05</v>
      </c>
      <c r="AA376">
        <v>0.25</v>
      </c>
      <c r="AB376">
        <v>0.5</v>
      </c>
      <c r="AC376">
        <v>1</v>
      </c>
      <c r="AD376">
        <v>10.5</v>
      </c>
      <c r="AE376">
        <v>20</v>
      </c>
      <c r="AF376">
        <v>0</v>
      </c>
      <c r="AG376">
        <v>5</v>
      </c>
      <c r="AH376">
        <v>100</v>
      </c>
      <c r="AI376">
        <v>1000</v>
      </c>
      <c r="AJ376">
        <v>1145</v>
      </c>
      <c r="AK376">
        <v>3711</v>
      </c>
      <c r="AL376">
        <v>0.5</v>
      </c>
      <c r="AM376">
        <v>100</v>
      </c>
      <c r="AN376">
        <v>1</v>
      </c>
      <c r="AO376">
        <v>0</v>
      </c>
      <c r="AP376" t="s">
        <v>5571</v>
      </c>
    </row>
    <row r="377" spans="1:42" x14ac:dyDescent="0.25">
      <c r="A377" t="s">
        <v>79</v>
      </c>
      <c r="B377">
        <v>1765989294</v>
      </c>
      <c r="C377" t="s">
        <v>5558</v>
      </c>
      <c r="D377" t="s">
        <v>5485</v>
      </c>
      <c r="E377" t="s">
        <v>5510</v>
      </c>
      <c r="F377" t="s">
        <v>5518</v>
      </c>
      <c r="G377">
        <v>0.555652173913043</v>
      </c>
      <c r="H377">
        <v>0.97860077849424698</v>
      </c>
      <c r="I377">
        <v>0.98891226176883096</v>
      </c>
      <c r="J377">
        <v>0</v>
      </c>
      <c r="K377">
        <v>0.2</v>
      </c>
      <c r="L377">
        <v>0.7</v>
      </c>
      <c r="M377">
        <v>0.42</v>
      </c>
      <c r="N377">
        <v>58</v>
      </c>
      <c r="O377">
        <v>0.97860077849424598</v>
      </c>
      <c r="P377">
        <v>0.98886613564841697</v>
      </c>
      <c r="Q377">
        <v>0.17988698285718399</v>
      </c>
      <c r="R377">
        <v>0.05</v>
      </c>
      <c r="S377">
        <v>0.25</v>
      </c>
      <c r="T377">
        <v>0.5</v>
      </c>
      <c r="U377">
        <v>1</v>
      </c>
      <c r="V377">
        <v>10.5</v>
      </c>
      <c r="W377">
        <v>1</v>
      </c>
      <c r="X377">
        <v>1</v>
      </c>
      <c r="Y377">
        <v>0.17988698285718399</v>
      </c>
      <c r="Z377">
        <v>0.05</v>
      </c>
      <c r="AA377">
        <v>0.25</v>
      </c>
      <c r="AB377">
        <v>0.5</v>
      </c>
      <c r="AC377">
        <v>1</v>
      </c>
      <c r="AD377">
        <v>10.5</v>
      </c>
      <c r="AE377">
        <v>20</v>
      </c>
      <c r="AF377">
        <v>0</v>
      </c>
      <c r="AG377">
        <v>5</v>
      </c>
      <c r="AH377">
        <v>100</v>
      </c>
      <c r="AI377">
        <v>1000</v>
      </c>
      <c r="AJ377">
        <v>1145</v>
      </c>
      <c r="AK377">
        <v>3711</v>
      </c>
      <c r="AL377">
        <v>0.5</v>
      </c>
      <c r="AM377">
        <v>100</v>
      </c>
      <c r="AN377">
        <v>1</v>
      </c>
      <c r="AO377">
        <v>0</v>
      </c>
      <c r="AP377" t="s">
        <v>5571</v>
      </c>
    </row>
    <row r="378" spans="1:42" x14ac:dyDescent="0.25">
      <c r="A378" t="s">
        <v>78</v>
      </c>
      <c r="B378">
        <v>1765988821</v>
      </c>
      <c r="C378" t="s">
        <v>5559</v>
      </c>
      <c r="D378" t="s">
        <v>5485</v>
      </c>
      <c r="E378" t="s">
        <v>5510</v>
      </c>
      <c r="F378" t="s">
        <v>5518</v>
      </c>
      <c r="G378">
        <v>0.398061497326203</v>
      </c>
      <c r="H378">
        <v>0.96160643564669901</v>
      </c>
      <c r="I378">
        <v>0.98737964093681596</v>
      </c>
      <c r="J378">
        <v>0</v>
      </c>
      <c r="K378">
        <v>0</v>
      </c>
      <c r="L378">
        <v>0.4</v>
      </c>
      <c r="M378">
        <v>0.62</v>
      </c>
      <c r="N378">
        <v>83</v>
      </c>
      <c r="O378">
        <v>0.96160643564669901</v>
      </c>
      <c r="P378">
        <v>0.98737835362331405</v>
      </c>
      <c r="Q378">
        <v>0.13316623769734601</v>
      </c>
      <c r="R378">
        <v>3.3333333333333298E-2</v>
      </c>
      <c r="S378">
        <v>0.16666666666666699</v>
      </c>
      <c r="T378">
        <v>0.33333333333333298</v>
      </c>
      <c r="U378">
        <v>1</v>
      </c>
      <c r="V378">
        <v>15.5</v>
      </c>
      <c r="W378">
        <v>1</v>
      </c>
      <c r="X378">
        <v>1</v>
      </c>
      <c r="Y378">
        <v>0.13316623769734601</v>
      </c>
      <c r="Z378">
        <v>3.3333333333333298E-2</v>
      </c>
      <c r="AA378">
        <v>0.16666666666666699</v>
      </c>
      <c r="AB378">
        <v>0.33333333333333298</v>
      </c>
      <c r="AC378">
        <v>1</v>
      </c>
      <c r="AD378">
        <v>15.5</v>
      </c>
      <c r="AE378">
        <v>30</v>
      </c>
      <c r="AF378">
        <v>0</v>
      </c>
      <c r="AG378">
        <v>5</v>
      </c>
      <c r="AH378">
        <v>100</v>
      </c>
      <c r="AI378">
        <v>1000</v>
      </c>
      <c r="AJ378">
        <v>1145</v>
      </c>
      <c r="AK378">
        <v>3711</v>
      </c>
      <c r="AL378">
        <v>0.5</v>
      </c>
      <c r="AM378">
        <v>100</v>
      </c>
      <c r="AN378">
        <v>1</v>
      </c>
      <c r="AO378">
        <v>0</v>
      </c>
      <c r="AP378" t="s">
        <v>5571</v>
      </c>
    </row>
    <row r="379" spans="1:42" x14ac:dyDescent="0.25">
      <c r="A379" t="s">
        <v>79</v>
      </c>
      <c r="B379">
        <v>1765988821</v>
      </c>
      <c r="C379" t="s">
        <v>5560</v>
      </c>
      <c r="D379" t="s">
        <v>5485</v>
      </c>
      <c r="E379" t="s">
        <v>5510</v>
      </c>
      <c r="F379" t="s">
        <v>5518</v>
      </c>
      <c r="G379">
        <v>0.57707509881422903</v>
      </c>
      <c r="H379">
        <v>0.97731948691637305</v>
      </c>
      <c r="I379">
        <v>0.98904177765747103</v>
      </c>
      <c r="J379">
        <v>0</v>
      </c>
      <c r="K379">
        <v>0.4</v>
      </c>
      <c r="L379">
        <v>0.4</v>
      </c>
      <c r="M379">
        <v>0.4</v>
      </c>
      <c r="N379">
        <v>70</v>
      </c>
      <c r="O379">
        <v>0.85010476418256797</v>
      </c>
      <c r="P379">
        <v>0.93593005366844795</v>
      </c>
      <c r="Q379">
        <v>0.13316623769734601</v>
      </c>
      <c r="R379">
        <v>3.3333333333333298E-2</v>
      </c>
      <c r="S379">
        <v>0.16666666666666699</v>
      </c>
      <c r="T379">
        <v>0.33333333333333298</v>
      </c>
      <c r="U379">
        <v>1</v>
      </c>
      <c r="V379">
        <v>15.5</v>
      </c>
      <c r="W379">
        <v>1</v>
      </c>
      <c r="X379">
        <v>1</v>
      </c>
      <c r="Y379">
        <v>0.19417267101090599</v>
      </c>
      <c r="Z379">
        <v>3.3333333333333298E-2</v>
      </c>
      <c r="AA379">
        <v>0.16666666666666699</v>
      </c>
      <c r="AB379">
        <v>0.33333333333333298</v>
      </c>
      <c r="AC379">
        <v>0.6</v>
      </c>
      <c r="AD379">
        <v>9.5</v>
      </c>
      <c r="AE379">
        <v>30</v>
      </c>
      <c r="AF379">
        <v>0</v>
      </c>
      <c r="AG379">
        <v>5</v>
      </c>
      <c r="AH379">
        <v>100</v>
      </c>
      <c r="AI379">
        <v>1000</v>
      </c>
      <c r="AJ379">
        <v>1145</v>
      </c>
      <c r="AK379">
        <v>3711</v>
      </c>
      <c r="AL379">
        <v>0.5</v>
      </c>
      <c r="AM379">
        <v>100</v>
      </c>
      <c r="AN379">
        <v>1</v>
      </c>
      <c r="AO379">
        <v>0</v>
      </c>
      <c r="AP379" t="s">
        <v>5571</v>
      </c>
    </row>
    <row r="380" spans="1:42" x14ac:dyDescent="0.25">
      <c r="A380" t="s">
        <v>79</v>
      </c>
      <c r="B380">
        <v>1765988821</v>
      </c>
      <c r="C380" t="s">
        <v>5561</v>
      </c>
      <c r="D380" t="s">
        <v>5485</v>
      </c>
      <c r="E380" t="s">
        <v>5510</v>
      </c>
      <c r="F380" t="s">
        <v>5518</v>
      </c>
      <c r="G380">
        <v>0.32903225806451603</v>
      </c>
      <c r="H380">
        <v>0.96804469548762595</v>
      </c>
      <c r="I380">
        <v>0.98971009641805097</v>
      </c>
      <c r="J380">
        <v>0</v>
      </c>
      <c r="K380">
        <v>0.4</v>
      </c>
      <c r="L380">
        <v>0.4</v>
      </c>
      <c r="M380">
        <v>0.6</v>
      </c>
      <c r="N380">
        <v>30</v>
      </c>
      <c r="O380">
        <v>0.96804469548762595</v>
      </c>
      <c r="P380">
        <v>0.98970368432023803</v>
      </c>
      <c r="Q380">
        <v>0.13316623769734601</v>
      </c>
      <c r="R380">
        <v>3.3333333333333298E-2</v>
      </c>
      <c r="S380">
        <v>0.16666666666666699</v>
      </c>
      <c r="T380">
        <v>0.33333333333333298</v>
      </c>
      <c r="U380">
        <v>1</v>
      </c>
      <c r="V380">
        <v>15.5</v>
      </c>
      <c r="W380">
        <v>1</v>
      </c>
      <c r="X380">
        <v>1</v>
      </c>
      <c r="Y380">
        <v>0.13316623769734601</v>
      </c>
      <c r="Z380">
        <v>3.3333333333333298E-2</v>
      </c>
      <c r="AA380">
        <v>0.16666666666666699</v>
      </c>
      <c r="AB380">
        <v>0.33333333333333298</v>
      </c>
      <c r="AC380">
        <v>1</v>
      </c>
      <c r="AD380">
        <v>15.5</v>
      </c>
      <c r="AE380">
        <v>30</v>
      </c>
      <c r="AF380">
        <v>0</v>
      </c>
      <c r="AG380">
        <v>5</v>
      </c>
      <c r="AH380">
        <v>100</v>
      </c>
      <c r="AI380">
        <v>1000</v>
      </c>
      <c r="AJ380">
        <v>1145</v>
      </c>
      <c r="AK380">
        <v>3711</v>
      </c>
      <c r="AL380">
        <v>0.5</v>
      </c>
      <c r="AM380">
        <v>100</v>
      </c>
      <c r="AN380">
        <v>1</v>
      </c>
      <c r="AO380">
        <v>0</v>
      </c>
      <c r="AP380" t="s">
        <v>5571</v>
      </c>
    </row>
    <row r="381" spans="1:42" x14ac:dyDescent="0.25">
      <c r="A381" t="s">
        <v>79</v>
      </c>
      <c r="B381">
        <v>1765988821</v>
      </c>
      <c r="C381" t="s">
        <v>5562</v>
      </c>
      <c r="D381" t="s">
        <v>5485</v>
      </c>
      <c r="E381" t="s">
        <v>5510</v>
      </c>
      <c r="F381" t="s">
        <v>5518</v>
      </c>
      <c r="G381">
        <v>0.47510121457489901</v>
      </c>
      <c r="H381">
        <v>0.95629258765929004</v>
      </c>
      <c r="I381">
        <v>0.98606990473853895</v>
      </c>
      <c r="J381">
        <v>0</v>
      </c>
      <c r="K381">
        <v>0.2</v>
      </c>
      <c r="L381">
        <v>0.1</v>
      </c>
      <c r="M381">
        <v>0.62</v>
      </c>
      <c r="N381">
        <v>61</v>
      </c>
      <c r="O381">
        <v>0.95629258765929004</v>
      </c>
      <c r="P381">
        <v>0.98603550596856504</v>
      </c>
      <c r="Q381">
        <v>0.13316623769734601</v>
      </c>
      <c r="R381">
        <v>3.3333333333333298E-2</v>
      </c>
      <c r="S381">
        <v>0.16666666666666699</v>
      </c>
      <c r="T381">
        <v>0.33333333333333298</v>
      </c>
      <c r="U381">
        <v>1</v>
      </c>
      <c r="V381">
        <v>15.5</v>
      </c>
      <c r="W381">
        <v>1</v>
      </c>
      <c r="X381">
        <v>1</v>
      </c>
      <c r="Y381">
        <v>0.13316623769734601</v>
      </c>
      <c r="Z381">
        <v>3.3333333333333298E-2</v>
      </c>
      <c r="AA381">
        <v>0.16666666666666699</v>
      </c>
      <c r="AB381">
        <v>0.33333333333333298</v>
      </c>
      <c r="AC381">
        <v>1</v>
      </c>
      <c r="AD381">
        <v>15.5</v>
      </c>
      <c r="AE381">
        <v>30</v>
      </c>
      <c r="AF381">
        <v>0</v>
      </c>
      <c r="AG381">
        <v>5</v>
      </c>
      <c r="AH381">
        <v>100</v>
      </c>
      <c r="AI381">
        <v>1000</v>
      </c>
      <c r="AJ381">
        <v>1145</v>
      </c>
      <c r="AK381">
        <v>3711</v>
      </c>
      <c r="AL381">
        <v>0.5</v>
      </c>
      <c r="AM381">
        <v>100</v>
      </c>
      <c r="AN381">
        <v>1</v>
      </c>
      <c r="AO381">
        <v>0</v>
      </c>
      <c r="AP381" t="s">
        <v>5571</v>
      </c>
    </row>
    <row r="382" spans="1:42" x14ac:dyDescent="0.25">
      <c r="A382" t="s">
        <v>78</v>
      </c>
      <c r="B382">
        <v>1765988920</v>
      </c>
      <c r="C382" t="s">
        <v>5563</v>
      </c>
      <c r="D382" t="s">
        <v>5485</v>
      </c>
      <c r="E382" t="s">
        <v>5510</v>
      </c>
      <c r="F382" t="s">
        <v>5518</v>
      </c>
      <c r="G382">
        <v>0.46537125488493303</v>
      </c>
      <c r="H382">
        <v>0.95494384698310597</v>
      </c>
      <c r="I382">
        <v>0.98888389501138396</v>
      </c>
      <c r="J382">
        <v>1</v>
      </c>
      <c r="K382">
        <v>0.2</v>
      </c>
      <c r="L382">
        <v>0.3</v>
      </c>
      <c r="M382">
        <v>0.8</v>
      </c>
      <c r="N382">
        <v>97</v>
      </c>
      <c r="O382">
        <v>0.95494384698310597</v>
      </c>
      <c r="P382">
        <v>0.98888281182290705</v>
      </c>
      <c r="Q382">
        <v>0.106963575973409</v>
      </c>
      <c r="R382">
        <v>2.5000000000000001E-2</v>
      </c>
      <c r="S382">
        <v>0.125</v>
      </c>
      <c r="T382">
        <v>0.25</v>
      </c>
      <c r="U382">
        <v>1</v>
      </c>
      <c r="V382">
        <v>20.5</v>
      </c>
      <c r="W382">
        <v>1</v>
      </c>
      <c r="X382">
        <v>1</v>
      </c>
      <c r="Y382">
        <v>0.106963575973409</v>
      </c>
      <c r="Z382">
        <v>2.5000000000000001E-2</v>
      </c>
      <c r="AA382">
        <v>0.125</v>
      </c>
      <c r="AB382">
        <v>0.25</v>
      </c>
      <c r="AC382">
        <v>1</v>
      </c>
      <c r="AD382">
        <v>20.5</v>
      </c>
      <c r="AE382">
        <v>40</v>
      </c>
      <c r="AF382">
        <v>0</v>
      </c>
      <c r="AG382">
        <v>5</v>
      </c>
      <c r="AH382">
        <v>100</v>
      </c>
      <c r="AI382">
        <v>1000</v>
      </c>
      <c r="AJ382">
        <v>1145</v>
      </c>
      <c r="AK382">
        <v>3711</v>
      </c>
      <c r="AL382">
        <v>0.5</v>
      </c>
      <c r="AM382">
        <v>100</v>
      </c>
      <c r="AN382">
        <v>1</v>
      </c>
      <c r="AO382">
        <v>0</v>
      </c>
      <c r="AP382" t="s">
        <v>5571</v>
      </c>
    </row>
    <row r="383" spans="1:42" x14ac:dyDescent="0.25">
      <c r="A383" t="s">
        <v>79</v>
      </c>
      <c r="B383">
        <v>1765988920</v>
      </c>
      <c r="C383" t="s">
        <v>5564</v>
      </c>
      <c r="D383" t="s">
        <v>5485</v>
      </c>
      <c r="E383" t="s">
        <v>5510</v>
      </c>
      <c r="F383" t="s">
        <v>5518</v>
      </c>
      <c r="G383">
        <v>0.74772732995895297</v>
      </c>
      <c r="H383">
        <v>0.95673540938782498</v>
      </c>
      <c r="I383">
        <v>0.98932443381770396</v>
      </c>
      <c r="J383">
        <v>1</v>
      </c>
      <c r="K383">
        <v>0.2</v>
      </c>
      <c r="L383">
        <v>0.4</v>
      </c>
      <c r="M383">
        <v>0.84</v>
      </c>
      <c r="N383">
        <v>43</v>
      </c>
      <c r="O383">
        <v>0.95673540938782498</v>
      </c>
      <c r="P383">
        <v>0.989317017066487</v>
      </c>
      <c r="Q383">
        <v>0.106963575973409</v>
      </c>
      <c r="R383">
        <v>2.5000000000000001E-2</v>
      </c>
      <c r="S383">
        <v>0.125</v>
      </c>
      <c r="T383">
        <v>0.25</v>
      </c>
      <c r="U383">
        <v>1</v>
      </c>
      <c r="V383">
        <v>20.5</v>
      </c>
      <c r="W383">
        <v>1</v>
      </c>
      <c r="X383">
        <v>1</v>
      </c>
      <c r="Y383">
        <v>0.106963575973409</v>
      </c>
      <c r="Z383">
        <v>2.5000000000000001E-2</v>
      </c>
      <c r="AA383">
        <v>0.125</v>
      </c>
      <c r="AB383">
        <v>0.25</v>
      </c>
      <c r="AC383">
        <v>1</v>
      </c>
      <c r="AD383">
        <v>20.5</v>
      </c>
      <c r="AE383">
        <v>40</v>
      </c>
      <c r="AF383">
        <v>0</v>
      </c>
      <c r="AG383">
        <v>5</v>
      </c>
      <c r="AH383">
        <v>100</v>
      </c>
      <c r="AI383">
        <v>1000</v>
      </c>
      <c r="AJ383">
        <v>1145</v>
      </c>
      <c r="AK383">
        <v>3711</v>
      </c>
      <c r="AL383">
        <v>0.5</v>
      </c>
      <c r="AM383">
        <v>100</v>
      </c>
      <c r="AN383">
        <v>1</v>
      </c>
      <c r="AO383">
        <v>0</v>
      </c>
      <c r="AP383" t="s">
        <v>5571</v>
      </c>
    </row>
    <row r="384" spans="1:42" x14ac:dyDescent="0.25">
      <c r="A384" t="s">
        <v>79</v>
      </c>
      <c r="B384">
        <v>1765988920</v>
      </c>
      <c r="C384" t="s">
        <v>5565</v>
      </c>
      <c r="D384" t="s">
        <v>5485</v>
      </c>
      <c r="E384" t="s">
        <v>5510</v>
      </c>
      <c r="F384" t="s">
        <v>5518</v>
      </c>
      <c r="G384">
        <v>0.70881152460984398</v>
      </c>
      <c r="H384">
        <v>0.98450428351995201</v>
      </c>
      <c r="I384">
        <v>0.99596591611600205</v>
      </c>
      <c r="J384">
        <v>1</v>
      </c>
      <c r="K384">
        <v>0.4</v>
      </c>
      <c r="L384">
        <v>0.5</v>
      </c>
      <c r="M384">
        <v>0.8</v>
      </c>
      <c r="N384">
        <v>86</v>
      </c>
      <c r="O384">
        <v>0.98450428351995201</v>
      </c>
      <c r="P384">
        <v>0.99596553499184204</v>
      </c>
      <c r="Q384">
        <v>0.106963575973409</v>
      </c>
      <c r="R384">
        <v>2.5000000000000001E-2</v>
      </c>
      <c r="S384">
        <v>0.125</v>
      </c>
      <c r="T384">
        <v>0.25</v>
      </c>
      <c r="U384">
        <v>1</v>
      </c>
      <c r="V384">
        <v>20.5</v>
      </c>
      <c r="W384">
        <v>1</v>
      </c>
      <c r="X384">
        <v>1</v>
      </c>
      <c r="Y384">
        <v>0.106963575973409</v>
      </c>
      <c r="Z384">
        <v>2.5000000000000001E-2</v>
      </c>
      <c r="AA384">
        <v>0.125</v>
      </c>
      <c r="AB384">
        <v>0.25</v>
      </c>
      <c r="AC384">
        <v>1</v>
      </c>
      <c r="AD384">
        <v>20.5</v>
      </c>
      <c r="AE384">
        <v>40</v>
      </c>
      <c r="AF384">
        <v>0</v>
      </c>
      <c r="AG384">
        <v>5</v>
      </c>
      <c r="AH384">
        <v>100</v>
      </c>
      <c r="AI384">
        <v>1000</v>
      </c>
      <c r="AJ384">
        <v>1145</v>
      </c>
      <c r="AK384">
        <v>3711</v>
      </c>
      <c r="AL384">
        <v>0.5</v>
      </c>
      <c r="AM384">
        <v>100</v>
      </c>
      <c r="AN384">
        <v>1</v>
      </c>
      <c r="AO384">
        <v>0</v>
      </c>
      <c r="AP384" t="s">
        <v>5571</v>
      </c>
    </row>
    <row r="385" spans="1:42" x14ac:dyDescent="0.25">
      <c r="A385" t="s">
        <v>79</v>
      </c>
      <c r="B385">
        <v>1765988920</v>
      </c>
      <c r="C385" t="s">
        <v>5566</v>
      </c>
      <c r="D385" t="s">
        <v>5485</v>
      </c>
      <c r="E385" t="s">
        <v>5510</v>
      </c>
      <c r="F385" t="s">
        <v>5518</v>
      </c>
      <c r="G385">
        <v>5.4413702239789197E-2</v>
      </c>
      <c r="H385">
        <v>0.96012994056909096</v>
      </c>
      <c r="I385">
        <v>0.98870987991012205</v>
      </c>
      <c r="J385">
        <v>0</v>
      </c>
      <c r="K385">
        <v>0</v>
      </c>
      <c r="L385">
        <v>0.2</v>
      </c>
      <c r="M385">
        <v>0.8</v>
      </c>
      <c r="N385">
        <v>40</v>
      </c>
      <c r="O385">
        <v>0.96012994056909096</v>
      </c>
      <c r="P385">
        <v>0.98869332792713704</v>
      </c>
      <c r="Q385">
        <v>0.106963575973409</v>
      </c>
      <c r="R385">
        <v>2.5000000000000001E-2</v>
      </c>
      <c r="S385">
        <v>0.125</v>
      </c>
      <c r="T385">
        <v>0.25</v>
      </c>
      <c r="U385">
        <v>1</v>
      </c>
      <c r="V385">
        <v>20.5</v>
      </c>
      <c r="W385">
        <v>1</v>
      </c>
      <c r="X385">
        <v>1</v>
      </c>
      <c r="Y385">
        <v>0.106963575973409</v>
      </c>
      <c r="Z385">
        <v>2.5000000000000001E-2</v>
      </c>
      <c r="AA385">
        <v>0.125</v>
      </c>
      <c r="AB385">
        <v>0.25</v>
      </c>
      <c r="AC385">
        <v>1</v>
      </c>
      <c r="AD385">
        <v>20.5</v>
      </c>
      <c r="AE385">
        <v>40</v>
      </c>
      <c r="AF385">
        <v>0</v>
      </c>
      <c r="AG385">
        <v>5</v>
      </c>
      <c r="AH385">
        <v>100</v>
      </c>
      <c r="AI385">
        <v>1000</v>
      </c>
      <c r="AJ385">
        <v>1145</v>
      </c>
      <c r="AK385">
        <v>3711</v>
      </c>
      <c r="AL385">
        <v>0.5</v>
      </c>
      <c r="AM385">
        <v>100</v>
      </c>
      <c r="AN385">
        <v>1</v>
      </c>
      <c r="AO385">
        <v>0</v>
      </c>
      <c r="AP385" t="s">
        <v>5571</v>
      </c>
    </row>
    <row r="386" spans="1:42" x14ac:dyDescent="0.25">
      <c r="A386" t="s">
        <v>78</v>
      </c>
      <c r="B386">
        <v>1765989411</v>
      </c>
      <c r="C386" t="s">
        <v>5567</v>
      </c>
      <c r="D386" t="s">
        <v>5485</v>
      </c>
      <c r="E386" t="s">
        <v>5510</v>
      </c>
      <c r="F386" t="s">
        <v>5518</v>
      </c>
      <c r="G386">
        <v>0.68784336645236699</v>
      </c>
      <c r="H386">
        <v>0.96160545139735898</v>
      </c>
      <c r="I386">
        <v>0.98983418322904204</v>
      </c>
      <c r="J386">
        <v>0</v>
      </c>
      <c r="K386">
        <v>0</v>
      </c>
      <c r="L386">
        <v>0.3</v>
      </c>
      <c r="M386">
        <v>1</v>
      </c>
      <c r="N386">
        <v>50</v>
      </c>
      <c r="O386">
        <v>0.96160545139735898</v>
      </c>
      <c r="P386">
        <v>0.98983418322904304</v>
      </c>
      <c r="Q386">
        <v>8.9984106766588495E-2</v>
      </c>
      <c r="R386">
        <v>0.02</v>
      </c>
      <c r="S386">
        <v>0.1</v>
      </c>
      <c r="T386">
        <v>0.2</v>
      </c>
      <c r="U386">
        <v>1</v>
      </c>
      <c r="V386">
        <v>25.5</v>
      </c>
      <c r="W386">
        <v>1</v>
      </c>
      <c r="X386">
        <v>1</v>
      </c>
      <c r="Y386">
        <v>8.9984106766588495E-2</v>
      </c>
      <c r="Z386">
        <v>0.02</v>
      </c>
      <c r="AA386">
        <v>0.1</v>
      </c>
      <c r="AB386">
        <v>0.2</v>
      </c>
      <c r="AC386">
        <v>1</v>
      </c>
      <c r="AD386">
        <v>25.5</v>
      </c>
      <c r="AE386">
        <v>50</v>
      </c>
      <c r="AF386">
        <v>0</v>
      </c>
      <c r="AG386">
        <v>5</v>
      </c>
      <c r="AH386">
        <v>100</v>
      </c>
      <c r="AI386">
        <v>1000</v>
      </c>
      <c r="AJ386">
        <v>1145</v>
      </c>
      <c r="AK386">
        <v>3711</v>
      </c>
      <c r="AL386">
        <v>0.5</v>
      </c>
      <c r="AM386">
        <v>100</v>
      </c>
      <c r="AN386">
        <v>1</v>
      </c>
      <c r="AO386">
        <v>0</v>
      </c>
      <c r="AP386" t="s">
        <v>5571</v>
      </c>
    </row>
    <row r="387" spans="1:42" x14ac:dyDescent="0.25">
      <c r="A387" t="s">
        <v>79</v>
      </c>
      <c r="B387">
        <v>1765989411</v>
      </c>
      <c r="C387" t="s">
        <v>5568</v>
      </c>
      <c r="D387" t="s">
        <v>5485</v>
      </c>
      <c r="E387" t="s">
        <v>5510</v>
      </c>
      <c r="F387" t="s">
        <v>5518</v>
      </c>
      <c r="G387">
        <v>7.2568940493468806E-2</v>
      </c>
      <c r="H387">
        <v>0.96626182493272195</v>
      </c>
      <c r="I387">
        <v>0.98998056982155402</v>
      </c>
      <c r="J387">
        <v>0</v>
      </c>
      <c r="K387">
        <v>0</v>
      </c>
      <c r="L387">
        <v>0.3</v>
      </c>
      <c r="M387">
        <v>1</v>
      </c>
      <c r="N387">
        <v>50</v>
      </c>
      <c r="O387">
        <v>0.96626182493272195</v>
      </c>
      <c r="P387">
        <v>0.98998056982155402</v>
      </c>
      <c r="Q387">
        <v>8.9984106766588495E-2</v>
      </c>
      <c r="R387">
        <v>0.02</v>
      </c>
      <c r="S387">
        <v>0.1</v>
      </c>
      <c r="T387">
        <v>0.2</v>
      </c>
      <c r="U387">
        <v>1</v>
      </c>
      <c r="V387">
        <v>25.5</v>
      </c>
      <c r="W387">
        <v>1</v>
      </c>
      <c r="X387">
        <v>1</v>
      </c>
      <c r="Y387">
        <v>8.9984106766588495E-2</v>
      </c>
      <c r="Z387">
        <v>0.02</v>
      </c>
      <c r="AA387">
        <v>0.1</v>
      </c>
      <c r="AB387">
        <v>0.2</v>
      </c>
      <c r="AC387">
        <v>1</v>
      </c>
      <c r="AD387">
        <v>25.5</v>
      </c>
      <c r="AE387">
        <v>50</v>
      </c>
      <c r="AF387">
        <v>0</v>
      </c>
      <c r="AG387">
        <v>5</v>
      </c>
      <c r="AH387">
        <v>100</v>
      </c>
      <c r="AI387">
        <v>1000</v>
      </c>
      <c r="AJ387">
        <v>1145</v>
      </c>
      <c r="AK387">
        <v>3711</v>
      </c>
      <c r="AL387">
        <v>0.5</v>
      </c>
      <c r="AM387">
        <v>100</v>
      </c>
      <c r="AN387">
        <v>1</v>
      </c>
      <c r="AO387">
        <v>0</v>
      </c>
      <c r="AP387" t="s">
        <v>5571</v>
      </c>
    </row>
    <row r="388" spans="1:42" x14ac:dyDescent="0.25">
      <c r="A388" t="s">
        <v>79</v>
      </c>
      <c r="B388">
        <v>1765989411</v>
      </c>
      <c r="C388" t="s">
        <v>5569</v>
      </c>
      <c r="D388" t="s">
        <v>5485</v>
      </c>
      <c r="E388" t="s">
        <v>5510</v>
      </c>
      <c r="F388" t="s">
        <v>5518</v>
      </c>
      <c r="G388">
        <v>0.18799249530956799</v>
      </c>
      <c r="H388">
        <v>0.88543410029317804</v>
      </c>
      <c r="I388">
        <v>0.96631113319970796</v>
      </c>
      <c r="J388">
        <v>0</v>
      </c>
      <c r="K388">
        <v>0</v>
      </c>
      <c r="L388">
        <v>0.1</v>
      </c>
      <c r="M388">
        <v>0.7</v>
      </c>
      <c r="N388">
        <v>95</v>
      </c>
      <c r="O388">
        <v>0.81635498971833398</v>
      </c>
      <c r="P388">
        <v>0.93765466932636099</v>
      </c>
      <c r="Q388">
        <v>8.9984106766588495E-2</v>
      </c>
      <c r="R388">
        <v>0.02</v>
      </c>
      <c r="S388">
        <v>0.1</v>
      </c>
      <c r="T388">
        <v>0.2</v>
      </c>
      <c r="U388">
        <v>1</v>
      </c>
      <c r="V388">
        <v>25.5</v>
      </c>
      <c r="W388">
        <v>1</v>
      </c>
      <c r="X388">
        <v>1</v>
      </c>
      <c r="Y388">
        <v>0.11847946911476701</v>
      </c>
      <c r="Z388">
        <v>0.02</v>
      </c>
      <c r="AA388">
        <v>0.1</v>
      </c>
      <c r="AB388">
        <v>0.2</v>
      </c>
      <c r="AC388">
        <v>0.7</v>
      </c>
      <c r="AD388">
        <v>18</v>
      </c>
      <c r="AE388">
        <v>50</v>
      </c>
      <c r="AF388">
        <v>0</v>
      </c>
      <c r="AG388">
        <v>5</v>
      </c>
      <c r="AH388">
        <v>100</v>
      </c>
      <c r="AI388">
        <v>1000</v>
      </c>
      <c r="AJ388">
        <v>1145</v>
      </c>
      <c r="AK388">
        <v>3711</v>
      </c>
      <c r="AL388">
        <v>0.5</v>
      </c>
      <c r="AM388">
        <v>100</v>
      </c>
      <c r="AN388">
        <v>1</v>
      </c>
      <c r="AO388">
        <v>0</v>
      </c>
      <c r="AP388" t="s">
        <v>5571</v>
      </c>
    </row>
    <row r="389" spans="1:42" x14ac:dyDescent="0.25">
      <c r="A389" t="s">
        <v>79</v>
      </c>
      <c r="B389">
        <v>1765989411</v>
      </c>
      <c r="C389" t="s">
        <v>5570</v>
      </c>
      <c r="D389" t="s">
        <v>5485</v>
      </c>
      <c r="E389" t="s">
        <v>5510</v>
      </c>
      <c r="F389" t="s">
        <v>5518</v>
      </c>
      <c r="G389">
        <v>0.67142857142857104</v>
      </c>
      <c r="H389">
        <v>0.98161918752405997</v>
      </c>
      <c r="I389">
        <v>0.99650489108827001</v>
      </c>
      <c r="J389">
        <v>0</v>
      </c>
      <c r="K389">
        <v>0.4</v>
      </c>
      <c r="L389">
        <v>0.2</v>
      </c>
      <c r="M389">
        <v>1</v>
      </c>
      <c r="N389">
        <v>50</v>
      </c>
      <c r="O389">
        <v>0.98161918752405997</v>
      </c>
      <c r="P389">
        <v>0.99650489108827001</v>
      </c>
      <c r="Q389">
        <v>8.9984106766588495E-2</v>
      </c>
      <c r="R389">
        <v>0.02</v>
      </c>
      <c r="S389">
        <v>0.1</v>
      </c>
      <c r="T389">
        <v>0.2</v>
      </c>
      <c r="U389">
        <v>1</v>
      </c>
      <c r="V389">
        <v>25.5</v>
      </c>
      <c r="W389">
        <v>1</v>
      </c>
      <c r="X389">
        <v>1</v>
      </c>
      <c r="Y389">
        <v>8.9984106766588495E-2</v>
      </c>
      <c r="Z389">
        <v>0.02</v>
      </c>
      <c r="AA389">
        <v>0.1</v>
      </c>
      <c r="AB389">
        <v>0.2</v>
      </c>
      <c r="AC389">
        <v>1</v>
      </c>
      <c r="AD389">
        <v>25.5</v>
      </c>
      <c r="AE389">
        <v>50</v>
      </c>
      <c r="AF389">
        <v>0</v>
      </c>
      <c r="AG389">
        <v>5</v>
      </c>
      <c r="AH389">
        <v>100</v>
      </c>
      <c r="AI389">
        <v>1000</v>
      </c>
      <c r="AJ389">
        <v>1145</v>
      </c>
      <c r="AK389">
        <v>3711</v>
      </c>
      <c r="AL389">
        <v>0.5</v>
      </c>
      <c r="AM389">
        <v>100</v>
      </c>
      <c r="AN389">
        <v>1</v>
      </c>
      <c r="AO389">
        <v>0</v>
      </c>
      <c r="AP389" t="s">
        <v>5571</v>
      </c>
    </row>
    <row r="390" spans="1:42" x14ac:dyDescent="0.25">
      <c r="A390" t="s">
        <v>78</v>
      </c>
      <c r="B390">
        <v>1765989370</v>
      </c>
      <c r="C390" t="s">
        <v>5500</v>
      </c>
      <c r="D390" t="s">
        <v>5485</v>
      </c>
      <c r="E390" t="s">
        <v>5511</v>
      </c>
      <c r="F390" t="s">
        <v>5518</v>
      </c>
      <c r="G390">
        <v>0.81304985337243396</v>
      </c>
      <c r="H390">
        <v>0.99386582057154305</v>
      </c>
      <c r="I390">
        <v>0.99382066890821497</v>
      </c>
      <c r="J390">
        <v>0</v>
      </c>
      <c r="K390">
        <v>0.8</v>
      </c>
      <c r="L390">
        <v>1</v>
      </c>
      <c r="M390">
        <v>0.4</v>
      </c>
      <c r="N390">
        <v>80</v>
      </c>
      <c r="O390">
        <v>0.99386582057154305</v>
      </c>
      <c r="P390">
        <v>0.99386582057154305</v>
      </c>
      <c r="Q390">
        <v>0.29289682539682499</v>
      </c>
      <c r="R390">
        <v>0.1</v>
      </c>
      <c r="S390">
        <v>0.5</v>
      </c>
      <c r="T390">
        <v>1</v>
      </c>
      <c r="U390">
        <v>1</v>
      </c>
      <c r="V390">
        <v>5.5</v>
      </c>
      <c r="W390">
        <v>1</v>
      </c>
      <c r="X390">
        <v>1</v>
      </c>
      <c r="Y390">
        <v>0.29289682539682499</v>
      </c>
      <c r="Z390">
        <v>0.1</v>
      </c>
      <c r="AA390">
        <v>0.5</v>
      </c>
      <c r="AB390">
        <v>1</v>
      </c>
      <c r="AC390">
        <v>1</v>
      </c>
      <c r="AD390">
        <v>5.5</v>
      </c>
      <c r="AE390">
        <v>10</v>
      </c>
      <c r="AF390">
        <v>0</v>
      </c>
      <c r="AG390">
        <v>5</v>
      </c>
      <c r="AH390">
        <v>100</v>
      </c>
      <c r="AI390">
        <v>1000</v>
      </c>
      <c r="AJ390">
        <v>1145</v>
      </c>
      <c r="AK390">
        <v>3711</v>
      </c>
      <c r="AL390">
        <v>0.5</v>
      </c>
      <c r="AM390">
        <v>100</v>
      </c>
      <c r="AN390">
        <v>1</v>
      </c>
      <c r="AO390">
        <v>0</v>
      </c>
      <c r="AP390" t="s">
        <v>5571</v>
      </c>
    </row>
    <row r="391" spans="1:42" x14ac:dyDescent="0.25">
      <c r="A391" t="s">
        <v>79</v>
      </c>
      <c r="B391">
        <v>1765989370</v>
      </c>
      <c r="C391" t="s">
        <v>5501</v>
      </c>
      <c r="D391" t="s">
        <v>5485</v>
      </c>
      <c r="E391" t="s">
        <v>5511</v>
      </c>
      <c r="F391" t="s">
        <v>5518</v>
      </c>
      <c r="G391">
        <v>0.77696078431372595</v>
      </c>
      <c r="H391">
        <v>0.98727327700145195</v>
      </c>
      <c r="I391">
        <v>0.98727168428843404</v>
      </c>
      <c r="J391">
        <v>0</v>
      </c>
      <c r="K391">
        <v>0.8</v>
      </c>
      <c r="L391">
        <v>1</v>
      </c>
      <c r="M391">
        <v>0.26</v>
      </c>
      <c r="N391">
        <v>54</v>
      </c>
      <c r="O391">
        <v>0.98727327700145195</v>
      </c>
      <c r="P391">
        <v>0.98727327700145195</v>
      </c>
      <c r="Q391">
        <v>0.29289682539682499</v>
      </c>
      <c r="R391">
        <v>0.1</v>
      </c>
      <c r="S391">
        <v>0.5</v>
      </c>
      <c r="T391">
        <v>1</v>
      </c>
      <c r="U391">
        <v>1</v>
      </c>
      <c r="V391">
        <v>5.5</v>
      </c>
      <c r="W391">
        <v>1</v>
      </c>
      <c r="X391">
        <v>1</v>
      </c>
      <c r="Y391">
        <v>0.29289682539682499</v>
      </c>
      <c r="Z391">
        <v>0.1</v>
      </c>
      <c r="AA391">
        <v>0.5</v>
      </c>
      <c r="AB391">
        <v>1</v>
      </c>
      <c r="AC391">
        <v>1</v>
      </c>
      <c r="AD391">
        <v>5.5</v>
      </c>
      <c r="AE391">
        <v>10</v>
      </c>
      <c r="AF391">
        <v>0</v>
      </c>
      <c r="AG391">
        <v>5</v>
      </c>
      <c r="AH391">
        <v>100</v>
      </c>
      <c r="AI391">
        <v>1000</v>
      </c>
      <c r="AJ391">
        <v>1145</v>
      </c>
      <c r="AK391">
        <v>3711</v>
      </c>
      <c r="AL391">
        <v>0.5</v>
      </c>
      <c r="AM391">
        <v>100</v>
      </c>
      <c r="AN391">
        <v>1</v>
      </c>
      <c r="AO391">
        <v>0</v>
      </c>
      <c r="AP391" t="s">
        <v>5571</v>
      </c>
    </row>
    <row r="392" spans="1:42" x14ac:dyDescent="0.25">
      <c r="A392" t="s">
        <v>79</v>
      </c>
      <c r="B392">
        <v>1765989370</v>
      </c>
      <c r="C392" t="s">
        <v>5502</v>
      </c>
      <c r="D392" t="s">
        <v>5485</v>
      </c>
      <c r="E392" t="s">
        <v>5511</v>
      </c>
      <c r="F392" t="s">
        <v>5518</v>
      </c>
      <c r="G392">
        <v>0.78866995073891599</v>
      </c>
      <c r="H392">
        <v>0.99425120525383703</v>
      </c>
      <c r="I392">
        <v>0.99406131892458305</v>
      </c>
      <c r="J392">
        <v>0</v>
      </c>
      <c r="K392">
        <v>0.8</v>
      </c>
      <c r="L392">
        <v>1</v>
      </c>
      <c r="M392">
        <v>0.32</v>
      </c>
      <c r="N392">
        <v>91</v>
      </c>
      <c r="O392">
        <v>0.99425120525383803</v>
      </c>
      <c r="P392">
        <v>0.99425120525383803</v>
      </c>
      <c r="Q392">
        <v>0.29289682539682499</v>
      </c>
      <c r="R392">
        <v>0.1</v>
      </c>
      <c r="S392">
        <v>0.5</v>
      </c>
      <c r="T392">
        <v>1</v>
      </c>
      <c r="U392">
        <v>1</v>
      </c>
      <c r="V392">
        <v>5.5</v>
      </c>
      <c r="W392">
        <v>1</v>
      </c>
      <c r="X392">
        <v>1</v>
      </c>
      <c r="Y392">
        <v>0.29289682539682499</v>
      </c>
      <c r="Z392">
        <v>0.1</v>
      </c>
      <c r="AA392">
        <v>0.5</v>
      </c>
      <c r="AB392">
        <v>1</v>
      </c>
      <c r="AC392">
        <v>1</v>
      </c>
      <c r="AD392">
        <v>5.5</v>
      </c>
      <c r="AE392">
        <v>10</v>
      </c>
      <c r="AF392">
        <v>0</v>
      </c>
      <c r="AG392">
        <v>5</v>
      </c>
      <c r="AH392">
        <v>100</v>
      </c>
      <c r="AI392">
        <v>1000</v>
      </c>
      <c r="AJ392">
        <v>1145</v>
      </c>
      <c r="AK392">
        <v>3711</v>
      </c>
      <c r="AL392">
        <v>0.5</v>
      </c>
      <c r="AM392">
        <v>100</v>
      </c>
      <c r="AN392">
        <v>1</v>
      </c>
      <c r="AO392">
        <v>0</v>
      </c>
      <c r="AP392" t="s">
        <v>5571</v>
      </c>
    </row>
    <row r="393" spans="1:42" x14ac:dyDescent="0.25">
      <c r="A393" t="s">
        <v>79</v>
      </c>
      <c r="B393">
        <v>1765989370</v>
      </c>
      <c r="C393" t="s">
        <v>5503</v>
      </c>
      <c r="D393" t="s">
        <v>5485</v>
      </c>
      <c r="E393" t="s">
        <v>5511</v>
      </c>
      <c r="F393" t="s">
        <v>5518</v>
      </c>
      <c r="G393">
        <v>0.70692307692307699</v>
      </c>
      <c r="H393">
        <v>0.988563678212807</v>
      </c>
      <c r="I393">
        <v>0.98745243002448302</v>
      </c>
      <c r="J393">
        <v>0</v>
      </c>
      <c r="K393">
        <v>0.6</v>
      </c>
      <c r="L393">
        <v>1</v>
      </c>
      <c r="M393">
        <v>0.36</v>
      </c>
      <c r="N393">
        <v>72</v>
      </c>
      <c r="O393">
        <v>0.988563678212807</v>
      </c>
      <c r="P393">
        <v>0.988563678212807</v>
      </c>
      <c r="Q393">
        <v>0.29289682539682499</v>
      </c>
      <c r="R393">
        <v>0.1</v>
      </c>
      <c r="S393">
        <v>0.5</v>
      </c>
      <c r="T393">
        <v>1</v>
      </c>
      <c r="U393">
        <v>1</v>
      </c>
      <c r="V393">
        <v>5.5</v>
      </c>
      <c r="W393">
        <v>1</v>
      </c>
      <c r="X393">
        <v>1</v>
      </c>
      <c r="Y393">
        <v>0.29289682539682499</v>
      </c>
      <c r="Z393">
        <v>0.1</v>
      </c>
      <c r="AA393">
        <v>0.5</v>
      </c>
      <c r="AB393">
        <v>1</v>
      </c>
      <c r="AC393">
        <v>1</v>
      </c>
      <c r="AD393">
        <v>5.5</v>
      </c>
      <c r="AE393">
        <v>10</v>
      </c>
      <c r="AF393">
        <v>0</v>
      </c>
      <c r="AG393">
        <v>5</v>
      </c>
      <c r="AH393">
        <v>100</v>
      </c>
      <c r="AI393">
        <v>1000</v>
      </c>
      <c r="AJ393">
        <v>1145</v>
      </c>
      <c r="AK393">
        <v>3711</v>
      </c>
      <c r="AL393">
        <v>0.5</v>
      </c>
      <c r="AM393">
        <v>100</v>
      </c>
      <c r="AN393">
        <v>1</v>
      </c>
      <c r="AO393">
        <v>0</v>
      </c>
      <c r="AP393" t="s">
        <v>5571</v>
      </c>
    </row>
    <row r="394" spans="1:42" x14ac:dyDescent="0.25">
      <c r="A394" t="s">
        <v>78</v>
      </c>
      <c r="B394">
        <v>1765989294</v>
      </c>
      <c r="C394" t="s">
        <v>5555</v>
      </c>
      <c r="D394" t="s">
        <v>5485</v>
      </c>
      <c r="E394" t="s">
        <v>5511</v>
      </c>
      <c r="F394" t="s">
        <v>5518</v>
      </c>
      <c r="G394">
        <v>0.32781954887218001</v>
      </c>
      <c r="H394">
        <v>0.96270396785851098</v>
      </c>
      <c r="I394">
        <v>0.98626065057439005</v>
      </c>
      <c r="J394">
        <v>1</v>
      </c>
      <c r="K394">
        <v>0.4</v>
      </c>
      <c r="L394">
        <v>0.7</v>
      </c>
      <c r="M394">
        <v>0.4</v>
      </c>
      <c r="N394">
        <v>20</v>
      </c>
      <c r="O394">
        <v>0.96270396785851098</v>
      </c>
      <c r="P394">
        <v>0.98626065057439005</v>
      </c>
      <c r="Q394">
        <v>0.17988698285718399</v>
      </c>
      <c r="R394">
        <v>0.05</v>
      </c>
      <c r="S394">
        <v>0.25</v>
      </c>
      <c r="T394">
        <v>0.5</v>
      </c>
      <c r="U394">
        <v>1</v>
      </c>
      <c r="V394">
        <v>10.5</v>
      </c>
      <c r="W394">
        <v>1</v>
      </c>
      <c r="X394">
        <v>1</v>
      </c>
      <c r="Y394">
        <v>0.17988698285718399</v>
      </c>
      <c r="Z394">
        <v>0.05</v>
      </c>
      <c r="AA394">
        <v>0.25</v>
      </c>
      <c r="AB394">
        <v>0.5</v>
      </c>
      <c r="AC394">
        <v>1</v>
      </c>
      <c r="AD394">
        <v>10.5</v>
      </c>
      <c r="AE394">
        <v>20</v>
      </c>
      <c r="AF394">
        <v>0</v>
      </c>
      <c r="AG394">
        <v>5</v>
      </c>
      <c r="AH394">
        <v>100</v>
      </c>
      <c r="AI394">
        <v>1000</v>
      </c>
      <c r="AJ394">
        <v>1145</v>
      </c>
      <c r="AK394">
        <v>3711</v>
      </c>
      <c r="AL394">
        <v>0.5</v>
      </c>
      <c r="AM394">
        <v>100</v>
      </c>
      <c r="AN394">
        <v>1</v>
      </c>
      <c r="AO394">
        <v>0</v>
      </c>
      <c r="AP394" t="s">
        <v>5571</v>
      </c>
    </row>
    <row r="395" spans="1:42" x14ac:dyDescent="0.25">
      <c r="A395" t="s">
        <v>79</v>
      </c>
      <c r="B395">
        <v>1765989294</v>
      </c>
      <c r="C395" t="s">
        <v>5556</v>
      </c>
      <c r="D395" t="s">
        <v>5485</v>
      </c>
      <c r="E395" t="s">
        <v>5511</v>
      </c>
      <c r="F395" t="s">
        <v>5518</v>
      </c>
      <c r="G395">
        <v>0.599813492829121</v>
      </c>
      <c r="H395">
        <v>0.97187551922964699</v>
      </c>
      <c r="I395">
        <v>0.98883497020317501</v>
      </c>
      <c r="J395">
        <v>0</v>
      </c>
      <c r="K395">
        <v>0.6</v>
      </c>
      <c r="L395">
        <v>0.6</v>
      </c>
      <c r="M395">
        <v>0.57999999999999996</v>
      </c>
      <c r="N395">
        <v>93</v>
      </c>
      <c r="O395">
        <v>0.97187551922964699</v>
      </c>
      <c r="P395">
        <v>0.98971046834223797</v>
      </c>
      <c r="Q395">
        <v>0.17988698285718399</v>
      </c>
      <c r="R395">
        <v>0.05</v>
      </c>
      <c r="S395">
        <v>0.25</v>
      </c>
      <c r="T395">
        <v>0.5</v>
      </c>
      <c r="U395">
        <v>1</v>
      </c>
      <c r="V395">
        <v>10.5</v>
      </c>
      <c r="W395">
        <v>1</v>
      </c>
      <c r="X395">
        <v>1</v>
      </c>
      <c r="Y395">
        <v>0.17988698285718399</v>
      </c>
      <c r="Z395">
        <v>0.05</v>
      </c>
      <c r="AA395">
        <v>0.25</v>
      </c>
      <c r="AB395">
        <v>0.5</v>
      </c>
      <c r="AC395">
        <v>1</v>
      </c>
      <c r="AD395">
        <v>10.5</v>
      </c>
      <c r="AE395">
        <v>20</v>
      </c>
      <c r="AF395">
        <v>0</v>
      </c>
      <c r="AG395">
        <v>5</v>
      </c>
      <c r="AH395">
        <v>100</v>
      </c>
      <c r="AI395">
        <v>1000</v>
      </c>
      <c r="AJ395">
        <v>1145</v>
      </c>
      <c r="AK395">
        <v>3711</v>
      </c>
      <c r="AL395">
        <v>0.5</v>
      </c>
      <c r="AM395">
        <v>100</v>
      </c>
      <c r="AN395">
        <v>1</v>
      </c>
      <c r="AO395">
        <v>0</v>
      </c>
      <c r="AP395" t="s">
        <v>5571</v>
      </c>
    </row>
    <row r="396" spans="1:42" x14ac:dyDescent="0.25">
      <c r="A396" t="s">
        <v>79</v>
      </c>
      <c r="B396">
        <v>1765989294</v>
      </c>
      <c r="C396" t="s">
        <v>5557</v>
      </c>
      <c r="D396" t="s">
        <v>5485</v>
      </c>
      <c r="E396" t="s">
        <v>5511</v>
      </c>
      <c r="F396" t="s">
        <v>5518</v>
      </c>
      <c r="G396">
        <v>0.60923076923076902</v>
      </c>
      <c r="H396">
        <v>0.97664219104329797</v>
      </c>
      <c r="I396">
        <v>0.98972717261784904</v>
      </c>
      <c r="J396">
        <v>0</v>
      </c>
      <c r="K396">
        <v>0.4</v>
      </c>
      <c r="L396">
        <v>0.6</v>
      </c>
      <c r="M396">
        <v>0.4</v>
      </c>
      <c r="N396">
        <v>62</v>
      </c>
      <c r="O396">
        <v>0.97664219104329797</v>
      </c>
      <c r="P396">
        <v>0.98972086841576901</v>
      </c>
      <c r="Q396">
        <v>0.17988698285718399</v>
      </c>
      <c r="R396">
        <v>0.05</v>
      </c>
      <c r="S396">
        <v>0.25</v>
      </c>
      <c r="T396">
        <v>0.5</v>
      </c>
      <c r="U396">
        <v>1</v>
      </c>
      <c r="V396">
        <v>10.5</v>
      </c>
      <c r="W396">
        <v>1</v>
      </c>
      <c r="X396">
        <v>1</v>
      </c>
      <c r="Y396">
        <v>0.17988698285718399</v>
      </c>
      <c r="Z396">
        <v>0.05</v>
      </c>
      <c r="AA396">
        <v>0.25</v>
      </c>
      <c r="AB396">
        <v>0.5</v>
      </c>
      <c r="AC396">
        <v>1</v>
      </c>
      <c r="AD396">
        <v>10.5</v>
      </c>
      <c r="AE396">
        <v>20</v>
      </c>
      <c r="AF396">
        <v>0</v>
      </c>
      <c r="AG396">
        <v>5</v>
      </c>
      <c r="AH396">
        <v>100</v>
      </c>
      <c r="AI396">
        <v>1000</v>
      </c>
      <c r="AJ396">
        <v>1145</v>
      </c>
      <c r="AK396">
        <v>3711</v>
      </c>
      <c r="AL396">
        <v>0.5</v>
      </c>
      <c r="AM396">
        <v>100</v>
      </c>
      <c r="AN396">
        <v>1</v>
      </c>
      <c r="AO396">
        <v>0</v>
      </c>
      <c r="AP396" t="s">
        <v>5571</v>
      </c>
    </row>
    <row r="397" spans="1:42" x14ac:dyDescent="0.25">
      <c r="A397" t="s">
        <v>79</v>
      </c>
      <c r="B397">
        <v>1765989294</v>
      </c>
      <c r="C397" t="s">
        <v>5558</v>
      </c>
      <c r="D397" t="s">
        <v>5485</v>
      </c>
      <c r="E397" t="s">
        <v>5511</v>
      </c>
      <c r="F397" t="s">
        <v>5518</v>
      </c>
      <c r="G397">
        <v>0.82011160958529405</v>
      </c>
      <c r="H397">
        <v>0.98284673017126301</v>
      </c>
      <c r="I397">
        <v>0.99065660961888402</v>
      </c>
      <c r="J397">
        <v>0</v>
      </c>
      <c r="K397">
        <v>0.4</v>
      </c>
      <c r="L397">
        <v>0.7</v>
      </c>
      <c r="M397">
        <v>0.46</v>
      </c>
      <c r="N397">
        <v>68</v>
      </c>
      <c r="O397">
        <v>0.98284673017126301</v>
      </c>
      <c r="P397">
        <v>0.99167327511596404</v>
      </c>
      <c r="Q397">
        <v>0.17988698285718399</v>
      </c>
      <c r="R397">
        <v>0.05</v>
      </c>
      <c r="S397">
        <v>0.25</v>
      </c>
      <c r="T397">
        <v>0.5</v>
      </c>
      <c r="U397">
        <v>1</v>
      </c>
      <c r="V397">
        <v>10.5</v>
      </c>
      <c r="W397">
        <v>1</v>
      </c>
      <c r="X397">
        <v>1</v>
      </c>
      <c r="Y397">
        <v>0.17988698285718399</v>
      </c>
      <c r="Z397">
        <v>0.05</v>
      </c>
      <c r="AA397">
        <v>0.25</v>
      </c>
      <c r="AB397">
        <v>0.5</v>
      </c>
      <c r="AC397">
        <v>1</v>
      </c>
      <c r="AD397">
        <v>10.5</v>
      </c>
      <c r="AE397">
        <v>20</v>
      </c>
      <c r="AF397">
        <v>0</v>
      </c>
      <c r="AG397">
        <v>5</v>
      </c>
      <c r="AH397">
        <v>100</v>
      </c>
      <c r="AI397">
        <v>1000</v>
      </c>
      <c r="AJ397">
        <v>1145</v>
      </c>
      <c r="AK397">
        <v>3711</v>
      </c>
      <c r="AL397">
        <v>0.5</v>
      </c>
      <c r="AM397">
        <v>100</v>
      </c>
      <c r="AN397">
        <v>1</v>
      </c>
      <c r="AO397">
        <v>0</v>
      </c>
      <c r="AP397" t="s">
        <v>5571</v>
      </c>
    </row>
    <row r="398" spans="1:42" x14ac:dyDescent="0.25">
      <c r="A398" t="s">
        <v>78</v>
      </c>
      <c r="B398">
        <v>1765988821</v>
      </c>
      <c r="C398" t="s">
        <v>5559</v>
      </c>
      <c r="D398" t="s">
        <v>5485</v>
      </c>
      <c r="E398" t="s">
        <v>5511</v>
      </c>
      <c r="F398" t="s">
        <v>5518</v>
      </c>
      <c r="G398">
        <v>0.56913674560733396</v>
      </c>
      <c r="H398">
        <v>0.96714181111334596</v>
      </c>
      <c r="I398">
        <v>0.98935247202278198</v>
      </c>
      <c r="J398">
        <v>0</v>
      </c>
      <c r="K398">
        <v>0.2</v>
      </c>
      <c r="L398">
        <v>0.5</v>
      </c>
      <c r="M398">
        <v>0.64</v>
      </c>
      <c r="N398">
        <v>38</v>
      </c>
      <c r="O398">
        <v>0.96714181111334596</v>
      </c>
      <c r="P398">
        <v>0.98935141116107395</v>
      </c>
      <c r="Q398">
        <v>0.13316623769734601</v>
      </c>
      <c r="R398">
        <v>3.3333333333333298E-2</v>
      </c>
      <c r="S398">
        <v>0.16666666666666699</v>
      </c>
      <c r="T398">
        <v>0.33333333333333298</v>
      </c>
      <c r="U398">
        <v>1</v>
      </c>
      <c r="V398">
        <v>15.5</v>
      </c>
      <c r="W398">
        <v>1</v>
      </c>
      <c r="X398">
        <v>1</v>
      </c>
      <c r="Y398">
        <v>0.13316623769734601</v>
      </c>
      <c r="Z398">
        <v>3.3333333333333298E-2</v>
      </c>
      <c r="AA398">
        <v>0.16666666666666699</v>
      </c>
      <c r="AB398">
        <v>0.33333333333333298</v>
      </c>
      <c r="AC398">
        <v>1</v>
      </c>
      <c r="AD398">
        <v>15.5</v>
      </c>
      <c r="AE398">
        <v>30</v>
      </c>
      <c r="AF398">
        <v>0</v>
      </c>
      <c r="AG398">
        <v>5</v>
      </c>
      <c r="AH398">
        <v>100</v>
      </c>
      <c r="AI398">
        <v>1000</v>
      </c>
      <c r="AJ398">
        <v>1145</v>
      </c>
      <c r="AK398">
        <v>3711</v>
      </c>
      <c r="AL398">
        <v>0.5</v>
      </c>
      <c r="AM398">
        <v>100</v>
      </c>
      <c r="AN398">
        <v>1</v>
      </c>
      <c r="AO398">
        <v>0</v>
      </c>
      <c r="AP398" t="s">
        <v>5571</v>
      </c>
    </row>
    <row r="399" spans="1:42" x14ac:dyDescent="0.25">
      <c r="A399" t="s">
        <v>79</v>
      </c>
      <c r="B399">
        <v>1765988821</v>
      </c>
      <c r="C399" t="s">
        <v>5560</v>
      </c>
      <c r="D399" t="s">
        <v>5485</v>
      </c>
      <c r="E399" t="s">
        <v>5511</v>
      </c>
      <c r="F399" t="s">
        <v>5518</v>
      </c>
      <c r="G399">
        <v>0.73076923076923095</v>
      </c>
      <c r="H399">
        <v>0.98709947062140702</v>
      </c>
      <c r="I399">
        <v>0.99555783261981501</v>
      </c>
      <c r="J399">
        <v>0</v>
      </c>
      <c r="K399">
        <v>0.6</v>
      </c>
      <c r="L399">
        <v>0.5</v>
      </c>
      <c r="M399">
        <v>0.46</v>
      </c>
      <c r="N399">
        <v>82</v>
      </c>
      <c r="O399">
        <v>0.92531299064349604</v>
      </c>
      <c r="P399">
        <v>0.94317608352099702</v>
      </c>
      <c r="Q399">
        <v>0.13316623769734601</v>
      </c>
      <c r="R399">
        <v>3.3333333333333298E-2</v>
      </c>
      <c r="S399">
        <v>0.16666666666666699</v>
      </c>
      <c r="T399">
        <v>0.33333333333333298</v>
      </c>
      <c r="U399">
        <v>1</v>
      </c>
      <c r="V399">
        <v>15.5</v>
      </c>
      <c r="W399">
        <v>1</v>
      </c>
      <c r="X399">
        <v>1</v>
      </c>
      <c r="Y399">
        <v>0.19417267101090599</v>
      </c>
      <c r="Z399">
        <v>3.3333333333333298E-2</v>
      </c>
      <c r="AA399">
        <v>0.16666666666666699</v>
      </c>
      <c r="AB399">
        <v>0.33333333333333298</v>
      </c>
      <c r="AC399">
        <v>0.6</v>
      </c>
      <c r="AD399">
        <v>9.5</v>
      </c>
      <c r="AE399">
        <v>30</v>
      </c>
      <c r="AF399">
        <v>0</v>
      </c>
      <c r="AG399">
        <v>5</v>
      </c>
      <c r="AH399">
        <v>100</v>
      </c>
      <c r="AI399">
        <v>1000</v>
      </c>
      <c r="AJ399">
        <v>1145</v>
      </c>
      <c r="AK399">
        <v>3711</v>
      </c>
      <c r="AL399">
        <v>0.5</v>
      </c>
      <c r="AM399">
        <v>100</v>
      </c>
      <c r="AN399">
        <v>1</v>
      </c>
      <c r="AO399">
        <v>0</v>
      </c>
      <c r="AP399" t="s">
        <v>5571</v>
      </c>
    </row>
    <row r="400" spans="1:42" x14ac:dyDescent="0.25">
      <c r="A400" t="s">
        <v>79</v>
      </c>
      <c r="B400">
        <v>1765988821</v>
      </c>
      <c r="C400" t="s">
        <v>5561</v>
      </c>
      <c r="D400" t="s">
        <v>5485</v>
      </c>
      <c r="E400" t="s">
        <v>5511</v>
      </c>
      <c r="F400" t="s">
        <v>5518</v>
      </c>
      <c r="G400">
        <v>0.509024064171123</v>
      </c>
      <c r="H400">
        <v>0.97516094914394702</v>
      </c>
      <c r="I400">
        <v>0.99471889416006498</v>
      </c>
      <c r="J400">
        <v>1</v>
      </c>
      <c r="K400">
        <v>0.4</v>
      </c>
      <c r="L400">
        <v>0.2</v>
      </c>
      <c r="M400">
        <v>0.6</v>
      </c>
      <c r="N400">
        <v>97</v>
      </c>
      <c r="O400">
        <v>0.97516094914394702</v>
      </c>
      <c r="P400">
        <v>0.99471107405124604</v>
      </c>
      <c r="Q400">
        <v>0.13316623769734601</v>
      </c>
      <c r="R400">
        <v>3.3333333333333298E-2</v>
      </c>
      <c r="S400">
        <v>0.16666666666666699</v>
      </c>
      <c r="T400">
        <v>0.33333333333333298</v>
      </c>
      <c r="U400">
        <v>1</v>
      </c>
      <c r="V400">
        <v>15.5</v>
      </c>
      <c r="W400">
        <v>1</v>
      </c>
      <c r="X400">
        <v>1</v>
      </c>
      <c r="Y400">
        <v>0.13316623769734601</v>
      </c>
      <c r="Z400">
        <v>3.3333333333333298E-2</v>
      </c>
      <c r="AA400">
        <v>0.16666666666666699</v>
      </c>
      <c r="AB400">
        <v>0.33333333333333298</v>
      </c>
      <c r="AC400">
        <v>1</v>
      </c>
      <c r="AD400">
        <v>15.5</v>
      </c>
      <c r="AE400">
        <v>30</v>
      </c>
      <c r="AF400">
        <v>0</v>
      </c>
      <c r="AG400">
        <v>5</v>
      </c>
      <c r="AH400">
        <v>100</v>
      </c>
      <c r="AI400">
        <v>1000</v>
      </c>
      <c r="AJ400">
        <v>1145</v>
      </c>
      <c r="AK400">
        <v>3711</v>
      </c>
      <c r="AL400">
        <v>0.5</v>
      </c>
      <c r="AM400">
        <v>100</v>
      </c>
      <c r="AN400">
        <v>1</v>
      </c>
      <c r="AO400">
        <v>0</v>
      </c>
      <c r="AP400" t="s">
        <v>5571</v>
      </c>
    </row>
    <row r="401" spans="1:42" x14ac:dyDescent="0.25">
      <c r="A401" t="s">
        <v>79</v>
      </c>
      <c r="B401">
        <v>1765988821</v>
      </c>
      <c r="C401" t="s">
        <v>5562</v>
      </c>
      <c r="D401" t="s">
        <v>5485</v>
      </c>
      <c r="E401" t="s">
        <v>5511</v>
      </c>
      <c r="F401" t="s">
        <v>5518</v>
      </c>
      <c r="G401">
        <v>0.80172552814062303</v>
      </c>
      <c r="H401">
        <v>0.96203436019087496</v>
      </c>
      <c r="I401">
        <v>0.98672517892068901</v>
      </c>
      <c r="J401">
        <v>0</v>
      </c>
      <c r="K401">
        <v>0.2</v>
      </c>
      <c r="L401">
        <v>0.2</v>
      </c>
      <c r="M401">
        <v>0.74</v>
      </c>
      <c r="N401">
        <v>82</v>
      </c>
      <c r="O401">
        <v>0.96203436019087496</v>
      </c>
      <c r="P401">
        <v>0.98695771598596205</v>
      </c>
      <c r="Q401">
        <v>0.13316623769734601</v>
      </c>
      <c r="R401">
        <v>3.3333333333333298E-2</v>
      </c>
      <c r="S401">
        <v>0.16666666666666699</v>
      </c>
      <c r="T401">
        <v>0.33333333333333298</v>
      </c>
      <c r="U401">
        <v>1</v>
      </c>
      <c r="V401">
        <v>15.5</v>
      </c>
      <c r="W401">
        <v>1</v>
      </c>
      <c r="X401">
        <v>1</v>
      </c>
      <c r="Y401">
        <v>0.13316623769734601</v>
      </c>
      <c r="Z401">
        <v>3.3333333333333298E-2</v>
      </c>
      <c r="AA401">
        <v>0.16666666666666699</v>
      </c>
      <c r="AB401">
        <v>0.33333333333333298</v>
      </c>
      <c r="AC401">
        <v>1</v>
      </c>
      <c r="AD401">
        <v>15.5</v>
      </c>
      <c r="AE401">
        <v>30</v>
      </c>
      <c r="AF401">
        <v>0</v>
      </c>
      <c r="AG401">
        <v>5</v>
      </c>
      <c r="AH401">
        <v>100</v>
      </c>
      <c r="AI401">
        <v>1000</v>
      </c>
      <c r="AJ401">
        <v>1145</v>
      </c>
      <c r="AK401">
        <v>3711</v>
      </c>
      <c r="AL401">
        <v>0.5</v>
      </c>
      <c r="AM401">
        <v>100</v>
      </c>
      <c r="AN401">
        <v>1</v>
      </c>
      <c r="AO401">
        <v>0</v>
      </c>
      <c r="AP401" t="s">
        <v>5571</v>
      </c>
    </row>
    <row r="402" spans="1:42" x14ac:dyDescent="0.25">
      <c r="A402" t="s">
        <v>78</v>
      </c>
      <c r="B402">
        <v>1765988920</v>
      </c>
      <c r="C402" t="s">
        <v>5563</v>
      </c>
      <c r="D402" t="s">
        <v>5485</v>
      </c>
      <c r="E402" t="s">
        <v>5511</v>
      </c>
      <c r="F402" t="s">
        <v>5518</v>
      </c>
      <c r="G402">
        <v>0.52347363552266402</v>
      </c>
      <c r="H402">
        <v>0.96728885673842202</v>
      </c>
      <c r="I402">
        <v>0.99227999209066597</v>
      </c>
      <c r="J402">
        <v>1</v>
      </c>
      <c r="K402">
        <v>0.4</v>
      </c>
      <c r="L402">
        <v>0.4</v>
      </c>
      <c r="M402">
        <v>0.8</v>
      </c>
      <c r="N402">
        <v>95</v>
      </c>
      <c r="O402">
        <v>0.96728885673842202</v>
      </c>
      <c r="P402">
        <v>0.99227965164964205</v>
      </c>
      <c r="Q402">
        <v>0.106963575973409</v>
      </c>
      <c r="R402">
        <v>2.5000000000000001E-2</v>
      </c>
      <c r="S402">
        <v>0.125</v>
      </c>
      <c r="T402">
        <v>0.25</v>
      </c>
      <c r="U402">
        <v>1</v>
      </c>
      <c r="V402">
        <v>20.5</v>
      </c>
      <c r="W402">
        <v>1</v>
      </c>
      <c r="X402">
        <v>1</v>
      </c>
      <c r="Y402">
        <v>0.106963575973409</v>
      </c>
      <c r="Z402">
        <v>2.5000000000000001E-2</v>
      </c>
      <c r="AA402">
        <v>0.125</v>
      </c>
      <c r="AB402">
        <v>0.25</v>
      </c>
      <c r="AC402">
        <v>1</v>
      </c>
      <c r="AD402">
        <v>20.5</v>
      </c>
      <c r="AE402">
        <v>40</v>
      </c>
      <c r="AF402">
        <v>0</v>
      </c>
      <c r="AG402">
        <v>5</v>
      </c>
      <c r="AH402">
        <v>100</v>
      </c>
      <c r="AI402">
        <v>1000</v>
      </c>
      <c r="AJ402">
        <v>1145</v>
      </c>
      <c r="AK402">
        <v>3711</v>
      </c>
      <c r="AL402">
        <v>0.5</v>
      </c>
      <c r="AM402">
        <v>100</v>
      </c>
      <c r="AN402">
        <v>1</v>
      </c>
      <c r="AO402">
        <v>0</v>
      </c>
      <c r="AP402" t="s">
        <v>5571</v>
      </c>
    </row>
    <row r="403" spans="1:42" x14ac:dyDescent="0.25">
      <c r="A403" t="s">
        <v>79</v>
      </c>
      <c r="B403">
        <v>1765988920</v>
      </c>
      <c r="C403" t="s">
        <v>5564</v>
      </c>
      <c r="D403" t="s">
        <v>5485</v>
      </c>
      <c r="E403" t="s">
        <v>5511</v>
      </c>
      <c r="F403" t="s">
        <v>5518</v>
      </c>
      <c r="G403">
        <v>0.76049709148598599</v>
      </c>
      <c r="H403">
        <v>0.95587370720556197</v>
      </c>
      <c r="I403">
        <v>0.98957914188924401</v>
      </c>
      <c r="J403">
        <v>1</v>
      </c>
      <c r="K403">
        <v>0.2</v>
      </c>
      <c r="L403">
        <v>0.4</v>
      </c>
      <c r="M403">
        <v>0.82</v>
      </c>
      <c r="N403">
        <v>62</v>
      </c>
      <c r="O403">
        <v>0.95587370720556197</v>
      </c>
      <c r="P403">
        <v>0.98957830338108599</v>
      </c>
      <c r="Q403">
        <v>0.106963575973409</v>
      </c>
      <c r="R403">
        <v>2.5000000000000001E-2</v>
      </c>
      <c r="S403">
        <v>0.125</v>
      </c>
      <c r="T403">
        <v>0.25</v>
      </c>
      <c r="U403">
        <v>1</v>
      </c>
      <c r="V403">
        <v>20.5</v>
      </c>
      <c r="W403">
        <v>1</v>
      </c>
      <c r="X403">
        <v>1</v>
      </c>
      <c r="Y403">
        <v>0.106963575973409</v>
      </c>
      <c r="Z403">
        <v>2.5000000000000001E-2</v>
      </c>
      <c r="AA403">
        <v>0.125</v>
      </c>
      <c r="AB403">
        <v>0.25</v>
      </c>
      <c r="AC403">
        <v>1</v>
      </c>
      <c r="AD403">
        <v>20.5</v>
      </c>
      <c r="AE403">
        <v>40</v>
      </c>
      <c r="AF403">
        <v>0</v>
      </c>
      <c r="AG403">
        <v>5</v>
      </c>
      <c r="AH403">
        <v>100</v>
      </c>
      <c r="AI403">
        <v>1000</v>
      </c>
      <c r="AJ403">
        <v>1145</v>
      </c>
      <c r="AK403">
        <v>3711</v>
      </c>
      <c r="AL403">
        <v>0.5</v>
      </c>
      <c r="AM403">
        <v>100</v>
      </c>
      <c r="AN403">
        <v>1</v>
      </c>
      <c r="AO403">
        <v>0</v>
      </c>
      <c r="AP403" t="s">
        <v>5571</v>
      </c>
    </row>
    <row r="404" spans="1:42" x14ac:dyDescent="0.25">
      <c r="A404" t="s">
        <v>79</v>
      </c>
      <c r="B404">
        <v>1765988920</v>
      </c>
      <c r="C404" t="s">
        <v>5565</v>
      </c>
      <c r="D404" t="s">
        <v>5485</v>
      </c>
      <c r="E404" t="s">
        <v>5511</v>
      </c>
      <c r="F404" t="s">
        <v>5518</v>
      </c>
      <c r="G404">
        <v>0.76226729647124203</v>
      </c>
      <c r="H404">
        <v>0.985746604222418</v>
      </c>
      <c r="I404">
        <v>0.99557420956376697</v>
      </c>
      <c r="J404">
        <v>1</v>
      </c>
      <c r="K404">
        <v>0.6</v>
      </c>
      <c r="L404">
        <v>0.5</v>
      </c>
      <c r="M404">
        <v>0.82</v>
      </c>
      <c r="N404">
        <v>81</v>
      </c>
      <c r="O404">
        <v>0.985746604222418</v>
      </c>
      <c r="P404">
        <v>0.99627127574922703</v>
      </c>
      <c r="Q404">
        <v>0.106963575973409</v>
      </c>
      <c r="R404">
        <v>2.5000000000000001E-2</v>
      </c>
      <c r="S404">
        <v>0.125</v>
      </c>
      <c r="T404">
        <v>0.25</v>
      </c>
      <c r="U404">
        <v>1</v>
      </c>
      <c r="V404">
        <v>20.5</v>
      </c>
      <c r="W404">
        <v>1</v>
      </c>
      <c r="X404">
        <v>1</v>
      </c>
      <c r="Y404">
        <v>0.106963575973409</v>
      </c>
      <c r="Z404">
        <v>2.5000000000000001E-2</v>
      </c>
      <c r="AA404">
        <v>0.125</v>
      </c>
      <c r="AB404">
        <v>0.25</v>
      </c>
      <c r="AC404">
        <v>1</v>
      </c>
      <c r="AD404">
        <v>20.5</v>
      </c>
      <c r="AE404">
        <v>40</v>
      </c>
      <c r="AF404">
        <v>0</v>
      </c>
      <c r="AG404">
        <v>5</v>
      </c>
      <c r="AH404">
        <v>100</v>
      </c>
      <c r="AI404">
        <v>1000</v>
      </c>
      <c r="AJ404">
        <v>1145</v>
      </c>
      <c r="AK404">
        <v>3711</v>
      </c>
      <c r="AL404">
        <v>0.5</v>
      </c>
      <c r="AM404">
        <v>100</v>
      </c>
      <c r="AN404">
        <v>1</v>
      </c>
      <c r="AO404">
        <v>0</v>
      </c>
      <c r="AP404" t="s">
        <v>5571</v>
      </c>
    </row>
    <row r="405" spans="1:42" x14ac:dyDescent="0.25">
      <c r="A405" t="s">
        <v>79</v>
      </c>
      <c r="B405">
        <v>1765988920</v>
      </c>
      <c r="C405" t="s">
        <v>5566</v>
      </c>
      <c r="D405" t="s">
        <v>5485</v>
      </c>
      <c r="E405" t="s">
        <v>5511</v>
      </c>
      <c r="F405" t="s">
        <v>5518</v>
      </c>
      <c r="G405">
        <v>0.30932007400555001</v>
      </c>
      <c r="H405">
        <v>0.96332212872532796</v>
      </c>
      <c r="I405">
        <v>0.98905575628587805</v>
      </c>
      <c r="J405">
        <v>0</v>
      </c>
      <c r="K405">
        <v>0</v>
      </c>
      <c r="L405">
        <v>0.4</v>
      </c>
      <c r="M405">
        <v>0.8</v>
      </c>
      <c r="N405">
        <v>79</v>
      </c>
      <c r="O405">
        <v>0.96332212872532896</v>
      </c>
      <c r="P405">
        <v>0.98902669791228004</v>
      </c>
      <c r="Q405">
        <v>0.106963575973409</v>
      </c>
      <c r="R405">
        <v>2.5000000000000001E-2</v>
      </c>
      <c r="S405">
        <v>0.125</v>
      </c>
      <c r="T405">
        <v>0.25</v>
      </c>
      <c r="U405">
        <v>1</v>
      </c>
      <c r="V405">
        <v>20.5</v>
      </c>
      <c r="W405">
        <v>1</v>
      </c>
      <c r="X405">
        <v>1</v>
      </c>
      <c r="Y405">
        <v>0.106963575973409</v>
      </c>
      <c r="Z405">
        <v>2.5000000000000001E-2</v>
      </c>
      <c r="AA405">
        <v>0.125</v>
      </c>
      <c r="AB405">
        <v>0.25</v>
      </c>
      <c r="AC405">
        <v>1</v>
      </c>
      <c r="AD405">
        <v>20.5</v>
      </c>
      <c r="AE405">
        <v>40</v>
      </c>
      <c r="AF405">
        <v>0</v>
      </c>
      <c r="AG405">
        <v>5</v>
      </c>
      <c r="AH405">
        <v>100</v>
      </c>
      <c r="AI405">
        <v>1000</v>
      </c>
      <c r="AJ405">
        <v>1145</v>
      </c>
      <c r="AK405">
        <v>3711</v>
      </c>
      <c r="AL405">
        <v>0.5</v>
      </c>
      <c r="AM405">
        <v>100</v>
      </c>
      <c r="AN405">
        <v>1</v>
      </c>
      <c r="AO405">
        <v>0</v>
      </c>
      <c r="AP405" t="s">
        <v>5571</v>
      </c>
    </row>
    <row r="406" spans="1:42" x14ac:dyDescent="0.25">
      <c r="A406" t="s">
        <v>78</v>
      </c>
      <c r="B406">
        <v>1765989411</v>
      </c>
      <c r="C406" t="s">
        <v>5567</v>
      </c>
      <c r="D406" t="s">
        <v>5485</v>
      </c>
      <c r="E406" t="s">
        <v>5511</v>
      </c>
      <c r="F406" t="s">
        <v>5518</v>
      </c>
      <c r="G406">
        <v>0.72390109890109899</v>
      </c>
      <c r="H406">
        <v>0.96319142614988595</v>
      </c>
      <c r="I406">
        <v>0.98984262486401597</v>
      </c>
      <c r="J406">
        <v>0</v>
      </c>
      <c r="K406">
        <v>0</v>
      </c>
      <c r="L406">
        <v>0.3</v>
      </c>
      <c r="M406">
        <v>1</v>
      </c>
      <c r="N406">
        <v>50</v>
      </c>
      <c r="O406">
        <v>0.96319142614988595</v>
      </c>
      <c r="P406">
        <v>0.98984262486401697</v>
      </c>
      <c r="Q406">
        <v>8.9984106766588495E-2</v>
      </c>
      <c r="R406">
        <v>0.02</v>
      </c>
      <c r="S406">
        <v>0.1</v>
      </c>
      <c r="T406">
        <v>0.2</v>
      </c>
      <c r="U406">
        <v>1</v>
      </c>
      <c r="V406">
        <v>25.5</v>
      </c>
      <c r="W406">
        <v>1</v>
      </c>
      <c r="X406">
        <v>1</v>
      </c>
      <c r="Y406">
        <v>8.9984106766588495E-2</v>
      </c>
      <c r="Z406">
        <v>0.02</v>
      </c>
      <c r="AA406">
        <v>0.1</v>
      </c>
      <c r="AB406">
        <v>0.2</v>
      </c>
      <c r="AC406">
        <v>1</v>
      </c>
      <c r="AD406">
        <v>25.5</v>
      </c>
      <c r="AE406">
        <v>50</v>
      </c>
      <c r="AF406">
        <v>0</v>
      </c>
      <c r="AG406">
        <v>5</v>
      </c>
      <c r="AH406">
        <v>100</v>
      </c>
      <c r="AI406">
        <v>1000</v>
      </c>
      <c r="AJ406">
        <v>1145</v>
      </c>
      <c r="AK406">
        <v>3711</v>
      </c>
      <c r="AL406">
        <v>0.5</v>
      </c>
      <c r="AM406">
        <v>100</v>
      </c>
      <c r="AN406">
        <v>1</v>
      </c>
      <c r="AO406">
        <v>0</v>
      </c>
      <c r="AP406" t="s">
        <v>5571</v>
      </c>
    </row>
    <row r="407" spans="1:42" x14ac:dyDescent="0.25">
      <c r="A407" t="s">
        <v>79</v>
      </c>
      <c r="B407">
        <v>1765989411</v>
      </c>
      <c r="C407" t="s">
        <v>5568</v>
      </c>
      <c r="D407" t="s">
        <v>5485</v>
      </c>
      <c r="E407" t="s">
        <v>5511</v>
      </c>
      <c r="F407" t="s">
        <v>5518</v>
      </c>
      <c r="G407">
        <v>0.57897677388458801</v>
      </c>
      <c r="H407">
        <v>0.96284959359920097</v>
      </c>
      <c r="I407">
        <v>0.99020515462382896</v>
      </c>
      <c r="J407">
        <v>0</v>
      </c>
      <c r="K407">
        <v>0.2</v>
      </c>
      <c r="L407">
        <v>0.2</v>
      </c>
      <c r="M407">
        <v>1</v>
      </c>
      <c r="N407">
        <v>50</v>
      </c>
      <c r="O407">
        <v>0.96284959359920097</v>
      </c>
      <c r="P407">
        <v>0.99020515462382896</v>
      </c>
      <c r="Q407">
        <v>8.9984106766588495E-2</v>
      </c>
      <c r="R407">
        <v>0.02</v>
      </c>
      <c r="S407">
        <v>0.1</v>
      </c>
      <c r="T407">
        <v>0.2</v>
      </c>
      <c r="U407">
        <v>1</v>
      </c>
      <c r="V407">
        <v>25.5</v>
      </c>
      <c r="W407">
        <v>1</v>
      </c>
      <c r="X407">
        <v>1</v>
      </c>
      <c r="Y407">
        <v>8.9984106766588495E-2</v>
      </c>
      <c r="Z407">
        <v>0.02</v>
      </c>
      <c r="AA407">
        <v>0.1</v>
      </c>
      <c r="AB407">
        <v>0.2</v>
      </c>
      <c r="AC407">
        <v>1</v>
      </c>
      <c r="AD407">
        <v>25.5</v>
      </c>
      <c r="AE407">
        <v>50</v>
      </c>
      <c r="AF407">
        <v>0</v>
      </c>
      <c r="AG407">
        <v>5</v>
      </c>
      <c r="AH407">
        <v>100</v>
      </c>
      <c r="AI407">
        <v>1000</v>
      </c>
      <c r="AJ407">
        <v>1145</v>
      </c>
      <c r="AK407">
        <v>3711</v>
      </c>
      <c r="AL407">
        <v>0.5</v>
      </c>
      <c r="AM407">
        <v>100</v>
      </c>
      <c r="AN407">
        <v>1</v>
      </c>
      <c r="AO407">
        <v>0</v>
      </c>
      <c r="AP407" t="s">
        <v>5571</v>
      </c>
    </row>
    <row r="408" spans="1:42" x14ac:dyDescent="0.25">
      <c r="A408" t="s">
        <v>79</v>
      </c>
      <c r="B408">
        <v>1765989411</v>
      </c>
      <c r="C408" t="s">
        <v>5569</v>
      </c>
      <c r="D408" t="s">
        <v>5485</v>
      </c>
      <c r="E408" t="s">
        <v>5511</v>
      </c>
      <c r="F408" t="s">
        <v>5518</v>
      </c>
      <c r="G408">
        <v>0.68127289377289402</v>
      </c>
      <c r="H408">
        <v>0.89207907749749304</v>
      </c>
      <c r="I408">
        <v>0.96560569823367104</v>
      </c>
      <c r="J408">
        <v>0</v>
      </c>
      <c r="K408">
        <v>0</v>
      </c>
      <c r="L408">
        <v>0.1</v>
      </c>
      <c r="M408">
        <v>0.7</v>
      </c>
      <c r="N408">
        <v>99</v>
      </c>
      <c r="O408">
        <v>0.76751258705358805</v>
      </c>
      <c r="P408">
        <v>0.93157898114206195</v>
      </c>
      <c r="Q408">
        <v>8.9984106766588495E-2</v>
      </c>
      <c r="R408">
        <v>0.02</v>
      </c>
      <c r="S408">
        <v>0.1</v>
      </c>
      <c r="T408">
        <v>0.2</v>
      </c>
      <c r="U408">
        <v>1</v>
      </c>
      <c r="V408">
        <v>25.5</v>
      </c>
      <c r="W408">
        <v>1</v>
      </c>
      <c r="X408">
        <v>1</v>
      </c>
      <c r="Y408">
        <v>0.11847946911476701</v>
      </c>
      <c r="Z408">
        <v>0.02</v>
      </c>
      <c r="AA408">
        <v>0.1</v>
      </c>
      <c r="AB408">
        <v>0.2</v>
      </c>
      <c r="AC408">
        <v>0.7</v>
      </c>
      <c r="AD408">
        <v>18</v>
      </c>
      <c r="AE408">
        <v>50</v>
      </c>
      <c r="AF408">
        <v>0</v>
      </c>
      <c r="AG408">
        <v>5</v>
      </c>
      <c r="AH408">
        <v>100</v>
      </c>
      <c r="AI408">
        <v>1000</v>
      </c>
      <c r="AJ408">
        <v>1145</v>
      </c>
      <c r="AK408">
        <v>3711</v>
      </c>
      <c r="AL408">
        <v>0.5</v>
      </c>
      <c r="AM408">
        <v>100</v>
      </c>
      <c r="AN408">
        <v>1</v>
      </c>
      <c r="AO408">
        <v>0</v>
      </c>
      <c r="AP408" t="s">
        <v>5571</v>
      </c>
    </row>
    <row r="409" spans="1:42" x14ac:dyDescent="0.25">
      <c r="A409" t="s">
        <v>79</v>
      </c>
      <c r="B409">
        <v>1765989411</v>
      </c>
      <c r="C409" t="s">
        <v>5570</v>
      </c>
      <c r="D409" t="s">
        <v>5485</v>
      </c>
      <c r="E409" t="s">
        <v>5511</v>
      </c>
      <c r="F409" t="s">
        <v>5518</v>
      </c>
      <c r="G409">
        <v>0.64388243335611794</v>
      </c>
      <c r="H409">
        <v>0.98599351659224799</v>
      </c>
      <c r="I409">
        <v>0.99671737927094795</v>
      </c>
      <c r="J409">
        <v>0</v>
      </c>
      <c r="K409">
        <v>0.6</v>
      </c>
      <c r="L409">
        <v>0.4</v>
      </c>
      <c r="M409">
        <v>1</v>
      </c>
      <c r="N409">
        <v>50</v>
      </c>
      <c r="O409">
        <v>0.98599351659224799</v>
      </c>
      <c r="P409">
        <v>0.99671737927094795</v>
      </c>
      <c r="Q409">
        <v>8.9984106766588495E-2</v>
      </c>
      <c r="R409">
        <v>0.02</v>
      </c>
      <c r="S409">
        <v>0.1</v>
      </c>
      <c r="T409">
        <v>0.2</v>
      </c>
      <c r="U409">
        <v>1</v>
      </c>
      <c r="V409">
        <v>25.5</v>
      </c>
      <c r="W409">
        <v>1</v>
      </c>
      <c r="X409">
        <v>1</v>
      </c>
      <c r="Y409">
        <v>8.9984106766588495E-2</v>
      </c>
      <c r="Z409">
        <v>0.02</v>
      </c>
      <c r="AA409">
        <v>0.1</v>
      </c>
      <c r="AB409">
        <v>0.2</v>
      </c>
      <c r="AC409">
        <v>1</v>
      </c>
      <c r="AD409">
        <v>25.5</v>
      </c>
      <c r="AE409">
        <v>50</v>
      </c>
      <c r="AF409">
        <v>0</v>
      </c>
      <c r="AG409">
        <v>5</v>
      </c>
      <c r="AH409">
        <v>100</v>
      </c>
      <c r="AI409">
        <v>1000</v>
      </c>
      <c r="AJ409">
        <v>1145</v>
      </c>
      <c r="AK409">
        <v>3711</v>
      </c>
      <c r="AL409">
        <v>0.5</v>
      </c>
      <c r="AM409">
        <v>100</v>
      </c>
      <c r="AN409">
        <v>1</v>
      </c>
      <c r="AO409">
        <v>0</v>
      </c>
      <c r="AP409" t="s">
        <v>5571</v>
      </c>
    </row>
    <row r="410" spans="1:42" x14ac:dyDescent="0.25">
      <c r="A410" t="s">
        <v>78</v>
      </c>
      <c r="B410">
        <v>1765989370</v>
      </c>
      <c r="C410" t="s">
        <v>5500</v>
      </c>
      <c r="D410" t="s">
        <v>5485</v>
      </c>
      <c r="E410" t="s">
        <v>5512</v>
      </c>
      <c r="F410" t="s">
        <v>26</v>
      </c>
      <c r="G410">
        <v>0.66037826420890899</v>
      </c>
      <c r="H410">
        <v>0.99266831529769595</v>
      </c>
      <c r="I410">
        <v>0.99208189691267501</v>
      </c>
      <c r="J410">
        <v>0</v>
      </c>
      <c r="K410">
        <v>0.6</v>
      </c>
      <c r="L410">
        <v>1</v>
      </c>
      <c r="M410">
        <v>0.82</v>
      </c>
      <c r="N410">
        <v>98</v>
      </c>
      <c r="O410">
        <v>0.99266831529769595</v>
      </c>
      <c r="P410">
        <v>0.99266831529769595</v>
      </c>
      <c r="Q410">
        <v>0.29289682539682499</v>
      </c>
      <c r="R410">
        <v>0.1</v>
      </c>
      <c r="S410">
        <v>0.5</v>
      </c>
      <c r="T410">
        <v>1</v>
      </c>
      <c r="U410">
        <v>1</v>
      </c>
      <c r="V410">
        <v>5.5</v>
      </c>
      <c r="W410">
        <v>1</v>
      </c>
      <c r="X410">
        <v>1</v>
      </c>
      <c r="Y410">
        <v>0.29289682539682499</v>
      </c>
      <c r="Z410">
        <v>0.1</v>
      </c>
      <c r="AA410">
        <v>0.5</v>
      </c>
      <c r="AB410">
        <v>1</v>
      </c>
      <c r="AC410">
        <v>1</v>
      </c>
      <c r="AD410">
        <v>5.5</v>
      </c>
      <c r="AE410">
        <v>10</v>
      </c>
      <c r="AF410">
        <v>0</v>
      </c>
      <c r="AG410">
        <v>5</v>
      </c>
      <c r="AH410">
        <v>100</v>
      </c>
      <c r="AI410">
        <v>1000</v>
      </c>
      <c r="AJ410">
        <v>1145</v>
      </c>
      <c r="AK410">
        <v>3711</v>
      </c>
      <c r="AL410">
        <v>0.5</v>
      </c>
      <c r="AM410">
        <v>100</v>
      </c>
      <c r="AN410">
        <v>1</v>
      </c>
      <c r="AO410">
        <v>0</v>
      </c>
      <c r="AP410" t="s">
        <v>5571</v>
      </c>
    </row>
    <row r="411" spans="1:42" x14ac:dyDescent="0.25">
      <c r="A411" t="s">
        <v>79</v>
      </c>
      <c r="B411">
        <v>1765989370</v>
      </c>
      <c r="C411" t="s">
        <v>5501</v>
      </c>
      <c r="D411" t="s">
        <v>5485</v>
      </c>
      <c r="E411" t="s">
        <v>5512</v>
      </c>
      <c r="F411" t="s">
        <v>26</v>
      </c>
      <c r="G411">
        <v>0.75</v>
      </c>
      <c r="H411">
        <v>0.99168613519334703</v>
      </c>
      <c r="I411">
        <v>0.99190588731298601</v>
      </c>
      <c r="J411">
        <v>0</v>
      </c>
      <c r="K411">
        <v>0.6</v>
      </c>
      <c r="L411">
        <v>1</v>
      </c>
      <c r="M411">
        <v>0.22</v>
      </c>
      <c r="N411">
        <v>80</v>
      </c>
      <c r="O411">
        <v>0.99168613519334703</v>
      </c>
      <c r="P411">
        <v>0.99168613519334703</v>
      </c>
      <c r="Q411">
        <v>0.29289682539682499</v>
      </c>
      <c r="R411">
        <v>0.1</v>
      </c>
      <c r="S411">
        <v>0.5</v>
      </c>
      <c r="T411">
        <v>1</v>
      </c>
      <c r="U411">
        <v>1</v>
      </c>
      <c r="V411">
        <v>5.5</v>
      </c>
      <c r="W411">
        <v>1</v>
      </c>
      <c r="X411">
        <v>1</v>
      </c>
      <c r="Y411">
        <v>0.29289682539682499</v>
      </c>
      <c r="Z411">
        <v>0.1</v>
      </c>
      <c r="AA411">
        <v>0.5</v>
      </c>
      <c r="AB411">
        <v>1</v>
      </c>
      <c r="AC411">
        <v>1</v>
      </c>
      <c r="AD411">
        <v>5.5</v>
      </c>
      <c r="AE411">
        <v>10</v>
      </c>
      <c r="AF411">
        <v>0</v>
      </c>
      <c r="AG411">
        <v>5</v>
      </c>
      <c r="AH411">
        <v>100</v>
      </c>
      <c r="AI411">
        <v>1000</v>
      </c>
      <c r="AJ411">
        <v>1145</v>
      </c>
      <c r="AK411">
        <v>3711</v>
      </c>
      <c r="AL411">
        <v>0.5</v>
      </c>
      <c r="AM411">
        <v>100</v>
      </c>
      <c r="AN411">
        <v>1</v>
      </c>
      <c r="AO411">
        <v>0</v>
      </c>
      <c r="AP411" t="s">
        <v>5571</v>
      </c>
    </row>
    <row r="412" spans="1:42" x14ac:dyDescent="0.25">
      <c r="A412" t="s">
        <v>79</v>
      </c>
      <c r="B412">
        <v>1765989370</v>
      </c>
      <c r="C412" t="s">
        <v>5502</v>
      </c>
      <c r="D412" t="s">
        <v>5485</v>
      </c>
      <c r="E412" t="s">
        <v>5512</v>
      </c>
      <c r="F412" t="s">
        <v>26</v>
      </c>
      <c r="G412">
        <v>0.61201334816462705</v>
      </c>
      <c r="H412">
        <v>0.99226489504181503</v>
      </c>
      <c r="I412">
        <v>0.98930093674258701</v>
      </c>
      <c r="J412">
        <v>0</v>
      </c>
      <c r="K412">
        <v>0.6</v>
      </c>
      <c r="L412">
        <v>1</v>
      </c>
      <c r="M412">
        <v>0.36</v>
      </c>
      <c r="N412">
        <v>99</v>
      </c>
      <c r="O412">
        <v>0.99226489504181503</v>
      </c>
      <c r="P412">
        <v>0.99226489504181503</v>
      </c>
      <c r="Q412">
        <v>0.29289682539682499</v>
      </c>
      <c r="R412">
        <v>0.1</v>
      </c>
      <c r="S412">
        <v>0.5</v>
      </c>
      <c r="T412">
        <v>1</v>
      </c>
      <c r="U412">
        <v>1</v>
      </c>
      <c r="V412">
        <v>5.5</v>
      </c>
      <c r="W412">
        <v>1</v>
      </c>
      <c r="X412">
        <v>1</v>
      </c>
      <c r="Y412">
        <v>0.29289682539682499</v>
      </c>
      <c r="Z412">
        <v>0.1</v>
      </c>
      <c r="AA412">
        <v>0.5</v>
      </c>
      <c r="AB412">
        <v>1</v>
      </c>
      <c r="AC412">
        <v>1</v>
      </c>
      <c r="AD412">
        <v>5.5</v>
      </c>
      <c r="AE412">
        <v>10</v>
      </c>
      <c r="AF412">
        <v>0</v>
      </c>
      <c r="AG412">
        <v>5</v>
      </c>
      <c r="AH412">
        <v>100</v>
      </c>
      <c r="AI412">
        <v>1000</v>
      </c>
      <c r="AJ412">
        <v>1145</v>
      </c>
      <c r="AK412">
        <v>3711</v>
      </c>
      <c r="AL412">
        <v>0.5</v>
      </c>
      <c r="AM412">
        <v>100</v>
      </c>
      <c r="AN412">
        <v>1</v>
      </c>
      <c r="AO412">
        <v>0</v>
      </c>
      <c r="AP412" t="s">
        <v>5571</v>
      </c>
    </row>
    <row r="413" spans="1:42" x14ac:dyDescent="0.25">
      <c r="A413" t="s">
        <v>79</v>
      </c>
      <c r="B413">
        <v>1765989370</v>
      </c>
      <c r="C413" t="s">
        <v>5503</v>
      </c>
      <c r="D413" t="s">
        <v>5485</v>
      </c>
      <c r="E413" t="s">
        <v>5512</v>
      </c>
      <c r="F413" t="s">
        <v>26</v>
      </c>
      <c r="G413">
        <v>0.35330316742081502</v>
      </c>
      <c r="H413">
        <v>0.99169919268544204</v>
      </c>
      <c r="I413">
        <v>0.98995356037122595</v>
      </c>
      <c r="J413">
        <v>0</v>
      </c>
      <c r="K413">
        <v>0.8</v>
      </c>
      <c r="L413">
        <v>0.7</v>
      </c>
      <c r="M413">
        <v>0.26</v>
      </c>
      <c r="N413">
        <v>89</v>
      </c>
      <c r="O413">
        <v>0.95078022104429905</v>
      </c>
      <c r="P413">
        <v>0.95078022104429905</v>
      </c>
      <c r="Q413">
        <v>0.29289682539682499</v>
      </c>
      <c r="R413">
        <v>0.1</v>
      </c>
      <c r="S413">
        <v>0.5</v>
      </c>
      <c r="T413">
        <v>1</v>
      </c>
      <c r="U413">
        <v>1</v>
      </c>
      <c r="V413">
        <v>5.5</v>
      </c>
      <c r="W413">
        <v>1</v>
      </c>
      <c r="X413">
        <v>1</v>
      </c>
      <c r="Y413">
        <v>0.37040816326530601</v>
      </c>
      <c r="Z413">
        <v>0.1</v>
      </c>
      <c r="AA413">
        <v>0.5</v>
      </c>
      <c r="AB413">
        <v>0.7</v>
      </c>
      <c r="AC413">
        <v>0.7</v>
      </c>
      <c r="AD413">
        <v>4</v>
      </c>
      <c r="AE413">
        <v>10</v>
      </c>
      <c r="AF413">
        <v>0</v>
      </c>
      <c r="AG413">
        <v>5</v>
      </c>
      <c r="AH413">
        <v>100</v>
      </c>
      <c r="AI413">
        <v>1000</v>
      </c>
      <c r="AJ413">
        <v>1145</v>
      </c>
      <c r="AK413">
        <v>3711</v>
      </c>
      <c r="AL413">
        <v>0.5</v>
      </c>
      <c r="AM413">
        <v>100</v>
      </c>
      <c r="AN413">
        <v>1</v>
      </c>
      <c r="AO413">
        <v>0</v>
      </c>
      <c r="AP413" t="s">
        <v>5571</v>
      </c>
    </row>
    <row r="414" spans="1:42" x14ac:dyDescent="0.25">
      <c r="A414" t="s">
        <v>78</v>
      </c>
      <c r="B414">
        <v>1765989294</v>
      </c>
      <c r="C414" t="s">
        <v>5555</v>
      </c>
      <c r="D414" t="s">
        <v>5485</v>
      </c>
      <c r="E414" t="s">
        <v>5512</v>
      </c>
      <c r="F414" t="s">
        <v>26</v>
      </c>
      <c r="G414">
        <v>0.42692307692307702</v>
      </c>
      <c r="H414">
        <v>0.97338171051730704</v>
      </c>
      <c r="I414">
        <v>0.99123432094560004</v>
      </c>
      <c r="J414">
        <v>1</v>
      </c>
      <c r="K414">
        <v>0.2</v>
      </c>
      <c r="L414">
        <v>0.4</v>
      </c>
      <c r="M414">
        <v>0.42</v>
      </c>
      <c r="N414">
        <v>55</v>
      </c>
      <c r="O414">
        <v>0.97338171051730704</v>
      </c>
      <c r="P414">
        <v>0.99123131901220995</v>
      </c>
      <c r="Q414">
        <v>0.17988698285718399</v>
      </c>
      <c r="R414">
        <v>0.05</v>
      </c>
      <c r="S414">
        <v>0.25</v>
      </c>
      <c r="T414">
        <v>0.5</v>
      </c>
      <c r="U414">
        <v>1</v>
      </c>
      <c r="V414">
        <v>10.5</v>
      </c>
      <c r="W414">
        <v>1</v>
      </c>
      <c r="X414">
        <v>1</v>
      </c>
      <c r="Y414">
        <v>0.17988698285718399</v>
      </c>
      <c r="Z414">
        <v>0.05</v>
      </c>
      <c r="AA414">
        <v>0.25</v>
      </c>
      <c r="AB414">
        <v>0.5</v>
      </c>
      <c r="AC414">
        <v>1</v>
      </c>
      <c r="AD414">
        <v>10.5</v>
      </c>
      <c r="AE414">
        <v>20</v>
      </c>
      <c r="AF414">
        <v>0</v>
      </c>
      <c r="AG414">
        <v>5</v>
      </c>
      <c r="AH414">
        <v>100</v>
      </c>
      <c r="AI414">
        <v>1000</v>
      </c>
      <c r="AJ414">
        <v>1145</v>
      </c>
      <c r="AK414">
        <v>3711</v>
      </c>
      <c r="AL414">
        <v>0.5</v>
      </c>
      <c r="AM414">
        <v>100</v>
      </c>
      <c r="AN414">
        <v>1</v>
      </c>
      <c r="AO414">
        <v>0</v>
      </c>
      <c r="AP414" t="s">
        <v>5571</v>
      </c>
    </row>
    <row r="415" spans="1:42" x14ac:dyDescent="0.25">
      <c r="A415" t="s">
        <v>79</v>
      </c>
      <c r="B415">
        <v>1765989294</v>
      </c>
      <c r="C415" t="s">
        <v>5556</v>
      </c>
      <c r="D415" t="s">
        <v>5485</v>
      </c>
      <c r="E415" t="s">
        <v>5512</v>
      </c>
      <c r="F415" t="s">
        <v>26</v>
      </c>
      <c r="G415">
        <v>0.54021500887172502</v>
      </c>
      <c r="H415">
        <v>0.98673622303032904</v>
      </c>
      <c r="I415">
        <v>0.98704219054840103</v>
      </c>
      <c r="J415">
        <v>0</v>
      </c>
      <c r="K415">
        <v>0.6</v>
      </c>
      <c r="L415">
        <v>0.6</v>
      </c>
      <c r="M415">
        <v>0.62</v>
      </c>
      <c r="N415">
        <v>99</v>
      </c>
      <c r="O415">
        <v>0.92111762351330195</v>
      </c>
      <c r="P415">
        <v>0.98066764241174298</v>
      </c>
      <c r="Q415">
        <v>0.17988698285718399</v>
      </c>
      <c r="R415">
        <v>0.05</v>
      </c>
      <c r="S415">
        <v>0.25</v>
      </c>
      <c r="T415">
        <v>0.5</v>
      </c>
      <c r="U415">
        <v>1</v>
      </c>
      <c r="V415">
        <v>10.5</v>
      </c>
      <c r="W415">
        <v>1</v>
      </c>
      <c r="X415">
        <v>1</v>
      </c>
      <c r="Y415">
        <v>0.19417267101090599</v>
      </c>
      <c r="Z415">
        <v>0.05</v>
      </c>
      <c r="AA415">
        <v>0.25</v>
      </c>
      <c r="AB415">
        <v>0.5</v>
      </c>
      <c r="AC415">
        <v>0.9</v>
      </c>
      <c r="AD415">
        <v>9.5</v>
      </c>
      <c r="AE415">
        <v>20</v>
      </c>
      <c r="AF415">
        <v>0</v>
      </c>
      <c r="AG415">
        <v>5</v>
      </c>
      <c r="AH415">
        <v>100</v>
      </c>
      <c r="AI415">
        <v>1000</v>
      </c>
      <c r="AJ415">
        <v>1145</v>
      </c>
      <c r="AK415">
        <v>3711</v>
      </c>
      <c r="AL415">
        <v>0.5</v>
      </c>
      <c r="AM415">
        <v>100</v>
      </c>
      <c r="AN415">
        <v>1</v>
      </c>
      <c r="AO415">
        <v>0</v>
      </c>
      <c r="AP415" t="s">
        <v>5571</v>
      </c>
    </row>
    <row r="416" spans="1:42" x14ac:dyDescent="0.25">
      <c r="A416" t="s">
        <v>79</v>
      </c>
      <c r="B416">
        <v>1765989294</v>
      </c>
      <c r="C416" t="s">
        <v>5557</v>
      </c>
      <c r="D416" t="s">
        <v>5485</v>
      </c>
      <c r="E416" t="s">
        <v>5512</v>
      </c>
      <c r="F416" t="s">
        <v>26</v>
      </c>
      <c r="G416">
        <v>0.71004398826979498</v>
      </c>
      <c r="H416">
        <v>0.97772432787929098</v>
      </c>
      <c r="I416">
        <v>0.98933264483267203</v>
      </c>
      <c r="J416">
        <v>0</v>
      </c>
      <c r="K416">
        <v>0.2</v>
      </c>
      <c r="L416">
        <v>0.7</v>
      </c>
      <c r="M416">
        <v>0.44</v>
      </c>
      <c r="N416">
        <v>96</v>
      </c>
      <c r="O416">
        <v>0.97772432787929098</v>
      </c>
      <c r="P416">
        <v>0.98914471331272802</v>
      </c>
      <c r="Q416">
        <v>0.17988698285718399</v>
      </c>
      <c r="R416">
        <v>0.05</v>
      </c>
      <c r="S416">
        <v>0.25</v>
      </c>
      <c r="T416">
        <v>0.5</v>
      </c>
      <c r="U416">
        <v>1</v>
      </c>
      <c r="V416">
        <v>10.5</v>
      </c>
      <c r="W416">
        <v>1</v>
      </c>
      <c r="X416">
        <v>1</v>
      </c>
      <c r="Y416">
        <v>0.17988698285718399</v>
      </c>
      <c r="Z416">
        <v>0.05</v>
      </c>
      <c r="AA416">
        <v>0.25</v>
      </c>
      <c r="AB416">
        <v>0.5</v>
      </c>
      <c r="AC416">
        <v>1</v>
      </c>
      <c r="AD416">
        <v>10.5</v>
      </c>
      <c r="AE416">
        <v>20</v>
      </c>
      <c r="AF416">
        <v>0</v>
      </c>
      <c r="AG416">
        <v>5</v>
      </c>
      <c r="AH416">
        <v>100</v>
      </c>
      <c r="AI416">
        <v>1000</v>
      </c>
      <c r="AJ416">
        <v>1145</v>
      </c>
      <c r="AK416">
        <v>3711</v>
      </c>
      <c r="AL416">
        <v>0.5</v>
      </c>
      <c r="AM416">
        <v>100</v>
      </c>
      <c r="AN416">
        <v>1</v>
      </c>
      <c r="AO416">
        <v>0</v>
      </c>
      <c r="AP416" t="s">
        <v>5571</v>
      </c>
    </row>
    <row r="417" spans="1:42" x14ac:dyDescent="0.25">
      <c r="A417" t="s">
        <v>79</v>
      </c>
      <c r="B417">
        <v>1765989294</v>
      </c>
      <c r="C417" t="s">
        <v>5558</v>
      </c>
      <c r="D417" t="s">
        <v>5485</v>
      </c>
      <c r="E417" t="s">
        <v>5512</v>
      </c>
      <c r="F417" t="s">
        <v>26</v>
      </c>
      <c r="G417">
        <v>0.839587242026266</v>
      </c>
      <c r="H417">
        <v>0.992899060588461</v>
      </c>
      <c r="I417">
        <v>0.99421382521747104</v>
      </c>
      <c r="J417">
        <v>0</v>
      </c>
      <c r="K417">
        <v>0.2</v>
      </c>
      <c r="L417">
        <v>0.8</v>
      </c>
      <c r="M417">
        <v>0.52</v>
      </c>
      <c r="N417">
        <v>91</v>
      </c>
      <c r="O417">
        <v>0.992899060588461</v>
      </c>
      <c r="P417">
        <v>0.995656586620708</v>
      </c>
      <c r="Q417">
        <v>0.17988698285718399</v>
      </c>
      <c r="R417">
        <v>0.05</v>
      </c>
      <c r="S417">
        <v>0.25</v>
      </c>
      <c r="T417">
        <v>0.5</v>
      </c>
      <c r="U417">
        <v>1</v>
      </c>
      <c r="V417">
        <v>10.5</v>
      </c>
      <c r="W417">
        <v>1</v>
      </c>
      <c r="X417">
        <v>1</v>
      </c>
      <c r="Y417">
        <v>0.18672313984966701</v>
      </c>
      <c r="Z417">
        <v>0.05</v>
      </c>
      <c r="AA417">
        <v>0.25</v>
      </c>
      <c r="AB417">
        <v>0.5</v>
      </c>
      <c r="AC417">
        <v>0.95</v>
      </c>
      <c r="AD417">
        <v>10</v>
      </c>
      <c r="AE417">
        <v>20</v>
      </c>
      <c r="AF417">
        <v>0</v>
      </c>
      <c r="AG417">
        <v>5</v>
      </c>
      <c r="AH417">
        <v>100</v>
      </c>
      <c r="AI417">
        <v>1000</v>
      </c>
      <c r="AJ417">
        <v>1145</v>
      </c>
      <c r="AK417">
        <v>3711</v>
      </c>
      <c r="AL417">
        <v>0.5</v>
      </c>
      <c r="AM417">
        <v>100</v>
      </c>
      <c r="AN417">
        <v>1</v>
      </c>
      <c r="AO417">
        <v>0</v>
      </c>
      <c r="AP417" t="s">
        <v>5571</v>
      </c>
    </row>
    <row r="418" spans="1:42" x14ac:dyDescent="0.25">
      <c r="A418" t="s">
        <v>78</v>
      </c>
      <c r="B418">
        <v>1765988821</v>
      </c>
      <c r="C418" t="s">
        <v>5559</v>
      </c>
      <c r="D418" t="s">
        <v>5485</v>
      </c>
      <c r="E418" t="s">
        <v>5512</v>
      </c>
      <c r="F418" t="s">
        <v>26</v>
      </c>
      <c r="G418">
        <v>0.76168070904912999</v>
      </c>
      <c r="H418">
        <v>0.966790420416484</v>
      </c>
      <c r="I418">
        <v>0.98950652164438602</v>
      </c>
      <c r="J418">
        <v>0</v>
      </c>
      <c r="K418">
        <v>0.2</v>
      </c>
      <c r="L418">
        <v>0.4</v>
      </c>
      <c r="M418">
        <v>0.6</v>
      </c>
      <c r="N418">
        <v>56</v>
      </c>
      <c r="O418">
        <v>0.966790420416484</v>
      </c>
      <c r="P418">
        <v>0.98950465825991396</v>
      </c>
      <c r="Q418">
        <v>0.13316623769734601</v>
      </c>
      <c r="R418">
        <v>3.3333333333333298E-2</v>
      </c>
      <c r="S418">
        <v>0.16666666666666699</v>
      </c>
      <c r="T418">
        <v>0.33333333333333298</v>
      </c>
      <c r="U418">
        <v>1</v>
      </c>
      <c r="V418">
        <v>15.5</v>
      </c>
      <c r="W418">
        <v>1</v>
      </c>
      <c r="X418">
        <v>1</v>
      </c>
      <c r="Y418">
        <v>0.13316623769734601</v>
      </c>
      <c r="Z418">
        <v>3.3333333333333298E-2</v>
      </c>
      <c r="AA418">
        <v>0.16666666666666699</v>
      </c>
      <c r="AB418">
        <v>0.33333333333333298</v>
      </c>
      <c r="AC418">
        <v>1</v>
      </c>
      <c r="AD418">
        <v>15.5</v>
      </c>
      <c r="AE418">
        <v>30</v>
      </c>
      <c r="AF418">
        <v>0</v>
      </c>
      <c r="AG418">
        <v>5</v>
      </c>
      <c r="AH418">
        <v>100</v>
      </c>
      <c r="AI418">
        <v>1000</v>
      </c>
      <c r="AJ418">
        <v>1145</v>
      </c>
      <c r="AK418">
        <v>3711</v>
      </c>
      <c r="AL418">
        <v>0.5</v>
      </c>
      <c r="AM418">
        <v>100</v>
      </c>
      <c r="AN418">
        <v>1</v>
      </c>
      <c r="AO418">
        <v>0</v>
      </c>
      <c r="AP418" t="s">
        <v>5571</v>
      </c>
    </row>
    <row r="419" spans="1:42" x14ac:dyDescent="0.25">
      <c r="A419" t="s">
        <v>79</v>
      </c>
      <c r="B419">
        <v>1765988821</v>
      </c>
      <c r="C419" t="s">
        <v>5560</v>
      </c>
      <c r="D419" t="s">
        <v>5485</v>
      </c>
      <c r="E419" t="s">
        <v>5512</v>
      </c>
      <c r="F419" t="s">
        <v>26</v>
      </c>
      <c r="G419">
        <v>0.77116804168475905</v>
      </c>
      <c r="H419">
        <v>0.98686513324463898</v>
      </c>
      <c r="I419">
        <v>0.99677620450175697</v>
      </c>
      <c r="J419">
        <v>0</v>
      </c>
      <c r="K419">
        <v>0.6</v>
      </c>
      <c r="L419">
        <v>0.4</v>
      </c>
      <c r="M419">
        <v>0.68</v>
      </c>
      <c r="N419">
        <v>99</v>
      </c>
      <c r="O419">
        <v>0.98686513324463798</v>
      </c>
      <c r="P419">
        <v>0.996950703066116</v>
      </c>
      <c r="Q419">
        <v>0.13316623769734601</v>
      </c>
      <c r="R419">
        <v>3.3333333333333298E-2</v>
      </c>
      <c r="S419">
        <v>0.16666666666666699</v>
      </c>
      <c r="T419">
        <v>0.33333333333333298</v>
      </c>
      <c r="U419">
        <v>1</v>
      </c>
      <c r="V419">
        <v>15.5</v>
      </c>
      <c r="W419">
        <v>1</v>
      </c>
      <c r="X419">
        <v>1</v>
      </c>
      <c r="Y419">
        <v>0.13316623769734601</v>
      </c>
      <c r="Z419">
        <v>3.3333333333333298E-2</v>
      </c>
      <c r="AA419">
        <v>0.16666666666666699</v>
      </c>
      <c r="AB419">
        <v>0.33333333333333298</v>
      </c>
      <c r="AC419">
        <v>1</v>
      </c>
      <c r="AD419">
        <v>15.5</v>
      </c>
      <c r="AE419">
        <v>30</v>
      </c>
      <c r="AF419">
        <v>0</v>
      </c>
      <c r="AG419">
        <v>5</v>
      </c>
      <c r="AH419">
        <v>100</v>
      </c>
      <c r="AI419">
        <v>1000</v>
      </c>
      <c r="AJ419">
        <v>1145</v>
      </c>
      <c r="AK419">
        <v>3711</v>
      </c>
      <c r="AL419">
        <v>0.5</v>
      </c>
      <c r="AM419">
        <v>100</v>
      </c>
      <c r="AN419">
        <v>1</v>
      </c>
      <c r="AO419">
        <v>0</v>
      </c>
      <c r="AP419" t="s">
        <v>5571</v>
      </c>
    </row>
    <row r="420" spans="1:42" x14ac:dyDescent="0.25">
      <c r="A420" t="s">
        <v>79</v>
      </c>
      <c r="B420">
        <v>1765988821</v>
      </c>
      <c r="C420" t="s">
        <v>5561</v>
      </c>
      <c r="D420" t="s">
        <v>5485</v>
      </c>
      <c r="E420" t="s">
        <v>5512</v>
      </c>
      <c r="F420" t="s">
        <v>26</v>
      </c>
      <c r="G420">
        <v>-0.114516129032258</v>
      </c>
      <c r="H420">
        <v>0.957209582566384</v>
      </c>
      <c r="I420">
        <v>0.98628384715253803</v>
      </c>
      <c r="J420">
        <v>0</v>
      </c>
      <c r="K420">
        <v>0</v>
      </c>
      <c r="L420">
        <v>0.2</v>
      </c>
      <c r="M420">
        <v>0.6</v>
      </c>
      <c r="N420">
        <v>32</v>
      </c>
      <c r="O420">
        <v>0.957209582566384</v>
      </c>
      <c r="P420">
        <v>0.98599435223062304</v>
      </c>
      <c r="Q420">
        <v>0.13316623769734601</v>
      </c>
      <c r="R420">
        <v>3.3333333333333298E-2</v>
      </c>
      <c r="S420">
        <v>0.16666666666666699</v>
      </c>
      <c r="T420">
        <v>0.33333333333333298</v>
      </c>
      <c r="U420">
        <v>1</v>
      </c>
      <c r="V420">
        <v>15.5</v>
      </c>
      <c r="W420">
        <v>1</v>
      </c>
      <c r="X420">
        <v>1</v>
      </c>
      <c r="Y420">
        <v>0.136608751640933</v>
      </c>
      <c r="Z420">
        <v>3.3333333333333298E-2</v>
      </c>
      <c r="AA420">
        <v>0.16666666666666699</v>
      </c>
      <c r="AB420">
        <v>0.33333333333333298</v>
      </c>
      <c r="AC420">
        <v>0.96666666666666701</v>
      </c>
      <c r="AD420">
        <v>15</v>
      </c>
      <c r="AE420">
        <v>30</v>
      </c>
      <c r="AF420">
        <v>0</v>
      </c>
      <c r="AG420">
        <v>5</v>
      </c>
      <c r="AH420">
        <v>100</v>
      </c>
      <c r="AI420">
        <v>1000</v>
      </c>
      <c r="AJ420">
        <v>1145</v>
      </c>
      <c r="AK420">
        <v>3711</v>
      </c>
      <c r="AL420">
        <v>0.5</v>
      </c>
      <c r="AM420">
        <v>100</v>
      </c>
      <c r="AN420">
        <v>1</v>
      </c>
      <c r="AO420">
        <v>0</v>
      </c>
      <c r="AP420" t="s">
        <v>5571</v>
      </c>
    </row>
    <row r="421" spans="1:42" x14ac:dyDescent="0.25">
      <c r="A421" t="s">
        <v>79</v>
      </c>
      <c r="B421">
        <v>1765988821</v>
      </c>
      <c r="C421" t="s">
        <v>5562</v>
      </c>
      <c r="D421" t="s">
        <v>5485</v>
      </c>
      <c r="E421" t="s">
        <v>5512</v>
      </c>
      <c r="F421" t="s">
        <v>26</v>
      </c>
      <c r="G421">
        <v>0.79007092198581597</v>
      </c>
      <c r="H421">
        <v>0.97672350002685404</v>
      </c>
      <c r="I421">
        <v>0.99149014119610202</v>
      </c>
      <c r="J421">
        <v>0</v>
      </c>
      <c r="K421">
        <v>0</v>
      </c>
      <c r="L421">
        <v>0.4</v>
      </c>
      <c r="M421">
        <v>0.57999999999999996</v>
      </c>
      <c r="N421">
        <v>88</v>
      </c>
      <c r="O421">
        <v>0.81234816144546296</v>
      </c>
      <c r="P421">
        <v>0.91932262290845501</v>
      </c>
      <c r="Q421">
        <v>0.13316623769734601</v>
      </c>
      <c r="R421">
        <v>3.3333333333333298E-2</v>
      </c>
      <c r="S421">
        <v>0.16666666666666699</v>
      </c>
      <c r="T421">
        <v>0.33333333333333298</v>
      </c>
      <c r="U421">
        <v>1</v>
      </c>
      <c r="V421">
        <v>15.5</v>
      </c>
      <c r="W421">
        <v>1</v>
      </c>
      <c r="X421">
        <v>1</v>
      </c>
      <c r="Y421">
        <v>0.16776423864623999</v>
      </c>
      <c r="Z421">
        <v>3.3333333333333298E-2</v>
      </c>
      <c r="AA421">
        <v>0.16666666666666699</v>
      </c>
      <c r="AB421">
        <v>0.33333333333333298</v>
      </c>
      <c r="AC421">
        <v>0.73333333333333295</v>
      </c>
      <c r="AD421">
        <v>11.5</v>
      </c>
      <c r="AE421">
        <v>30</v>
      </c>
      <c r="AF421">
        <v>0</v>
      </c>
      <c r="AG421">
        <v>5</v>
      </c>
      <c r="AH421">
        <v>100</v>
      </c>
      <c r="AI421">
        <v>1000</v>
      </c>
      <c r="AJ421">
        <v>1145</v>
      </c>
      <c r="AK421">
        <v>3711</v>
      </c>
      <c r="AL421">
        <v>0.5</v>
      </c>
      <c r="AM421">
        <v>100</v>
      </c>
      <c r="AN421">
        <v>1</v>
      </c>
      <c r="AO421">
        <v>0</v>
      </c>
      <c r="AP421" t="s">
        <v>5571</v>
      </c>
    </row>
    <row r="422" spans="1:42" x14ac:dyDescent="0.25">
      <c r="A422" t="s">
        <v>78</v>
      </c>
      <c r="B422">
        <v>1765988920</v>
      </c>
      <c r="C422" t="s">
        <v>5563</v>
      </c>
      <c r="D422" t="s">
        <v>5485</v>
      </c>
      <c r="E422" t="s">
        <v>5512</v>
      </c>
      <c r="F422" t="s">
        <v>26</v>
      </c>
      <c r="G422">
        <v>0.44364945978391401</v>
      </c>
      <c r="H422">
        <v>0.97083801235560196</v>
      </c>
      <c r="I422">
        <v>0.992095880276882</v>
      </c>
      <c r="J422">
        <v>0</v>
      </c>
      <c r="K422">
        <v>0.4</v>
      </c>
      <c r="L422">
        <v>0.4</v>
      </c>
      <c r="M422">
        <v>0.86</v>
      </c>
      <c r="N422">
        <v>94</v>
      </c>
      <c r="O422">
        <v>0.97083801235560196</v>
      </c>
      <c r="P422">
        <v>0.99209530214577601</v>
      </c>
      <c r="Q422">
        <v>0.106963575973409</v>
      </c>
      <c r="R422">
        <v>2.5000000000000001E-2</v>
      </c>
      <c r="S422">
        <v>0.125</v>
      </c>
      <c r="T422">
        <v>0.25</v>
      </c>
      <c r="U422">
        <v>1</v>
      </c>
      <c r="V422">
        <v>20.5</v>
      </c>
      <c r="W422">
        <v>1</v>
      </c>
      <c r="X422">
        <v>0.999999999999999</v>
      </c>
      <c r="Y422">
        <v>0.106963575973409</v>
      </c>
      <c r="Z422">
        <v>2.5000000000000001E-2</v>
      </c>
      <c r="AA422">
        <v>0.125</v>
      </c>
      <c r="AB422">
        <v>0.25</v>
      </c>
      <c r="AC422">
        <v>1</v>
      </c>
      <c r="AD422">
        <v>20.5</v>
      </c>
      <c r="AE422">
        <v>40</v>
      </c>
      <c r="AF422">
        <v>0</v>
      </c>
      <c r="AG422">
        <v>5</v>
      </c>
      <c r="AH422">
        <v>100</v>
      </c>
      <c r="AI422">
        <v>1000</v>
      </c>
      <c r="AJ422">
        <v>1145</v>
      </c>
      <c r="AK422">
        <v>3711</v>
      </c>
      <c r="AL422">
        <v>0.5</v>
      </c>
      <c r="AM422">
        <v>100</v>
      </c>
      <c r="AN422">
        <v>1</v>
      </c>
      <c r="AO422">
        <v>0</v>
      </c>
      <c r="AP422" t="s">
        <v>5571</v>
      </c>
    </row>
    <row r="423" spans="1:42" x14ac:dyDescent="0.25">
      <c r="A423" t="s">
        <v>79</v>
      </c>
      <c r="B423">
        <v>1765988920</v>
      </c>
      <c r="C423" t="s">
        <v>5564</v>
      </c>
      <c r="D423" t="s">
        <v>5485</v>
      </c>
      <c r="E423" t="s">
        <v>5512</v>
      </c>
      <c r="F423" t="s">
        <v>26</v>
      </c>
      <c r="G423">
        <v>0.649088856636027</v>
      </c>
      <c r="H423">
        <v>0.98430997635859396</v>
      </c>
      <c r="I423">
        <v>0.99160051346494504</v>
      </c>
      <c r="J423">
        <v>0</v>
      </c>
      <c r="K423">
        <v>0.2</v>
      </c>
      <c r="L423">
        <v>0.2</v>
      </c>
      <c r="M423">
        <v>0.82</v>
      </c>
      <c r="N423">
        <v>90</v>
      </c>
      <c r="O423">
        <v>0.98430997635859396</v>
      </c>
      <c r="P423">
        <v>0.99640393744262501</v>
      </c>
      <c r="Q423">
        <v>0.106963575973409</v>
      </c>
      <c r="R423">
        <v>2.5000000000000001E-2</v>
      </c>
      <c r="S423">
        <v>0.125</v>
      </c>
      <c r="T423">
        <v>0.25</v>
      </c>
      <c r="U423">
        <v>1</v>
      </c>
      <c r="V423">
        <v>20.5</v>
      </c>
      <c r="W423">
        <v>1</v>
      </c>
      <c r="X423">
        <v>1</v>
      </c>
      <c r="Y423">
        <v>0.106963575973409</v>
      </c>
      <c r="Z423">
        <v>2.5000000000000001E-2</v>
      </c>
      <c r="AA423">
        <v>0.125</v>
      </c>
      <c r="AB423">
        <v>0.25</v>
      </c>
      <c r="AC423">
        <v>1</v>
      </c>
      <c r="AD423">
        <v>20.5</v>
      </c>
      <c r="AE423">
        <v>40</v>
      </c>
      <c r="AF423">
        <v>0</v>
      </c>
      <c r="AG423">
        <v>5</v>
      </c>
      <c r="AH423">
        <v>100</v>
      </c>
      <c r="AI423">
        <v>1000</v>
      </c>
      <c r="AJ423">
        <v>1145</v>
      </c>
      <c r="AK423">
        <v>3711</v>
      </c>
      <c r="AL423">
        <v>0.5</v>
      </c>
      <c r="AM423">
        <v>100</v>
      </c>
      <c r="AN423">
        <v>1</v>
      </c>
      <c r="AO423">
        <v>0</v>
      </c>
      <c r="AP423" t="s">
        <v>5571</v>
      </c>
    </row>
    <row r="424" spans="1:42" x14ac:dyDescent="0.25">
      <c r="A424" t="s">
        <v>79</v>
      </c>
      <c r="B424">
        <v>1765988920</v>
      </c>
      <c r="C424" t="s">
        <v>5565</v>
      </c>
      <c r="D424" t="s">
        <v>5485</v>
      </c>
      <c r="E424" t="s">
        <v>5512</v>
      </c>
      <c r="F424" t="s">
        <v>26</v>
      </c>
      <c r="G424">
        <v>0.824347826086956</v>
      </c>
      <c r="H424">
        <v>0.98983318605239501</v>
      </c>
      <c r="I424">
        <v>0.996861843312705</v>
      </c>
      <c r="J424">
        <v>0</v>
      </c>
      <c r="K424">
        <v>0.8</v>
      </c>
      <c r="L424">
        <v>0.4</v>
      </c>
      <c r="M424">
        <v>0.32</v>
      </c>
      <c r="N424">
        <v>87</v>
      </c>
      <c r="O424">
        <v>0.64800108648077803</v>
      </c>
      <c r="P424">
        <v>0.87355446998558095</v>
      </c>
      <c r="Q424">
        <v>0.106963575973409</v>
      </c>
      <c r="R424">
        <v>2.5000000000000001E-2</v>
      </c>
      <c r="S424">
        <v>0.125</v>
      </c>
      <c r="T424">
        <v>0.25</v>
      </c>
      <c r="U424">
        <v>1</v>
      </c>
      <c r="V424">
        <v>20.5</v>
      </c>
      <c r="W424">
        <v>1</v>
      </c>
      <c r="X424">
        <v>1</v>
      </c>
      <c r="Y424">
        <v>0.22121526621526599</v>
      </c>
      <c r="Z424">
        <v>2.5000000000000001E-2</v>
      </c>
      <c r="AA424">
        <v>0.125</v>
      </c>
      <c r="AB424">
        <v>0.25</v>
      </c>
      <c r="AC424">
        <v>0.375</v>
      </c>
      <c r="AD424">
        <v>8</v>
      </c>
      <c r="AE424">
        <v>40</v>
      </c>
      <c r="AF424">
        <v>0</v>
      </c>
      <c r="AG424">
        <v>5</v>
      </c>
      <c r="AH424">
        <v>100</v>
      </c>
      <c r="AI424">
        <v>1000</v>
      </c>
      <c r="AJ424">
        <v>1145</v>
      </c>
      <c r="AK424">
        <v>3711</v>
      </c>
      <c r="AL424">
        <v>0.5</v>
      </c>
      <c r="AM424">
        <v>100</v>
      </c>
      <c r="AN424">
        <v>1</v>
      </c>
      <c r="AO424">
        <v>0</v>
      </c>
      <c r="AP424" t="s">
        <v>5571</v>
      </c>
    </row>
    <row r="425" spans="1:42" x14ac:dyDescent="0.25">
      <c r="A425" t="s">
        <v>79</v>
      </c>
      <c r="B425">
        <v>1765988920</v>
      </c>
      <c r="C425" t="s">
        <v>5566</v>
      </c>
      <c r="D425" t="s">
        <v>5485</v>
      </c>
      <c r="E425" t="s">
        <v>5512</v>
      </c>
      <c r="F425" t="s">
        <v>26</v>
      </c>
      <c r="G425">
        <v>0.46895368782161201</v>
      </c>
      <c r="H425">
        <v>0.96636610127196698</v>
      </c>
      <c r="I425">
        <v>0.98000991086849698</v>
      </c>
      <c r="J425">
        <v>0</v>
      </c>
      <c r="K425">
        <v>0</v>
      </c>
      <c r="L425">
        <v>0.1</v>
      </c>
      <c r="M425">
        <v>0.78</v>
      </c>
      <c r="N425">
        <v>75</v>
      </c>
      <c r="O425">
        <v>0.88381751340687098</v>
      </c>
      <c r="P425">
        <v>0.97229463382797598</v>
      </c>
      <c r="Q425">
        <v>0.106963575973409</v>
      </c>
      <c r="R425">
        <v>2.5000000000000001E-2</v>
      </c>
      <c r="S425">
        <v>0.125</v>
      </c>
      <c r="T425">
        <v>0.25</v>
      </c>
      <c r="U425">
        <v>1</v>
      </c>
      <c r="V425">
        <v>20.5</v>
      </c>
      <c r="W425">
        <v>1</v>
      </c>
      <c r="X425">
        <v>1</v>
      </c>
      <c r="Y425">
        <v>0.109065206126574</v>
      </c>
      <c r="Z425">
        <v>2.5000000000000001E-2</v>
      </c>
      <c r="AA425">
        <v>0.125</v>
      </c>
      <c r="AB425">
        <v>0.25</v>
      </c>
      <c r="AC425">
        <v>0.97499999999999998</v>
      </c>
      <c r="AD425">
        <v>20</v>
      </c>
      <c r="AE425">
        <v>40</v>
      </c>
      <c r="AF425">
        <v>0</v>
      </c>
      <c r="AG425">
        <v>5</v>
      </c>
      <c r="AH425">
        <v>100</v>
      </c>
      <c r="AI425">
        <v>1000</v>
      </c>
      <c r="AJ425">
        <v>1145</v>
      </c>
      <c r="AK425">
        <v>3711</v>
      </c>
      <c r="AL425">
        <v>0.5</v>
      </c>
      <c r="AM425">
        <v>100</v>
      </c>
      <c r="AN425">
        <v>1</v>
      </c>
      <c r="AO425">
        <v>0</v>
      </c>
      <c r="AP425" t="s">
        <v>5571</v>
      </c>
    </row>
    <row r="426" spans="1:42" x14ac:dyDescent="0.25">
      <c r="A426" t="s">
        <v>78</v>
      </c>
      <c r="B426">
        <v>1765989411</v>
      </c>
      <c r="C426" t="s">
        <v>5567</v>
      </c>
      <c r="D426" t="s">
        <v>5485</v>
      </c>
      <c r="E426" t="s">
        <v>5512</v>
      </c>
      <c r="F426" t="s">
        <v>26</v>
      </c>
      <c r="G426">
        <v>0.374797233842739</v>
      </c>
      <c r="H426">
        <v>0.96828451295026996</v>
      </c>
      <c r="I426">
        <v>0.99226599141863203</v>
      </c>
      <c r="J426">
        <v>0</v>
      </c>
      <c r="K426">
        <v>0.4</v>
      </c>
      <c r="L426">
        <v>0.5</v>
      </c>
      <c r="M426">
        <v>1</v>
      </c>
      <c r="N426">
        <v>50</v>
      </c>
      <c r="O426">
        <v>0.96828451295026996</v>
      </c>
      <c r="P426">
        <v>0.99226599141863103</v>
      </c>
      <c r="Q426">
        <v>8.9984106766588495E-2</v>
      </c>
      <c r="R426">
        <v>0.02</v>
      </c>
      <c r="S426">
        <v>0.1</v>
      </c>
      <c r="T426">
        <v>0.2</v>
      </c>
      <c r="U426">
        <v>1</v>
      </c>
      <c r="V426">
        <v>25.5</v>
      </c>
      <c r="W426">
        <v>1</v>
      </c>
      <c r="X426">
        <v>1</v>
      </c>
      <c r="Y426">
        <v>8.9984106766588495E-2</v>
      </c>
      <c r="Z426">
        <v>0.02</v>
      </c>
      <c r="AA426">
        <v>0.1</v>
      </c>
      <c r="AB426">
        <v>0.2</v>
      </c>
      <c r="AC426">
        <v>1</v>
      </c>
      <c r="AD426">
        <v>25.5</v>
      </c>
      <c r="AE426">
        <v>50</v>
      </c>
      <c r="AF426">
        <v>0</v>
      </c>
      <c r="AG426">
        <v>5</v>
      </c>
      <c r="AH426">
        <v>100</v>
      </c>
      <c r="AI426">
        <v>1000</v>
      </c>
      <c r="AJ426">
        <v>1145</v>
      </c>
      <c r="AK426">
        <v>3711</v>
      </c>
      <c r="AL426">
        <v>0.5</v>
      </c>
      <c r="AM426">
        <v>100</v>
      </c>
      <c r="AN426">
        <v>1</v>
      </c>
      <c r="AO426">
        <v>0</v>
      </c>
      <c r="AP426" t="s">
        <v>5571</v>
      </c>
    </row>
    <row r="427" spans="1:42" x14ac:dyDescent="0.25">
      <c r="A427" t="s">
        <v>79</v>
      </c>
      <c r="B427">
        <v>1765989411</v>
      </c>
      <c r="C427" t="s">
        <v>5568</v>
      </c>
      <c r="D427" t="s">
        <v>5485</v>
      </c>
      <c r="E427" t="s">
        <v>5512</v>
      </c>
      <c r="F427" t="s">
        <v>26</v>
      </c>
      <c r="G427">
        <v>0.59640956058866501</v>
      </c>
      <c r="H427">
        <v>0.97463963372254503</v>
      </c>
      <c r="I427">
        <v>0.99113753438392804</v>
      </c>
      <c r="J427">
        <v>0</v>
      </c>
      <c r="K427">
        <v>0.2</v>
      </c>
      <c r="L427">
        <v>0.2</v>
      </c>
      <c r="M427">
        <v>0.9</v>
      </c>
      <c r="N427">
        <v>78</v>
      </c>
      <c r="O427">
        <v>0.97463963372254503</v>
      </c>
      <c r="P427">
        <v>0.98472623603207698</v>
      </c>
      <c r="Q427">
        <v>8.9984106766588495E-2</v>
      </c>
      <c r="R427">
        <v>0.02</v>
      </c>
      <c r="S427">
        <v>0.1</v>
      </c>
      <c r="T427">
        <v>0.2</v>
      </c>
      <c r="U427">
        <v>1</v>
      </c>
      <c r="V427">
        <v>25.5</v>
      </c>
      <c r="W427">
        <v>1</v>
      </c>
      <c r="X427">
        <v>1</v>
      </c>
      <c r="Y427">
        <v>9.7665513678918306E-2</v>
      </c>
      <c r="Z427">
        <v>0.02</v>
      </c>
      <c r="AA427">
        <v>0.1</v>
      </c>
      <c r="AB427">
        <v>0.2</v>
      </c>
      <c r="AC427">
        <v>0.9</v>
      </c>
      <c r="AD427">
        <v>23</v>
      </c>
      <c r="AE427">
        <v>50</v>
      </c>
      <c r="AF427">
        <v>0</v>
      </c>
      <c r="AG427">
        <v>5</v>
      </c>
      <c r="AH427">
        <v>100</v>
      </c>
      <c r="AI427">
        <v>1000</v>
      </c>
      <c r="AJ427">
        <v>1145</v>
      </c>
      <c r="AK427">
        <v>3711</v>
      </c>
      <c r="AL427">
        <v>0.5</v>
      </c>
      <c r="AM427">
        <v>100</v>
      </c>
      <c r="AN427">
        <v>1</v>
      </c>
      <c r="AO427">
        <v>0</v>
      </c>
      <c r="AP427" t="s">
        <v>5571</v>
      </c>
    </row>
    <row r="428" spans="1:42" x14ac:dyDescent="0.25">
      <c r="A428" t="s">
        <v>79</v>
      </c>
      <c r="B428">
        <v>1765989411</v>
      </c>
      <c r="C428" t="s">
        <v>5569</v>
      </c>
      <c r="D428" t="s">
        <v>5485</v>
      </c>
      <c r="E428" t="s">
        <v>5512</v>
      </c>
      <c r="F428" t="s">
        <v>26</v>
      </c>
      <c r="G428">
        <v>7.1881606765327705E-2</v>
      </c>
      <c r="H428">
        <v>0.97548920592071797</v>
      </c>
      <c r="I428">
        <v>0.99420425806600898</v>
      </c>
      <c r="J428">
        <v>0</v>
      </c>
      <c r="K428">
        <v>0</v>
      </c>
      <c r="L428">
        <v>0.1</v>
      </c>
      <c r="M428">
        <v>0.88</v>
      </c>
      <c r="N428">
        <v>49</v>
      </c>
      <c r="O428">
        <v>0.97548920592071797</v>
      </c>
      <c r="P428">
        <v>0.98286702116166902</v>
      </c>
      <c r="Q428">
        <v>8.9984106766588495E-2</v>
      </c>
      <c r="R428">
        <v>0.02</v>
      </c>
      <c r="S428">
        <v>0.1</v>
      </c>
      <c r="T428">
        <v>0.2</v>
      </c>
      <c r="U428">
        <v>1</v>
      </c>
      <c r="V428">
        <v>25.5</v>
      </c>
      <c r="W428">
        <v>1</v>
      </c>
      <c r="X428">
        <v>1</v>
      </c>
      <c r="Y428">
        <v>9.9380133939297705E-2</v>
      </c>
      <c r="Z428">
        <v>0.02</v>
      </c>
      <c r="AA428">
        <v>0.1</v>
      </c>
      <c r="AB428">
        <v>0.2</v>
      </c>
      <c r="AC428">
        <v>0.88</v>
      </c>
      <c r="AD428">
        <v>22.5</v>
      </c>
      <c r="AE428">
        <v>50</v>
      </c>
      <c r="AF428">
        <v>0</v>
      </c>
      <c r="AG428">
        <v>5</v>
      </c>
      <c r="AH428">
        <v>100</v>
      </c>
      <c r="AI428">
        <v>1000</v>
      </c>
      <c r="AJ428">
        <v>1145</v>
      </c>
      <c r="AK428">
        <v>3711</v>
      </c>
      <c r="AL428">
        <v>0.5</v>
      </c>
      <c r="AM428">
        <v>100</v>
      </c>
      <c r="AN428">
        <v>1</v>
      </c>
      <c r="AO428">
        <v>0</v>
      </c>
      <c r="AP428" t="s">
        <v>5571</v>
      </c>
    </row>
    <row r="429" spans="1:42" x14ac:dyDescent="0.25">
      <c r="A429" t="s">
        <v>79</v>
      </c>
      <c r="B429">
        <v>1765989411</v>
      </c>
      <c r="C429" t="s">
        <v>5570</v>
      </c>
      <c r="D429" t="s">
        <v>5485</v>
      </c>
      <c r="E429" t="s">
        <v>5512</v>
      </c>
      <c r="F429" t="s">
        <v>26</v>
      </c>
      <c r="G429">
        <v>0.68956521739130405</v>
      </c>
      <c r="H429">
        <v>0.98076942672247502</v>
      </c>
      <c r="I429">
        <v>0.99451398065272301</v>
      </c>
      <c r="J429">
        <v>0</v>
      </c>
      <c r="K429">
        <v>0.6</v>
      </c>
      <c r="L429">
        <v>0.4</v>
      </c>
      <c r="M429">
        <v>0.36</v>
      </c>
      <c r="N429">
        <v>74</v>
      </c>
      <c r="O429">
        <v>0.56447577157002504</v>
      </c>
      <c r="P429">
        <v>0.81392301992025995</v>
      </c>
      <c r="Q429">
        <v>8.9984106766588495E-2</v>
      </c>
      <c r="R429">
        <v>0.02</v>
      </c>
      <c r="S429">
        <v>0.1</v>
      </c>
      <c r="T429">
        <v>0.2</v>
      </c>
      <c r="U429">
        <v>1</v>
      </c>
      <c r="V429">
        <v>25.5</v>
      </c>
      <c r="W429">
        <v>1</v>
      </c>
      <c r="X429">
        <v>1</v>
      </c>
      <c r="Y429">
        <v>0.19417267101090599</v>
      </c>
      <c r="Z429">
        <v>0.02</v>
      </c>
      <c r="AA429">
        <v>0.1</v>
      </c>
      <c r="AB429">
        <v>0.2</v>
      </c>
      <c r="AC429">
        <v>0.36</v>
      </c>
      <c r="AD429">
        <v>9.5</v>
      </c>
      <c r="AE429">
        <v>50</v>
      </c>
      <c r="AF429">
        <v>0</v>
      </c>
      <c r="AG429">
        <v>5</v>
      </c>
      <c r="AH429">
        <v>100</v>
      </c>
      <c r="AI429">
        <v>1000</v>
      </c>
      <c r="AJ429">
        <v>1145</v>
      </c>
      <c r="AK429">
        <v>3711</v>
      </c>
      <c r="AL429">
        <v>0.5</v>
      </c>
      <c r="AM429">
        <v>100</v>
      </c>
      <c r="AN429">
        <v>1</v>
      </c>
      <c r="AO429">
        <v>0</v>
      </c>
      <c r="AP429" t="s">
        <v>5571</v>
      </c>
    </row>
    <row r="430" spans="1:42" x14ac:dyDescent="0.25">
      <c r="A430" t="s">
        <v>78</v>
      </c>
      <c r="B430">
        <v>1765989370</v>
      </c>
      <c r="C430" t="s">
        <v>5500</v>
      </c>
      <c r="D430" t="s">
        <v>5485</v>
      </c>
      <c r="E430" t="s">
        <v>5513</v>
      </c>
      <c r="F430" t="s">
        <v>26</v>
      </c>
      <c r="G430">
        <v>0.69596111845950404</v>
      </c>
      <c r="H430">
        <v>0.99266831529769595</v>
      </c>
      <c r="I430">
        <v>0.99254733853376498</v>
      </c>
      <c r="J430">
        <v>0</v>
      </c>
      <c r="K430">
        <v>0.6</v>
      </c>
      <c r="L430">
        <v>1</v>
      </c>
      <c r="M430">
        <v>0.82</v>
      </c>
      <c r="N430">
        <v>88</v>
      </c>
      <c r="O430">
        <v>0.99266831529769595</v>
      </c>
      <c r="P430">
        <v>0.99266831529769595</v>
      </c>
      <c r="Q430">
        <v>0.29289682539682499</v>
      </c>
      <c r="R430">
        <v>0.1</v>
      </c>
      <c r="S430">
        <v>0.5</v>
      </c>
      <c r="T430">
        <v>1</v>
      </c>
      <c r="U430">
        <v>1</v>
      </c>
      <c r="V430">
        <v>5.5</v>
      </c>
      <c r="W430">
        <v>1</v>
      </c>
      <c r="X430">
        <v>1</v>
      </c>
      <c r="Y430">
        <v>0.29289682539682499</v>
      </c>
      <c r="Z430">
        <v>0.1</v>
      </c>
      <c r="AA430">
        <v>0.5</v>
      </c>
      <c r="AB430">
        <v>1</v>
      </c>
      <c r="AC430">
        <v>1</v>
      </c>
      <c r="AD430">
        <v>5.5</v>
      </c>
      <c r="AE430">
        <v>10</v>
      </c>
      <c r="AF430">
        <v>0</v>
      </c>
      <c r="AG430">
        <v>5</v>
      </c>
      <c r="AH430">
        <v>100</v>
      </c>
      <c r="AI430">
        <v>1000</v>
      </c>
      <c r="AJ430">
        <v>1145</v>
      </c>
      <c r="AK430">
        <v>3711</v>
      </c>
      <c r="AL430">
        <v>0.5</v>
      </c>
      <c r="AM430">
        <v>100</v>
      </c>
      <c r="AN430">
        <v>1</v>
      </c>
      <c r="AO430">
        <v>0</v>
      </c>
      <c r="AP430" t="s">
        <v>5571</v>
      </c>
    </row>
    <row r="431" spans="1:42" x14ac:dyDescent="0.25">
      <c r="A431" t="s">
        <v>79</v>
      </c>
      <c r="B431">
        <v>1765989370</v>
      </c>
      <c r="C431" t="s">
        <v>5501</v>
      </c>
      <c r="D431" t="s">
        <v>5485</v>
      </c>
      <c r="E431" t="s">
        <v>5513</v>
      </c>
      <c r="F431" t="s">
        <v>26</v>
      </c>
      <c r="G431">
        <v>0.72589763177998501</v>
      </c>
      <c r="H431">
        <v>0.99180529926715399</v>
      </c>
      <c r="I431">
        <v>0.99299955598976097</v>
      </c>
      <c r="J431">
        <v>0</v>
      </c>
      <c r="K431">
        <v>0.6</v>
      </c>
      <c r="L431">
        <v>1</v>
      </c>
      <c r="M431">
        <v>0.4</v>
      </c>
      <c r="N431">
        <v>94</v>
      </c>
      <c r="O431">
        <v>0.99180529926715399</v>
      </c>
      <c r="P431">
        <v>0.99180529926715399</v>
      </c>
      <c r="Q431">
        <v>0.29289682539682499</v>
      </c>
      <c r="R431">
        <v>0.1</v>
      </c>
      <c r="S431">
        <v>0.5</v>
      </c>
      <c r="T431">
        <v>1</v>
      </c>
      <c r="U431">
        <v>1</v>
      </c>
      <c r="V431">
        <v>5.5</v>
      </c>
      <c r="W431">
        <v>1</v>
      </c>
      <c r="X431">
        <v>1</v>
      </c>
      <c r="Y431">
        <v>0.29289682539682499</v>
      </c>
      <c r="Z431">
        <v>0.1</v>
      </c>
      <c r="AA431">
        <v>0.5</v>
      </c>
      <c r="AB431">
        <v>1</v>
      </c>
      <c r="AC431">
        <v>1</v>
      </c>
      <c r="AD431">
        <v>5.5</v>
      </c>
      <c r="AE431">
        <v>10</v>
      </c>
      <c r="AF431">
        <v>0</v>
      </c>
      <c r="AG431">
        <v>5</v>
      </c>
      <c r="AH431">
        <v>100</v>
      </c>
      <c r="AI431">
        <v>1000</v>
      </c>
      <c r="AJ431">
        <v>1145</v>
      </c>
      <c r="AK431">
        <v>3711</v>
      </c>
      <c r="AL431">
        <v>0.5</v>
      </c>
      <c r="AM431">
        <v>100</v>
      </c>
      <c r="AN431">
        <v>1</v>
      </c>
      <c r="AO431">
        <v>0</v>
      </c>
      <c r="AP431" t="s">
        <v>5571</v>
      </c>
    </row>
    <row r="432" spans="1:42" x14ac:dyDescent="0.25">
      <c r="A432" t="s">
        <v>79</v>
      </c>
      <c r="B432">
        <v>1765989370</v>
      </c>
      <c r="C432" t="s">
        <v>5502</v>
      </c>
      <c r="D432" t="s">
        <v>5485</v>
      </c>
      <c r="E432" t="s">
        <v>5513</v>
      </c>
      <c r="F432" t="s">
        <v>26</v>
      </c>
      <c r="G432">
        <v>0.85177865612648196</v>
      </c>
      <c r="H432">
        <v>0.99433806673574099</v>
      </c>
      <c r="I432">
        <v>0.99441734283412397</v>
      </c>
      <c r="J432">
        <v>0</v>
      </c>
      <c r="K432">
        <v>0.6</v>
      </c>
      <c r="L432">
        <v>1</v>
      </c>
      <c r="M432">
        <v>0.34</v>
      </c>
      <c r="N432">
        <v>97</v>
      </c>
      <c r="O432">
        <v>0.99433806673573999</v>
      </c>
      <c r="P432">
        <v>0.99433806673573999</v>
      </c>
      <c r="Q432">
        <v>0.29289682539682499</v>
      </c>
      <c r="R432">
        <v>0.1</v>
      </c>
      <c r="S432">
        <v>0.5</v>
      </c>
      <c r="T432">
        <v>1</v>
      </c>
      <c r="U432">
        <v>1</v>
      </c>
      <c r="V432">
        <v>5.5</v>
      </c>
      <c r="W432">
        <v>1</v>
      </c>
      <c r="X432">
        <v>1</v>
      </c>
      <c r="Y432">
        <v>0.29289682539682499</v>
      </c>
      <c r="Z432">
        <v>0.1</v>
      </c>
      <c r="AA432">
        <v>0.5</v>
      </c>
      <c r="AB432">
        <v>1</v>
      </c>
      <c r="AC432">
        <v>1</v>
      </c>
      <c r="AD432">
        <v>5.5</v>
      </c>
      <c r="AE432">
        <v>10</v>
      </c>
      <c r="AF432">
        <v>0</v>
      </c>
      <c r="AG432">
        <v>5</v>
      </c>
      <c r="AH432">
        <v>100</v>
      </c>
      <c r="AI432">
        <v>1000</v>
      </c>
      <c r="AJ432">
        <v>1145</v>
      </c>
      <c r="AK432">
        <v>3711</v>
      </c>
      <c r="AL432">
        <v>0.5</v>
      </c>
      <c r="AM432">
        <v>100</v>
      </c>
      <c r="AN432">
        <v>1</v>
      </c>
      <c r="AO432">
        <v>0</v>
      </c>
      <c r="AP432" t="s">
        <v>5571</v>
      </c>
    </row>
    <row r="433" spans="1:42" x14ac:dyDescent="0.25">
      <c r="A433" t="s">
        <v>79</v>
      </c>
      <c r="B433">
        <v>1765989370</v>
      </c>
      <c r="C433" t="s">
        <v>5503</v>
      </c>
      <c r="D433" t="s">
        <v>5485</v>
      </c>
      <c r="E433" t="s">
        <v>5513</v>
      </c>
      <c r="F433" t="s">
        <v>26</v>
      </c>
      <c r="G433">
        <v>0.73300492610837398</v>
      </c>
      <c r="H433">
        <v>0.98700183428724597</v>
      </c>
      <c r="I433">
        <v>0.99164930796998196</v>
      </c>
      <c r="J433">
        <v>0</v>
      </c>
      <c r="K433">
        <v>0.8</v>
      </c>
      <c r="L433">
        <v>0.7</v>
      </c>
      <c r="M433">
        <v>0.3</v>
      </c>
      <c r="N433">
        <v>99</v>
      </c>
      <c r="O433">
        <v>0.95078022104429905</v>
      </c>
      <c r="P433">
        <v>0.95078022104429905</v>
      </c>
      <c r="Q433">
        <v>0.29289682539682499</v>
      </c>
      <c r="R433">
        <v>0.1</v>
      </c>
      <c r="S433">
        <v>0.5</v>
      </c>
      <c r="T433">
        <v>1</v>
      </c>
      <c r="U433">
        <v>1</v>
      </c>
      <c r="V433">
        <v>5.5</v>
      </c>
      <c r="W433">
        <v>1</v>
      </c>
      <c r="X433">
        <v>1</v>
      </c>
      <c r="Y433">
        <v>0.37040816326530601</v>
      </c>
      <c r="Z433">
        <v>0.1</v>
      </c>
      <c r="AA433">
        <v>0.5</v>
      </c>
      <c r="AB433">
        <v>0.7</v>
      </c>
      <c r="AC433">
        <v>0.7</v>
      </c>
      <c r="AD433">
        <v>4</v>
      </c>
      <c r="AE433">
        <v>10</v>
      </c>
      <c r="AF433">
        <v>0</v>
      </c>
      <c r="AG433">
        <v>5</v>
      </c>
      <c r="AH433">
        <v>100</v>
      </c>
      <c r="AI433">
        <v>1000</v>
      </c>
      <c r="AJ433">
        <v>1145</v>
      </c>
      <c r="AK433">
        <v>3711</v>
      </c>
      <c r="AL433">
        <v>0.5</v>
      </c>
      <c r="AM433">
        <v>100</v>
      </c>
      <c r="AN433">
        <v>1</v>
      </c>
      <c r="AO433">
        <v>0</v>
      </c>
      <c r="AP433" t="s">
        <v>5571</v>
      </c>
    </row>
    <row r="434" spans="1:42" x14ac:dyDescent="0.25">
      <c r="A434" t="s">
        <v>78</v>
      </c>
      <c r="B434">
        <v>1765989294</v>
      </c>
      <c r="C434" t="s">
        <v>5555</v>
      </c>
      <c r="D434" t="s">
        <v>5485</v>
      </c>
      <c r="E434" t="s">
        <v>5513</v>
      </c>
      <c r="F434" t="s">
        <v>26</v>
      </c>
      <c r="G434">
        <v>0.393913043478261</v>
      </c>
      <c r="H434">
        <v>0.97424853459802296</v>
      </c>
      <c r="I434">
        <v>0.99189151021621902</v>
      </c>
      <c r="J434">
        <v>1</v>
      </c>
      <c r="K434">
        <v>0.2</v>
      </c>
      <c r="L434">
        <v>0.4</v>
      </c>
      <c r="M434">
        <v>0.48</v>
      </c>
      <c r="N434">
        <v>33</v>
      </c>
      <c r="O434">
        <v>0.97424853459802296</v>
      </c>
      <c r="P434">
        <v>0.99188907436880003</v>
      </c>
      <c r="Q434">
        <v>0.17988698285718399</v>
      </c>
      <c r="R434">
        <v>0.05</v>
      </c>
      <c r="S434">
        <v>0.25</v>
      </c>
      <c r="T434">
        <v>0.5</v>
      </c>
      <c r="U434">
        <v>1</v>
      </c>
      <c r="V434">
        <v>10.5</v>
      </c>
      <c r="W434">
        <v>1</v>
      </c>
      <c r="X434">
        <v>1</v>
      </c>
      <c r="Y434">
        <v>0.17988698285718399</v>
      </c>
      <c r="Z434">
        <v>0.05</v>
      </c>
      <c r="AA434">
        <v>0.25</v>
      </c>
      <c r="AB434">
        <v>0.5</v>
      </c>
      <c r="AC434">
        <v>1</v>
      </c>
      <c r="AD434">
        <v>10.5</v>
      </c>
      <c r="AE434">
        <v>20</v>
      </c>
      <c r="AF434">
        <v>0</v>
      </c>
      <c r="AG434">
        <v>5</v>
      </c>
      <c r="AH434">
        <v>100</v>
      </c>
      <c r="AI434">
        <v>1000</v>
      </c>
      <c r="AJ434">
        <v>1145</v>
      </c>
      <c r="AK434">
        <v>3711</v>
      </c>
      <c r="AL434">
        <v>0.5</v>
      </c>
      <c r="AM434">
        <v>100</v>
      </c>
      <c r="AN434">
        <v>1</v>
      </c>
      <c r="AO434">
        <v>0</v>
      </c>
      <c r="AP434" t="s">
        <v>5571</v>
      </c>
    </row>
    <row r="435" spans="1:42" x14ac:dyDescent="0.25">
      <c r="A435" t="s">
        <v>79</v>
      </c>
      <c r="B435">
        <v>1765989294</v>
      </c>
      <c r="C435" t="s">
        <v>5556</v>
      </c>
      <c r="D435" t="s">
        <v>5485</v>
      </c>
      <c r="E435" t="s">
        <v>5513</v>
      </c>
      <c r="F435" t="s">
        <v>26</v>
      </c>
      <c r="G435">
        <v>0.66163216340090403</v>
      </c>
      <c r="H435">
        <v>0.98527249751831003</v>
      </c>
      <c r="I435">
        <v>0.99083903906314297</v>
      </c>
      <c r="J435">
        <v>0</v>
      </c>
      <c r="K435">
        <v>0.4</v>
      </c>
      <c r="L435">
        <v>0.6</v>
      </c>
      <c r="M435">
        <v>0.56000000000000005</v>
      </c>
      <c r="N435">
        <v>100</v>
      </c>
      <c r="O435">
        <v>0.98527249751831003</v>
      </c>
      <c r="P435">
        <v>0.98432759364302802</v>
      </c>
      <c r="Q435">
        <v>0.17988698285718399</v>
      </c>
      <c r="R435">
        <v>0.05</v>
      </c>
      <c r="S435">
        <v>0.25</v>
      </c>
      <c r="T435">
        <v>0.5</v>
      </c>
      <c r="U435">
        <v>1</v>
      </c>
      <c r="V435">
        <v>10.5</v>
      </c>
      <c r="W435">
        <v>1</v>
      </c>
      <c r="X435">
        <v>1</v>
      </c>
      <c r="Y435">
        <v>0.19417267101090599</v>
      </c>
      <c r="Z435">
        <v>0.05</v>
      </c>
      <c r="AA435">
        <v>0.25</v>
      </c>
      <c r="AB435">
        <v>0.5</v>
      </c>
      <c r="AC435">
        <v>0.9</v>
      </c>
      <c r="AD435">
        <v>9.5</v>
      </c>
      <c r="AE435">
        <v>20</v>
      </c>
      <c r="AF435">
        <v>0</v>
      </c>
      <c r="AG435">
        <v>5</v>
      </c>
      <c r="AH435">
        <v>100</v>
      </c>
      <c r="AI435">
        <v>1000</v>
      </c>
      <c r="AJ435">
        <v>1145</v>
      </c>
      <c r="AK435">
        <v>3711</v>
      </c>
      <c r="AL435">
        <v>0.5</v>
      </c>
      <c r="AM435">
        <v>100</v>
      </c>
      <c r="AN435">
        <v>1</v>
      </c>
      <c r="AO435">
        <v>0</v>
      </c>
      <c r="AP435" t="s">
        <v>5571</v>
      </c>
    </row>
    <row r="436" spans="1:42" x14ac:dyDescent="0.25">
      <c r="A436" t="s">
        <v>79</v>
      </c>
      <c r="B436">
        <v>1765989294</v>
      </c>
      <c r="C436" t="s">
        <v>5557</v>
      </c>
      <c r="D436" t="s">
        <v>5485</v>
      </c>
      <c r="E436" t="s">
        <v>5513</v>
      </c>
      <c r="F436" t="s">
        <v>26</v>
      </c>
      <c r="G436">
        <v>0.64969896004378802</v>
      </c>
      <c r="H436">
        <v>0.97801525446145898</v>
      </c>
      <c r="I436">
        <v>0.99021287005055403</v>
      </c>
      <c r="J436">
        <v>0</v>
      </c>
      <c r="K436">
        <v>0.2</v>
      </c>
      <c r="L436">
        <v>0.7</v>
      </c>
      <c r="M436">
        <v>0.48</v>
      </c>
      <c r="N436">
        <v>86</v>
      </c>
      <c r="O436">
        <v>0.97801525446145898</v>
      </c>
      <c r="P436">
        <v>0.98933978117978505</v>
      </c>
      <c r="Q436">
        <v>0.17988698285718399</v>
      </c>
      <c r="R436">
        <v>0.05</v>
      </c>
      <c r="S436">
        <v>0.25</v>
      </c>
      <c r="T436">
        <v>0.5</v>
      </c>
      <c r="U436">
        <v>1</v>
      </c>
      <c r="V436">
        <v>10.5</v>
      </c>
      <c r="W436">
        <v>1</v>
      </c>
      <c r="X436">
        <v>1</v>
      </c>
      <c r="Y436">
        <v>0.17988698285718399</v>
      </c>
      <c r="Z436">
        <v>0.05</v>
      </c>
      <c r="AA436">
        <v>0.25</v>
      </c>
      <c r="AB436">
        <v>0.5</v>
      </c>
      <c r="AC436">
        <v>1</v>
      </c>
      <c r="AD436">
        <v>10.5</v>
      </c>
      <c r="AE436">
        <v>20</v>
      </c>
      <c r="AF436">
        <v>0</v>
      </c>
      <c r="AG436">
        <v>5</v>
      </c>
      <c r="AH436">
        <v>100</v>
      </c>
      <c r="AI436">
        <v>1000</v>
      </c>
      <c r="AJ436">
        <v>1145</v>
      </c>
      <c r="AK436">
        <v>3711</v>
      </c>
      <c r="AL436">
        <v>0.5</v>
      </c>
      <c r="AM436">
        <v>100</v>
      </c>
      <c r="AN436">
        <v>1</v>
      </c>
      <c r="AO436">
        <v>0</v>
      </c>
      <c r="AP436" t="s">
        <v>5571</v>
      </c>
    </row>
    <row r="437" spans="1:42" x14ac:dyDescent="0.25">
      <c r="A437" t="s">
        <v>79</v>
      </c>
      <c r="B437">
        <v>1765989294</v>
      </c>
      <c r="C437" t="s">
        <v>5558</v>
      </c>
      <c r="D437" t="s">
        <v>5485</v>
      </c>
      <c r="E437" t="s">
        <v>5513</v>
      </c>
      <c r="F437" t="s">
        <v>26</v>
      </c>
      <c r="G437">
        <v>0.83658536585365895</v>
      </c>
      <c r="H437">
        <v>0.99290105087991498</v>
      </c>
      <c r="I437">
        <v>0.99381425735375295</v>
      </c>
      <c r="J437">
        <v>0</v>
      </c>
      <c r="K437">
        <v>0.4</v>
      </c>
      <c r="L437">
        <v>0.8</v>
      </c>
      <c r="M437">
        <v>0.48</v>
      </c>
      <c r="N437">
        <v>61</v>
      </c>
      <c r="O437">
        <v>0.99290105087991498</v>
      </c>
      <c r="P437">
        <v>0.99565793140317904</v>
      </c>
      <c r="Q437">
        <v>0.17988698285718399</v>
      </c>
      <c r="R437">
        <v>0.05</v>
      </c>
      <c r="S437">
        <v>0.25</v>
      </c>
      <c r="T437">
        <v>0.5</v>
      </c>
      <c r="U437">
        <v>1</v>
      </c>
      <c r="V437">
        <v>10.5</v>
      </c>
      <c r="W437">
        <v>1</v>
      </c>
      <c r="X437">
        <v>1</v>
      </c>
      <c r="Y437">
        <v>0.18672313984966701</v>
      </c>
      <c r="Z437">
        <v>0.05</v>
      </c>
      <c r="AA437">
        <v>0.25</v>
      </c>
      <c r="AB437">
        <v>0.5</v>
      </c>
      <c r="AC437">
        <v>0.95</v>
      </c>
      <c r="AD437">
        <v>10</v>
      </c>
      <c r="AE437">
        <v>20</v>
      </c>
      <c r="AF437">
        <v>0</v>
      </c>
      <c r="AG437">
        <v>5</v>
      </c>
      <c r="AH437">
        <v>100</v>
      </c>
      <c r="AI437">
        <v>1000</v>
      </c>
      <c r="AJ437">
        <v>1145</v>
      </c>
      <c r="AK437">
        <v>3711</v>
      </c>
      <c r="AL437">
        <v>0.5</v>
      </c>
      <c r="AM437">
        <v>100</v>
      </c>
      <c r="AN437">
        <v>1</v>
      </c>
      <c r="AO437">
        <v>0</v>
      </c>
      <c r="AP437" t="s">
        <v>5571</v>
      </c>
    </row>
    <row r="438" spans="1:42" x14ac:dyDescent="0.25">
      <c r="A438" t="s">
        <v>78</v>
      </c>
      <c r="B438">
        <v>1765988821</v>
      </c>
      <c r="C438" t="s">
        <v>5559</v>
      </c>
      <c r="D438" t="s">
        <v>5485</v>
      </c>
      <c r="E438" t="s">
        <v>5513</v>
      </c>
      <c r="F438" t="s">
        <v>26</v>
      </c>
      <c r="G438">
        <v>0.74554655870445297</v>
      </c>
      <c r="H438">
        <v>0.96445854953639698</v>
      </c>
      <c r="I438">
        <v>0.98813264013055502</v>
      </c>
      <c r="J438">
        <v>0</v>
      </c>
      <c r="K438">
        <v>0</v>
      </c>
      <c r="L438">
        <v>0.4</v>
      </c>
      <c r="M438">
        <v>0.6</v>
      </c>
      <c r="N438">
        <v>92</v>
      </c>
      <c r="O438">
        <v>0.96445854953639698</v>
      </c>
      <c r="P438">
        <v>0.98813065185008397</v>
      </c>
      <c r="Q438">
        <v>0.13316623769734601</v>
      </c>
      <c r="R438">
        <v>3.3333333333333298E-2</v>
      </c>
      <c r="S438">
        <v>0.16666666666666699</v>
      </c>
      <c r="T438">
        <v>0.33333333333333298</v>
      </c>
      <c r="U438">
        <v>1</v>
      </c>
      <c r="V438">
        <v>15.5</v>
      </c>
      <c r="W438">
        <v>1</v>
      </c>
      <c r="X438">
        <v>1</v>
      </c>
      <c r="Y438">
        <v>0.13316623769734601</v>
      </c>
      <c r="Z438">
        <v>3.3333333333333298E-2</v>
      </c>
      <c r="AA438">
        <v>0.16666666666666699</v>
      </c>
      <c r="AB438">
        <v>0.33333333333333298</v>
      </c>
      <c r="AC438">
        <v>1</v>
      </c>
      <c r="AD438">
        <v>15.5</v>
      </c>
      <c r="AE438">
        <v>30</v>
      </c>
      <c r="AF438">
        <v>0</v>
      </c>
      <c r="AG438">
        <v>5</v>
      </c>
      <c r="AH438">
        <v>100</v>
      </c>
      <c r="AI438">
        <v>1000</v>
      </c>
      <c r="AJ438">
        <v>1145</v>
      </c>
      <c r="AK438">
        <v>3711</v>
      </c>
      <c r="AL438">
        <v>0.5</v>
      </c>
      <c r="AM438">
        <v>100</v>
      </c>
      <c r="AN438">
        <v>1</v>
      </c>
      <c r="AO438">
        <v>0</v>
      </c>
      <c r="AP438" t="s">
        <v>5571</v>
      </c>
    </row>
    <row r="439" spans="1:42" x14ac:dyDescent="0.25">
      <c r="A439" t="s">
        <v>79</v>
      </c>
      <c r="B439">
        <v>1765988821</v>
      </c>
      <c r="C439" t="s">
        <v>5560</v>
      </c>
      <c r="D439" t="s">
        <v>5485</v>
      </c>
      <c r="E439" t="s">
        <v>5513</v>
      </c>
      <c r="F439" t="s">
        <v>26</v>
      </c>
      <c r="G439">
        <v>0.72968891573542705</v>
      </c>
      <c r="H439">
        <v>0.98243176840269197</v>
      </c>
      <c r="I439">
        <v>0.99506869858952096</v>
      </c>
      <c r="J439">
        <v>0</v>
      </c>
      <c r="K439">
        <v>0.4</v>
      </c>
      <c r="L439">
        <v>0.4</v>
      </c>
      <c r="M439">
        <v>0.66</v>
      </c>
      <c r="N439">
        <v>100</v>
      </c>
      <c r="O439">
        <v>0.98243176840269097</v>
      </c>
      <c r="P439">
        <v>0.99468251238987704</v>
      </c>
      <c r="Q439">
        <v>0.13316623769734601</v>
      </c>
      <c r="R439">
        <v>3.3333333333333298E-2</v>
      </c>
      <c r="S439">
        <v>0.16666666666666699</v>
      </c>
      <c r="T439">
        <v>0.33333333333333298</v>
      </c>
      <c r="U439">
        <v>1</v>
      </c>
      <c r="V439">
        <v>15.5</v>
      </c>
      <c r="W439">
        <v>1</v>
      </c>
      <c r="X439">
        <v>1</v>
      </c>
      <c r="Y439">
        <v>0.13316623769734601</v>
      </c>
      <c r="Z439">
        <v>3.3333333333333298E-2</v>
      </c>
      <c r="AA439">
        <v>0.16666666666666699</v>
      </c>
      <c r="AB439">
        <v>0.33333333333333298</v>
      </c>
      <c r="AC439">
        <v>1</v>
      </c>
      <c r="AD439">
        <v>15.5</v>
      </c>
      <c r="AE439">
        <v>30</v>
      </c>
      <c r="AF439">
        <v>0</v>
      </c>
      <c r="AG439">
        <v>5</v>
      </c>
      <c r="AH439">
        <v>100</v>
      </c>
      <c r="AI439">
        <v>1000</v>
      </c>
      <c r="AJ439">
        <v>1145</v>
      </c>
      <c r="AK439">
        <v>3711</v>
      </c>
      <c r="AL439">
        <v>0.5</v>
      </c>
      <c r="AM439">
        <v>100</v>
      </c>
      <c r="AN439">
        <v>1</v>
      </c>
      <c r="AO439">
        <v>0</v>
      </c>
      <c r="AP439" t="s">
        <v>5571</v>
      </c>
    </row>
    <row r="440" spans="1:42" x14ac:dyDescent="0.25">
      <c r="A440" t="s">
        <v>79</v>
      </c>
      <c r="B440">
        <v>1765988821</v>
      </c>
      <c r="C440" t="s">
        <v>5561</v>
      </c>
      <c r="D440" t="s">
        <v>5485</v>
      </c>
      <c r="E440" t="s">
        <v>5513</v>
      </c>
      <c r="F440" t="s">
        <v>26</v>
      </c>
      <c r="G440">
        <v>0.11096256684491999</v>
      </c>
      <c r="H440">
        <v>0.95719003494300003</v>
      </c>
      <c r="I440">
        <v>0.98669735204883902</v>
      </c>
      <c r="J440">
        <v>0</v>
      </c>
      <c r="K440">
        <v>0</v>
      </c>
      <c r="L440">
        <v>0.2</v>
      </c>
      <c r="M440">
        <v>0.64</v>
      </c>
      <c r="N440">
        <v>41</v>
      </c>
      <c r="O440">
        <v>0.95719003494300003</v>
      </c>
      <c r="P440">
        <v>0.98589882622763603</v>
      </c>
      <c r="Q440">
        <v>0.13316623769734601</v>
      </c>
      <c r="R440">
        <v>3.3333333333333298E-2</v>
      </c>
      <c r="S440">
        <v>0.16666666666666699</v>
      </c>
      <c r="T440">
        <v>0.33333333333333298</v>
      </c>
      <c r="U440">
        <v>1</v>
      </c>
      <c r="V440">
        <v>15.5</v>
      </c>
      <c r="W440">
        <v>1</v>
      </c>
      <c r="X440">
        <v>1</v>
      </c>
      <c r="Y440">
        <v>0.136608751640933</v>
      </c>
      <c r="Z440">
        <v>3.3333333333333298E-2</v>
      </c>
      <c r="AA440">
        <v>0.16666666666666699</v>
      </c>
      <c r="AB440">
        <v>0.33333333333333298</v>
      </c>
      <c r="AC440">
        <v>0.96666666666666701</v>
      </c>
      <c r="AD440">
        <v>15</v>
      </c>
      <c r="AE440">
        <v>30</v>
      </c>
      <c r="AF440">
        <v>0</v>
      </c>
      <c r="AG440">
        <v>5</v>
      </c>
      <c r="AH440">
        <v>100</v>
      </c>
      <c r="AI440">
        <v>1000</v>
      </c>
      <c r="AJ440">
        <v>1145</v>
      </c>
      <c r="AK440">
        <v>3711</v>
      </c>
      <c r="AL440">
        <v>0.5</v>
      </c>
      <c r="AM440">
        <v>100</v>
      </c>
      <c r="AN440">
        <v>1</v>
      </c>
      <c r="AO440">
        <v>0</v>
      </c>
      <c r="AP440" t="s">
        <v>5571</v>
      </c>
    </row>
    <row r="441" spans="1:42" x14ac:dyDescent="0.25">
      <c r="A441" t="s">
        <v>79</v>
      </c>
      <c r="B441">
        <v>1765988821</v>
      </c>
      <c r="C441" t="s">
        <v>5562</v>
      </c>
      <c r="D441" t="s">
        <v>5485</v>
      </c>
      <c r="E441" t="s">
        <v>5513</v>
      </c>
      <c r="F441" t="s">
        <v>26</v>
      </c>
      <c r="G441">
        <v>0.78623693379790904</v>
      </c>
      <c r="H441">
        <v>0.976882643853352</v>
      </c>
      <c r="I441">
        <v>0.99185812659347605</v>
      </c>
      <c r="J441">
        <v>0</v>
      </c>
      <c r="K441">
        <v>0.2</v>
      </c>
      <c r="L441">
        <v>0.4</v>
      </c>
      <c r="M441">
        <v>0.57999999999999996</v>
      </c>
      <c r="N441">
        <v>98</v>
      </c>
      <c r="O441">
        <v>0.81623175782998003</v>
      </c>
      <c r="P441">
        <v>0.91827105412584398</v>
      </c>
      <c r="Q441">
        <v>0.13316623769734601</v>
      </c>
      <c r="R441">
        <v>3.3333333333333298E-2</v>
      </c>
      <c r="S441">
        <v>0.16666666666666699</v>
      </c>
      <c r="T441">
        <v>0.33333333333333298</v>
      </c>
      <c r="U441">
        <v>1</v>
      </c>
      <c r="V441">
        <v>15.5</v>
      </c>
      <c r="W441">
        <v>1</v>
      </c>
      <c r="X441">
        <v>1</v>
      </c>
      <c r="Y441">
        <v>0.16776423864623999</v>
      </c>
      <c r="Z441">
        <v>3.3333333333333298E-2</v>
      </c>
      <c r="AA441">
        <v>0.16666666666666699</v>
      </c>
      <c r="AB441">
        <v>0.33333333333333298</v>
      </c>
      <c r="AC441">
        <v>0.73333333333333295</v>
      </c>
      <c r="AD441">
        <v>11.5</v>
      </c>
      <c r="AE441">
        <v>30</v>
      </c>
      <c r="AF441">
        <v>0</v>
      </c>
      <c r="AG441">
        <v>5</v>
      </c>
      <c r="AH441">
        <v>100</v>
      </c>
      <c r="AI441">
        <v>1000</v>
      </c>
      <c r="AJ441">
        <v>1145</v>
      </c>
      <c r="AK441">
        <v>3711</v>
      </c>
      <c r="AL441">
        <v>0.5</v>
      </c>
      <c r="AM441">
        <v>100</v>
      </c>
      <c r="AN441">
        <v>1</v>
      </c>
      <c r="AO441">
        <v>0</v>
      </c>
      <c r="AP441" t="s">
        <v>5571</v>
      </c>
    </row>
    <row r="442" spans="1:42" x14ac:dyDescent="0.25">
      <c r="A442" t="s">
        <v>78</v>
      </c>
      <c r="B442">
        <v>1765988920</v>
      </c>
      <c r="C442" t="s">
        <v>5563</v>
      </c>
      <c r="D442" t="s">
        <v>5485</v>
      </c>
      <c r="E442" t="s">
        <v>5513</v>
      </c>
      <c r="F442" t="s">
        <v>26</v>
      </c>
      <c r="G442">
        <v>0.61375421311900402</v>
      </c>
      <c r="H442">
        <v>0.97383121019058705</v>
      </c>
      <c r="I442">
        <v>0.99297629070351101</v>
      </c>
      <c r="J442">
        <v>0</v>
      </c>
      <c r="K442">
        <v>0.4</v>
      </c>
      <c r="L442">
        <v>0.4</v>
      </c>
      <c r="M442">
        <v>0.84</v>
      </c>
      <c r="N442">
        <v>93</v>
      </c>
      <c r="O442">
        <v>0.97383121019058805</v>
      </c>
      <c r="P442">
        <v>0.99304071391654503</v>
      </c>
      <c r="Q442">
        <v>0.106963575973409</v>
      </c>
      <c r="R442">
        <v>2.5000000000000001E-2</v>
      </c>
      <c r="S442">
        <v>0.125</v>
      </c>
      <c r="T442">
        <v>0.25</v>
      </c>
      <c r="U442">
        <v>1</v>
      </c>
      <c r="V442">
        <v>20.5</v>
      </c>
      <c r="W442">
        <v>1</v>
      </c>
      <c r="X442">
        <v>0.999999999999999</v>
      </c>
      <c r="Y442">
        <v>0.106963575973409</v>
      </c>
      <c r="Z442">
        <v>2.5000000000000001E-2</v>
      </c>
      <c r="AA442">
        <v>0.125</v>
      </c>
      <c r="AB442">
        <v>0.25</v>
      </c>
      <c r="AC442">
        <v>1</v>
      </c>
      <c r="AD442">
        <v>20.5</v>
      </c>
      <c r="AE442">
        <v>40</v>
      </c>
      <c r="AF442">
        <v>0</v>
      </c>
      <c r="AG442">
        <v>5</v>
      </c>
      <c r="AH442">
        <v>100</v>
      </c>
      <c r="AI442">
        <v>1000</v>
      </c>
      <c r="AJ442">
        <v>1145</v>
      </c>
      <c r="AK442">
        <v>3711</v>
      </c>
      <c r="AL442">
        <v>0.5</v>
      </c>
      <c r="AM442">
        <v>100</v>
      </c>
      <c r="AN442">
        <v>1</v>
      </c>
      <c r="AO442">
        <v>0</v>
      </c>
      <c r="AP442" t="s">
        <v>5571</v>
      </c>
    </row>
    <row r="443" spans="1:42" x14ac:dyDescent="0.25">
      <c r="A443" t="s">
        <v>79</v>
      </c>
      <c r="B443">
        <v>1765988920</v>
      </c>
      <c r="C443" t="s">
        <v>5564</v>
      </c>
      <c r="D443" t="s">
        <v>5485</v>
      </c>
      <c r="E443" t="s">
        <v>5513</v>
      </c>
      <c r="F443" t="s">
        <v>26</v>
      </c>
      <c r="G443">
        <v>0.60432172869147704</v>
      </c>
      <c r="H443">
        <v>0.98397376143002002</v>
      </c>
      <c r="I443">
        <v>0.99668670014224603</v>
      </c>
      <c r="J443">
        <v>0</v>
      </c>
      <c r="K443">
        <v>0.2</v>
      </c>
      <c r="L443">
        <v>0.2</v>
      </c>
      <c r="M443">
        <v>0.82</v>
      </c>
      <c r="N443">
        <v>81</v>
      </c>
      <c r="O443">
        <v>0.98397376143002002</v>
      </c>
      <c r="P443">
        <v>0.99644676501428397</v>
      </c>
      <c r="Q443">
        <v>0.106963575973409</v>
      </c>
      <c r="R443">
        <v>2.5000000000000001E-2</v>
      </c>
      <c r="S443">
        <v>0.125</v>
      </c>
      <c r="T443">
        <v>0.25</v>
      </c>
      <c r="U443">
        <v>1</v>
      </c>
      <c r="V443">
        <v>20.5</v>
      </c>
      <c r="W443">
        <v>1</v>
      </c>
      <c r="X443">
        <v>1</v>
      </c>
      <c r="Y443">
        <v>0.106963575973409</v>
      </c>
      <c r="Z443">
        <v>2.5000000000000001E-2</v>
      </c>
      <c r="AA443">
        <v>0.125</v>
      </c>
      <c r="AB443">
        <v>0.25</v>
      </c>
      <c r="AC443">
        <v>1</v>
      </c>
      <c r="AD443">
        <v>20.5</v>
      </c>
      <c r="AE443">
        <v>40</v>
      </c>
      <c r="AF443">
        <v>0</v>
      </c>
      <c r="AG443">
        <v>5</v>
      </c>
      <c r="AH443">
        <v>100</v>
      </c>
      <c r="AI443">
        <v>1000</v>
      </c>
      <c r="AJ443">
        <v>1145</v>
      </c>
      <c r="AK443">
        <v>3711</v>
      </c>
      <c r="AL443">
        <v>0.5</v>
      </c>
      <c r="AM443">
        <v>100</v>
      </c>
      <c r="AN443">
        <v>1</v>
      </c>
      <c r="AO443">
        <v>0</v>
      </c>
      <c r="AP443" t="s">
        <v>5571</v>
      </c>
    </row>
    <row r="444" spans="1:42" x14ac:dyDescent="0.25">
      <c r="A444" t="s">
        <v>79</v>
      </c>
      <c r="B444">
        <v>1765988920</v>
      </c>
      <c r="C444" t="s">
        <v>5565</v>
      </c>
      <c r="D444" t="s">
        <v>5485</v>
      </c>
      <c r="E444" t="s">
        <v>5513</v>
      </c>
      <c r="F444" t="s">
        <v>26</v>
      </c>
      <c r="G444">
        <v>0.81045606229143496</v>
      </c>
      <c r="H444">
        <v>0.98782443211289095</v>
      </c>
      <c r="I444">
        <v>0.99638392250256602</v>
      </c>
      <c r="J444">
        <v>0</v>
      </c>
      <c r="K444">
        <v>0.8</v>
      </c>
      <c r="L444">
        <v>0.4</v>
      </c>
      <c r="M444">
        <v>0.32</v>
      </c>
      <c r="N444">
        <v>82</v>
      </c>
      <c r="O444">
        <v>0.64763177803772998</v>
      </c>
      <c r="P444">
        <v>0.87565409532013105</v>
      </c>
      <c r="Q444">
        <v>0.106963575973409</v>
      </c>
      <c r="R444">
        <v>2.5000000000000001E-2</v>
      </c>
      <c r="S444">
        <v>0.125</v>
      </c>
      <c r="T444">
        <v>0.25</v>
      </c>
      <c r="U444">
        <v>1</v>
      </c>
      <c r="V444">
        <v>20.5</v>
      </c>
      <c r="W444">
        <v>1</v>
      </c>
      <c r="X444">
        <v>1</v>
      </c>
      <c r="Y444">
        <v>0.22121526621526599</v>
      </c>
      <c r="Z444">
        <v>2.5000000000000001E-2</v>
      </c>
      <c r="AA444">
        <v>0.125</v>
      </c>
      <c r="AB444">
        <v>0.25</v>
      </c>
      <c r="AC444">
        <v>0.375</v>
      </c>
      <c r="AD444">
        <v>8</v>
      </c>
      <c r="AE444">
        <v>40</v>
      </c>
      <c r="AF444">
        <v>0</v>
      </c>
      <c r="AG444">
        <v>5</v>
      </c>
      <c r="AH444">
        <v>100</v>
      </c>
      <c r="AI444">
        <v>1000</v>
      </c>
      <c r="AJ444">
        <v>1145</v>
      </c>
      <c r="AK444">
        <v>3711</v>
      </c>
      <c r="AL444">
        <v>0.5</v>
      </c>
      <c r="AM444">
        <v>100</v>
      </c>
      <c r="AN444">
        <v>1</v>
      </c>
      <c r="AO444">
        <v>0</v>
      </c>
      <c r="AP444" t="s">
        <v>5571</v>
      </c>
    </row>
    <row r="445" spans="1:42" x14ac:dyDescent="0.25">
      <c r="A445" t="s">
        <v>79</v>
      </c>
      <c r="B445">
        <v>1765988920</v>
      </c>
      <c r="C445" t="s">
        <v>5566</v>
      </c>
      <c r="D445" t="s">
        <v>5485</v>
      </c>
      <c r="E445" t="s">
        <v>5513</v>
      </c>
      <c r="F445" t="s">
        <v>26</v>
      </c>
      <c r="G445">
        <v>0.20513413506012901</v>
      </c>
      <c r="H445">
        <v>0.96939717626815503</v>
      </c>
      <c r="I445">
        <v>0.99155542269719998</v>
      </c>
      <c r="J445">
        <v>0</v>
      </c>
      <c r="K445">
        <v>0.2</v>
      </c>
      <c r="L445">
        <v>0.1</v>
      </c>
      <c r="M445">
        <v>0.78</v>
      </c>
      <c r="N445">
        <v>59</v>
      </c>
      <c r="O445">
        <v>0.89179852329322395</v>
      </c>
      <c r="P445">
        <v>0.97560562911878701</v>
      </c>
      <c r="Q445">
        <v>0.106963575973409</v>
      </c>
      <c r="R445">
        <v>2.5000000000000001E-2</v>
      </c>
      <c r="S445">
        <v>0.125</v>
      </c>
      <c r="T445">
        <v>0.25</v>
      </c>
      <c r="U445">
        <v>1</v>
      </c>
      <c r="V445">
        <v>20.5</v>
      </c>
      <c r="W445">
        <v>1</v>
      </c>
      <c r="X445">
        <v>1</v>
      </c>
      <c r="Y445">
        <v>0.109065206126574</v>
      </c>
      <c r="Z445">
        <v>2.5000000000000001E-2</v>
      </c>
      <c r="AA445">
        <v>0.125</v>
      </c>
      <c r="AB445">
        <v>0.25</v>
      </c>
      <c r="AC445">
        <v>0.97499999999999998</v>
      </c>
      <c r="AD445">
        <v>20</v>
      </c>
      <c r="AE445">
        <v>40</v>
      </c>
      <c r="AF445">
        <v>0</v>
      </c>
      <c r="AG445">
        <v>5</v>
      </c>
      <c r="AH445">
        <v>100</v>
      </c>
      <c r="AI445">
        <v>1000</v>
      </c>
      <c r="AJ445">
        <v>1145</v>
      </c>
      <c r="AK445">
        <v>3711</v>
      </c>
      <c r="AL445">
        <v>0.5</v>
      </c>
      <c r="AM445">
        <v>100</v>
      </c>
      <c r="AN445">
        <v>1</v>
      </c>
      <c r="AO445">
        <v>0</v>
      </c>
      <c r="AP445" t="s">
        <v>5571</v>
      </c>
    </row>
    <row r="446" spans="1:42" x14ac:dyDescent="0.25">
      <c r="A446" t="s">
        <v>78</v>
      </c>
      <c r="B446">
        <v>1765989411</v>
      </c>
      <c r="C446" t="s">
        <v>5567</v>
      </c>
      <c r="D446" t="s">
        <v>5485</v>
      </c>
      <c r="E446" t="s">
        <v>5513</v>
      </c>
      <c r="F446" t="s">
        <v>26</v>
      </c>
      <c r="G446">
        <v>0.34524886877828098</v>
      </c>
      <c r="H446">
        <v>0.96402877463871095</v>
      </c>
      <c r="I446">
        <v>0.99059853107970497</v>
      </c>
      <c r="J446">
        <v>0</v>
      </c>
      <c r="K446">
        <v>0.4</v>
      </c>
      <c r="L446">
        <v>0.5</v>
      </c>
      <c r="M446">
        <v>1</v>
      </c>
      <c r="N446">
        <v>50</v>
      </c>
      <c r="O446">
        <v>0.96402877463871095</v>
      </c>
      <c r="P446">
        <v>0.99059853107970497</v>
      </c>
      <c r="Q446">
        <v>8.9984106766588495E-2</v>
      </c>
      <c r="R446">
        <v>0.02</v>
      </c>
      <c r="S446">
        <v>0.1</v>
      </c>
      <c r="T446">
        <v>0.2</v>
      </c>
      <c r="U446">
        <v>1</v>
      </c>
      <c r="V446">
        <v>25.5</v>
      </c>
      <c r="W446">
        <v>1</v>
      </c>
      <c r="X446">
        <v>1</v>
      </c>
      <c r="Y446">
        <v>8.9984106766588495E-2</v>
      </c>
      <c r="Z446">
        <v>0.02</v>
      </c>
      <c r="AA446">
        <v>0.1</v>
      </c>
      <c r="AB446">
        <v>0.2</v>
      </c>
      <c r="AC446">
        <v>1</v>
      </c>
      <c r="AD446">
        <v>25.5</v>
      </c>
      <c r="AE446">
        <v>50</v>
      </c>
      <c r="AF446">
        <v>0</v>
      </c>
      <c r="AG446">
        <v>5</v>
      </c>
      <c r="AH446">
        <v>100</v>
      </c>
      <c r="AI446">
        <v>1000</v>
      </c>
      <c r="AJ446">
        <v>1145</v>
      </c>
      <c r="AK446">
        <v>3711</v>
      </c>
      <c r="AL446">
        <v>0.5</v>
      </c>
      <c r="AM446">
        <v>100</v>
      </c>
      <c r="AN446">
        <v>1</v>
      </c>
      <c r="AO446">
        <v>0</v>
      </c>
      <c r="AP446" t="s">
        <v>5571</v>
      </c>
    </row>
    <row r="447" spans="1:42" x14ac:dyDescent="0.25">
      <c r="A447" t="s">
        <v>79</v>
      </c>
      <c r="B447">
        <v>1765989411</v>
      </c>
      <c r="C447" t="s">
        <v>5568</v>
      </c>
      <c r="D447" t="s">
        <v>5485</v>
      </c>
      <c r="E447" t="s">
        <v>5513</v>
      </c>
      <c r="F447" t="s">
        <v>26</v>
      </c>
      <c r="G447">
        <v>0.26269956458635702</v>
      </c>
      <c r="H447">
        <v>0.97361669040821597</v>
      </c>
      <c r="I447">
        <v>0.99358542304827502</v>
      </c>
      <c r="J447">
        <v>0</v>
      </c>
      <c r="K447">
        <v>0.2</v>
      </c>
      <c r="L447">
        <v>0.2</v>
      </c>
      <c r="M447">
        <v>0.9</v>
      </c>
      <c r="N447">
        <v>97</v>
      </c>
      <c r="O447">
        <v>0.97361669040821597</v>
      </c>
      <c r="P447">
        <v>0.98449934060270405</v>
      </c>
      <c r="Q447">
        <v>8.9984106766588495E-2</v>
      </c>
      <c r="R447">
        <v>0.02</v>
      </c>
      <c r="S447">
        <v>0.1</v>
      </c>
      <c r="T447">
        <v>0.2</v>
      </c>
      <c r="U447">
        <v>1</v>
      </c>
      <c r="V447">
        <v>25.5</v>
      </c>
      <c r="W447">
        <v>1</v>
      </c>
      <c r="X447">
        <v>1</v>
      </c>
      <c r="Y447">
        <v>9.7665513678918306E-2</v>
      </c>
      <c r="Z447">
        <v>0.02</v>
      </c>
      <c r="AA447">
        <v>0.1</v>
      </c>
      <c r="AB447">
        <v>0.2</v>
      </c>
      <c r="AC447">
        <v>0.9</v>
      </c>
      <c r="AD447">
        <v>23</v>
      </c>
      <c r="AE447">
        <v>50</v>
      </c>
      <c r="AF447">
        <v>0</v>
      </c>
      <c r="AG447">
        <v>5</v>
      </c>
      <c r="AH447">
        <v>100</v>
      </c>
      <c r="AI447">
        <v>1000</v>
      </c>
      <c r="AJ447">
        <v>1145</v>
      </c>
      <c r="AK447">
        <v>3711</v>
      </c>
      <c r="AL447">
        <v>0.5</v>
      </c>
      <c r="AM447">
        <v>100</v>
      </c>
      <c r="AN447">
        <v>1</v>
      </c>
      <c r="AO447">
        <v>0</v>
      </c>
      <c r="AP447" t="s">
        <v>5571</v>
      </c>
    </row>
    <row r="448" spans="1:42" x14ac:dyDescent="0.25">
      <c r="A448" t="s">
        <v>79</v>
      </c>
      <c r="B448">
        <v>1765989411</v>
      </c>
      <c r="C448" t="s">
        <v>5569</v>
      </c>
      <c r="D448" t="s">
        <v>5485</v>
      </c>
      <c r="E448" t="s">
        <v>5513</v>
      </c>
      <c r="F448" t="s">
        <v>26</v>
      </c>
      <c r="G448">
        <v>0.15138339920948601</v>
      </c>
      <c r="H448">
        <v>0.97519997886836995</v>
      </c>
      <c r="I448">
        <v>0.99419481515238495</v>
      </c>
      <c r="J448">
        <v>0</v>
      </c>
      <c r="K448">
        <v>0</v>
      </c>
      <c r="L448">
        <v>0.1</v>
      </c>
      <c r="M448">
        <v>0.88</v>
      </c>
      <c r="N448">
        <v>48</v>
      </c>
      <c r="O448">
        <v>0.97519997886836995</v>
      </c>
      <c r="P448">
        <v>0.98381709439355802</v>
      </c>
      <c r="Q448">
        <v>8.9984106766588495E-2</v>
      </c>
      <c r="R448">
        <v>0.02</v>
      </c>
      <c r="S448">
        <v>0.1</v>
      </c>
      <c r="T448">
        <v>0.2</v>
      </c>
      <c r="U448">
        <v>1</v>
      </c>
      <c r="V448">
        <v>25.5</v>
      </c>
      <c r="W448">
        <v>1</v>
      </c>
      <c r="X448">
        <v>1</v>
      </c>
      <c r="Y448">
        <v>9.9380133939297705E-2</v>
      </c>
      <c r="Z448">
        <v>0.02</v>
      </c>
      <c r="AA448">
        <v>0.1</v>
      </c>
      <c r="AB448">
        <v>0.2</v>
      </c>
      <c r="AC448">
        <v>0.88</v>
      </c>
      <c r="AD448">
        <v>22.5</v>
      </c>
      <c r="AE448">
        <v>50</v>
      </c>
      <c r="AF448">
        <v>0</v>
      </c>
      <c r="AG448">
        <v>5</v>
      </c>
      <c r="AH448">
        <v>100</v>
      </c>
      <c r="AI448">
        <v>1000</v>
      </c>
      <c r="AJ448">
        <v>1145</v>
      </c>
      <c r="AK448">
        <v>3711</v>
      </c>
      <c r="AL448">
        <v>0.5</v>
      </c>
      <c r="AM448">
        <v>100</v>
      </c>
      <c r="AN448">
        <v>1</v>
      </c>
      <c r="AO448">
        <v>0</v>
      </c>
      <c r="AP448" t="s">
        <v>5571</v>
      </c>
    </row>
    <row r="449" spans="1:42" x14ac:dyDescent="0.25">
      <c r="A449" t="s">
        <v>79</v>
      </c>
      <c r="B449">
        <v>1765989411</v>
      </c>
      <c r="C449" t="s">
        <v>5570</v>
      </c>
      <c r="D449" t="s">
        <v>5485</v>
      </c>
      <c r="E449" t="s">
        <v>5513</v>
      </c>
      <c r="F449" t="s">
        <v>26</v>
      </c>
      <c r="G449">
        <v>0.73230769230769199</v>
      </c>
      <c r="H449">
        <v>0.98165670520138504</v>
      </c>
      <c r="I449">
        <v>0.99458519714988403</v>
      </c>
      <c r="J449">
        <v>0</v>
      </c>
      <c r="K449">
        <v>0.4</v>
      </c>
      <c r="L449">
        <v>0.3</v>
      </c>
      <c r="M449">
        <v>0.36</v>
      </c>
      <c r="N449">
        <v>96</v>
      </c>
      <c r="O449">
        <v>0.470254046392801</v>
      </c>
      <c r="P449">
        <v>0.78458162279638599</v>
      </c>
      <c r="Q449">
        <v>8.9984106766588495E-2</v>
      </c>
      <c r="R449">
        <v>0.02</v>
      </c>
      <c r="S449">
        <v>0.1</v>
      </c>
      <c r="T449">
        <v>0.2</v>
      </c>
      <c r="U449">
        <v>1</v>
      </c>
      <c r="V449">
        <v>25.5</v>
      </c>
      <c r="W449">
        <v>1</v>
      </c>
      <c r="X449">
        <v>1</v>
      </c>
      <c r="Y449">
        <v>0.19417267101090599</v>
      </c>
      <c r="Z449">
        <v>0.02</v>
      </c>
      <c r="AA449">
        <v>0.1</v>
      </c>
      <c r="AB449">
        <v>0.2</v>
      </c>
      <c r="AC449">
        <v>0.36</v>
      </c>
      <c r="AD449">
        <v>9.5</v>
      </c>
      <c r="AE449">
        <v>50</v>
      </c>
      <c r="AF449">
        <v>0</v>
      </c>
      <c r="AG449">
        <v>5</v>
      </c>
      <c r="AH449">
        <v>100</v>
      </c>
      <c r="AI449">
        <v>1000</v>
      </c>
      <c r="AJ449">
        <v>1145</v>
      </c>
      <c r="AK449">
        <v>3711</v>
      </c>
      <c r="AL449">
        <v>0.5</v>
      </c>
      <c r="AM449">
        <v>100</v>
      </c>
      <c r="AN449">
        <v>1</v>
      </c>
      <c r="AO449">
        <v>0</v>
      </c>
      <c r="AP449" t="s">
        <v>5571</v>
      </c>
    </row>
    <row r="450" spans="1:42" x14ac:dyDescent="0.25">
      <c r="A450" t="s">
        <v>78</v>
      </c>
      <c r="B450">
        <v>1765989370</v>
      </c>
      <c r="C450" t="s">
        <v>5500</v>
      </c>
      <c r="D450" t="s">
        <v>5485</v>
      </c>
      <c r="E450" t="s">
        <v>5514</v>
      </c>
      <c r="F450" t="s">
        <v>26</v>
      </c>
      <c r="G450">
        <v>0.57106904475325504</v>
      </c>
      <c r="H450">
        <v>0.85518399949217005</v>
      </c>
      <c r="I450">
        <v>0.91500514598274096</v>
      </c>
      <c r="J450">
        <v>0</v>
      </c>
      <c r="K450">
        <v>0</v>
      </c>
      <c r="L450">
        <v>0.3</v>
      </c>
      <c r="M450">
        <v>0.24</v>
      </c>
      <c r="N450">
        <v>99</v>
      </c>
      <c r="O450">
        <v>0.22822233494029601</v>
      </c>
      <c r="P450">
        <v>0.57979386107170505</v>
      </c>
      <c r="Q450">
        <v>8.4830354830354796E-2</v>
      </c>
      <c r="R450">
        <v>0</v>
      </c>
      <c r="S450">
        <v>0.1</v>
      </c>
      <c r="T450">
        <v>0.3</v>
      </c>
      <c r="U450">
        <v>1</v>
      </c>
      <c r="V450">
        <v>16.100000000000001</v>
      </c>
      <c r="W450">
        <v>1</v>
      </c>
      <c r="X450">
        <v>1</v>
      </c>
      <c r="Y450">
        <v>0.29289682539682499</v>
      </c>
      <c r="Z450">
        <v>0.1</v>
      </c>
      <c r="AA450">
        <v>0.5</v>
      </c>
      <c r="AB450">
        <v>1</v>
      </c>
      <c r="AC450">
        <v>1</v>
      </c>
      <c r="AD450">
        <v>5.5</v>
      </c>
      <c r="AE450">
        <v>10</v>
      </c>
      <c r="AF450">
        <v>0</v>
      </c>
      <c r="AG450">
        <v>5</v>
      </c>
      <c r="AH450">
        <v>100</v>
      </c>
      <c r="AI450">
        <v>1000</v>
      </c>
      <c r="AJ450">
        <v>1145</v>
      </c>
      <c r="AK450">
        <v>3711</v>
      </c>
      <c r="AL450">
        <v>0.5</v>
      </c>
      <c r="AM450">
        <v>100</v>
      </c>
      <c r="AN450">
        <v>1</v>
      </c>
      <c r="AO450">
        <v>0</v>
      </c>
      <c r="AP450" t="s">
        <v>5571</v>
      </c>
    </row>
    <row r="451" spans="1:42" x14ac:dyDescent="0.25">
      <c r="A451" t="s">
        <v>79</v>
      </c>
      <c r="B451">
        <v>1765989370</v>
      </c>
      <c r="C451" t="s">
        <v>5501</v>
      </c>
      <c r="D451" t="s">
        <v>5485</v>
      </c>
      <c r="E451" t="s">
        <v>5514</v>
      </c>
      <c r="F451" t="s">
        <v>26</v>
      </c>
      <c r="G451">
        <v>0.31868131868131899</v>
      </c>
      <c r="H451">
        <v>0.89349490452132696</v>
      </c>
      <c r="I451">
        <v>0.92546459864111896</v>
      </c>
      <c r="J451">
        <v>0</v>
      </c>
      <c r="K451">
        <v>0.2</v>
      </c>
      <c r="L451">
        <v>0.3</v>
      </c>
      <c r="M451">
        <v>0.22</v>
      </c>
      <c r="N451">
        <v>28</v>
      </c>
      <c r="O451">
        <v>0.21954866023945899</v>
      </c>
      <c r="P451">
        <v>0.58172064549043401</v>
      </c>
      <c r="Q451">
        <v>8.4394257703081205E-2</v>
      </c>
      <c r="R451">
        <v>0</v>
      </c>
      <c r="S451">
        <v>0.1</v>
      </c>
      <c r="T451">
        <v>0.3</v>
      </c>
      <c r="U451">
        <v>1</v>
      </c>
      <c r="V451">
        <v>15.4</v>
      </c>
      <c r="W451">
        <v>1</v>
      </c>
      <c r="X451">
        <v>1</v>
      </c>
      <c r="Y451">
        <v>0.29289682539682499</v>
      </c>
      <c r="Z451">
        <v>0.1</v>
      </c>
      <c r="AA451">
        <v>0.5</v>
      </c>
      <c r="AB451">
        <v>1</v>
      </c>
      <c r="AC451">
        <v>1</v>
      </c>
      <c r="AD451">
        <v>5.5</v>
      </c>
      <c r="AE451">
        <v>10</v>
      </c>
      <c r="AF451">
        <v>0</v>
      </c>
      <c r="AG451">
        <v>5</v>
      </c>
      <c r="AH451">
        <v>100</v>
      </c>
      <c r="AI451">
        <v>1000</v>
      </c>
      <c r="AJ451">
        <v>1145</v>
      </c>
      <c r="AK451">
        <v>3711</v>
      </c>
      <c r="AL451">
        <v>0.5</v>
      </c>
      <c r="AM451">
        <v>100</v>
      </c>
      <c r="AN451">
        <v>1</v>
      </c>
      <c r="AO451">
        <v>0</v>
      </c>
      <c r="AP451" t="s">
        <v>5571</v>
      </c>
    </row>
    <row r="452" spans="1:42" x14ac:dyDescent="0.25">
      <c r="A452" t="s">
        <v>79</v>
      </c>
      <c r="B452">
        <v>1765989370</v>
      </c>
      <c r="C452" t="s">
        <v>5502</v>
      </c>
      <c r="D452" t="s">
        <v>5485</v>
      </c>
      <c r="E452" t="s">
        <v>5514</v>
      </c>
      <c r="F452" t="s">
        <v>26</v>
      </c>
      <c r="G452">
        <v>0.50695652173912997</v>
      </c>
      <c r="H452">
        <v>0.91556278590118201</v>
      </c>
      <c r="I452">
        <v>0.97800375586436095</v>
      </c>
      <c r="J452">
        <v>0</v>
      </c>
      <c r="K452">
        <v>0.2</v>
      </c>
      <c r="L452">
        <v>0.4</v>
      </c>
      <c r="M452">
        <v>0.28000000000000003</v>
      </c>
      <c r="N452">
        <v>76</v>
      </c>
      <c r="O452">
        <v>0.33320450078160802</v>
      </c>
      <c r="P452">
        <v>0.64786351476576198</v>
      </c>
      <c r="Q452">
        <v>0.11513617376775299</v>
      </c>
      <c r="R452">
        <v>0</v>
      </c>
      <c r="S452">
        <v>0.2</v>
      </c>
      <c r="T452">
        <v>0.4</v>
      </c>
      <c r="U452">
        <v>1</v>
      </c>
      <c r="V452">
        <v>12.9</v>
      </c>
      <c r="W452">
        <v>1</v>
      </c>
      <c r="X452">
        <v>1</v>
      </c>
      <c r="Y452">
        <v>0.29289682539682499</v>
      </c>
      <c r="Z452">
        <v>0.1</v>
      </c>
      <c r="AA452">
        <v>0.5</v>
      </c>
      <c r="AB452">
        <v>1</v>
      </c>
      <c r="AC452">
        <v>1</v>
      </c>
      <c r="AD452">
        <v>5.5</v>
      </c>
      <c r="AE452">
        <v>10</v>
      </c>
      <c r="AF452">
        <v>0</v>
      </c>
      <c r="AG452">
        <v>5</v>
      </c>
      <c r="AH452">
        <v>100</v>
      </c>
      <c r="AI452">
        <v>1000</v>
      </c>
      <c r="AJ452">
        <v>1145</v>
      </c>
      <c r="AK452">
        <v>3711</v>
      </c>
      <c r="AL452">
        <v>0.5</v>
      </c>
      <c r="AM452">
        <v>100</v>
      </c>
      <c r="AN452">
        <v>1</v>
      </c>
      <c r="AO452">
        <v>0</v>
      </c>
      <c r="AP452" t="s">
        <v>5571</v>
      </c>
    </row>
    <row r="453" spans="1:42" x14ac:dyDescent="0.25">
      <c r="A453" t="s">
        <v>79</v>
      </c>
      <c r="B453">
        <v>1765989370</v>
      </c>
      <c r="C453" t="s">
        <v>5503</v>
      </c>
      <c r="D453" t="s">
        <v>5485</v>
      </c>
      <c r="E453" t="s">
        <v>5514</v>
      </c>
      <c r="F453" t="s">
        <v>26</v>
      </c>
      <c r="G453">
        <v>0.68</v>
      </c>
      <c r="H453">
        <v>0.99269425601005801</v>
      </c>
      <c r="I453">
        <v>0.99383302259128004</v>
      </c>
      <c r="J453">
        <v>0</v>
      </c>
      <c r="K453">
        <v>0.2</v>
      </c>
      <c r="L453">
        <v>0.2</v>
      </c>
      <c r="M453">
        <v>0.2</v>
      </c>
      <c r="N453">
        <v>99</v>
      </c>
      <c r="O453">
        <v>0.18762670740299101</v>
      </c>
      <c r="P453">
        <v>0.521222800505447</v>
      </c>
      <c r="Q453">
        <v>8.0116542664496596E-2</v>
      </c>
      <c r="R453">
        <v>0</v>
      </c>
      <c r="S453">
        <v>0.1</v>
      </c>
      <c r="T453">
        <v>0.2</v>
      </c>
      <c r="U453">
        <v>1</v>
      </c>
      <c r="V453">
        <v>15.3</v>
      </c>
      <c r="W453">
        <v>1</v>
      </c>
      <c r="X453">
        <v>1</v>
      </c>
      <c r="Y453">
        <v>0.37040816326530601</v>
      </c>
      <c r="Z453">
        <v>0.1</v>
      </c>
      <c r="AA453">
        <v>0.5</v>
      </c>
      <c r="AB453">
        <v>0.7</v>
      </c>
      <c r="AC453">
        <v>0.7</v>
      </c>
      <c r="AD453">
        <v>4</v>
      </c>
      <c r="AE453">
        <v>10</v>
      </c>
      <c r="AF453">
        <v>0</v>
      </c>
      <c r="AG453">
        <v>5</v>
      </c>
      <c r="AH453">
        <v>100</v>
      </c>
      <c r="AI453">
        <v>1000</v>
      </c>
      <c r="AJ453">
        <v>1145</v>
      </c>
      <c r="AK453">
        <v>3711</v>
      </c>
      <c r="AL453">
        <v>0.5</v>
      </c>
      <c r="AM453">
        <v>100</v>
      </c>
      <c r="AN453">
        <v>1</v>
      </c>
      <c r="AO453">
        <v>0</v>
      </c>
      <c r="AP453" t="s">
        <v>5571</v>
      </c>
    </row>
    <row r="454" spans="1:42" x14ac:dyDescent="0.25">
      <c r="A454" t="s">
        <v>78</v>
      </c>
      <c r="B454">
        <v>1765989294</v>
      </c>
      <c r="C454" t="s">
        <v>5555</v>
      </c>
      <c r="D454" t="s">
        <v>5485</v>
      </c>
      <c r="E454" t="s">
        <v>5514</v>
      </c>
      <c r="F454" t="s">
        <v>26</v>
      </c>
      <c r="G454">
        <v>0.11439518336070099</v>
      </c>
      <c r="H454">
        <v>0.62103662715816799</v>
      </c>
      <c r="I454">
        <v>0.81356436135955301</v>
      </c>
      <c r="J454">
        <v>0</v>
      </c>
      <c r="K454">
        <v>0</v>
      </c>
      <c r="L454">
        <v>0</v>
      </c>
      <c r="M454">
        <v>0.28000000000000003</v>
      </c>
      <c r="N454">
        <v>88</v>
      </c>
      <c r="O454">
        <v>0</v>
      </c>
      <c r="P454">
        <v>0.33122555878516302</v>
      </c>
      <c r="Q454">
        <v>2.5320188194164799E-2</v>
      </c>
      <c r="R454">
        <v>0</v>
      </c>
      <c r="S454">
        <v>0</v>
      </c>
      <c r="T454">
        <v>0</v>
      </c>
      <c r="U454">
        <v>0.6</v>
      </c>
      <c r="V454">
        <v>44.95</v>
      </c>
      <c r="W454">
        <v>1</v>
      </c>
      <c r="X454">
        <v>1</v>
      </c>
      <c r="Y454">
        <v>0.17988698285718399</v>
      </c>
      <c r="Z454">
        <v>0.05</v>
      </c>
      <c r="AA454">
        <v>0.25</v>
      </c>
      <c r="AB454">
        <v>0.5</v>
      </c>
      <c r="AC454">
        <v>1</v>
      </c>
      <c r="AD454">
        <v>10.5</v>
      </c>
      <c r="AE454">
        <v>20</v>
      </c>
      <c r="AF454">
        <v>0</v>
      </c>
      <c r="AG454">
        <v>5</v>
      </c>
      <c r="AH454">
        <v>100</v>
      </c>
      <c r="AI454">
        <v>1000</v>
      </c>
      <c r="AJ454">
        <v>1145</v>
      </c>
      <c r="AK454">
        <v>3711</v>
      </c>
      <c r="AL454">
        <v>0.5</v>
      </c>
      <c r="AM454">
        <v>100</v>
      </c>
      <c r="AN454">
        <v>1</v>
      </c>
      <c r="AO454">
        <v>0</v>
      </c>
      <c r="AP454" t="s">
        <v>5571</v>
      </c>
    </row>
    <row r="455" spans="1:42" x14ac:dyDescent="0.25">
      <c r="A455" t="s">
        <v>79</v>
      </c>
      <c r="B455">
        <v>1765989294</v>
      </c>
      <c r="C455" t="s">
        <v>5556</v>
      </c>
      <c r="D455" t="s">
        <v>5485</v>
      </c>
      <c r="E455" t="s">
        <v>5514</v>
      </c>
      <c r="F455" t="s">
        <v>26</v>
      </c>
      <c r="G455">
        <v>0.79399624765478405</v>
      </c>
      <c r="H455">
        <v>0.98673622303032904</v>
      </c>
      <c r="I455">
        <v>0.99347477612966195</v>
      </c>
      <c r="J455">
        <v>0</v>
      </c>
      <c r="K455">
        <v>0.2</v>
      </c>
      <c r="L455">
        <v>0.3</v>
      </c>
      <c r="M455">
        <v>0.36</v>
      </c>
      <c r="N455">
        <v>99</v>
      </c>
      <c r="O455">
        <v>0.43858963433028503</v>
      </c>
      <c r="P455">
        <v>0.72616714527722503</v>
      </c>
      <c r="Q455">
        <v>8.8808002943592201E-2</v>
      </c>
      <c r="R455">
        <v>0</v>
      </c>
      <c r="S455">
        <v>0.1</v>
      </c>
      <c r="T455">
        <v>0.25</v>
      </c>
      <c r="U455">
        <v>1</v>
      </c>
      <c r="V455">
        <v>21.6</v>
      </c>
      <c r="W455">
        <v>1</v>
      </c>
      <c r="X455">
        <v>1</v>
      </c>
      <c r="Y455">
        <v>0.19417267101090599</v>
      </c>
      <c r="Z455">
        <v>0.05</v>
      </c>
      <c r="AA455">
        <v>0.25</v>
      </c>
      <c r="AB455">
        <v>0.5</v>
      </c>
      <c r="AC455">
        <v>0.9</v>
      </c>
      <c r="AD455">
        <v>9.5</v>
      </c>
      <c r="AE455">
        <v>20</v>
      </c>
      <c r="AF455">
        <v>0</v>
      </c>
      <c r="AG455">
        <v>5</v>
      </c>
      <c r="AH455">
        <v>100</v>
      </c>
      <c r="AI455">
        <v>1000</v>
      </c>
      <c r="AJ455">
        <v>1145</v>
      </c>
      <c r="AK455">
        <v>3711</v>
      </c>
      <c r="AL455">
        <v>0.5</v>
      </c>
      <c r="AM455">
        <v>100</v>
      </c>
      <c r="AN455">
        <v>1</v>
      </c>
      <c r="AO455">
        <v>0</v>
      </c>
      <c r="AP455" t="s">
        <v>5571</v>
      </c>
    </row>
    <row r="456" spans="1:42" x14ac:dyDescent="0.25">
      <c r="A456" t="s">
        <v>79</v>
      </c>
      <c r="B456">
        <v>1765989294</v>
      </c>
      <c r="C456" t="s">
        <v>5557</v>
      </c>
      <c r="D456" t="s">
        <v>5485</v>
      </c>
      <c r="E456" t="s">
        <v>5514</v>
      </c>
      <c r="F456" t="s">
        <v>26</v>
      </c>
      <c r="G456">
        <v>0.41880341880341898</v>
      </c>
      <c r="H456">
        <v>0.92049125324785996</v>
      </c>
      <c r="I456">
        <v>0.97060690574679698</v>
      </c>
      <c r="J456">
        <v>0</v>
      </c>
      <c r="K456">
        <v>0.2</v>
      </c>
      <c r="L456">
        <v>0.1</v>
      </c>
      <c r="M456">
        <v>0.42</v>
      </c>
      <c r="N456">
        <v>85</v>
      </c>
      <c r="O456">
        <v>0.25680420904849599</v>
      </c>
      <c r="P456">
        <v>0.67950964127518698</v>
      </c>
      <c r="Q456">
        <v>6.8768753036924896E-2</v>
      </c>
      <c r="R456">
        <v>0</v>
      </c>
      <c r="S456">
        <v>0.1</v>
      </c>
      <c r="T456">
        <v>0.15</v>
      </c>
      <c r="U456">
        <v>1</v>
      </c>
      <c r="V456">
        <v>24.6</v>
      </c>
      <c r="W456">
        <v>1</v>
      </c>
      <c r="X456">
        <v>1</v>
      </c>
      <c r="Y456">
        <v>0.17988698285718399</v>
      </c>
      <c r="Z456">
        <v>0.05</v>
      </c>
      <c r="AA456">
        <v>0.25</v>
      </c>
      <c r="AB456">
        <v>0.5</v>
      </c>
      <c r="AC456">
        <v>1</v>
      </c>
      <c r="AD456">
        <v>10.5</v>
      </c>
      <c r="AE456">
        <v>20</v>
      </c>
      <c r="AF456">
        <v>0</v>
      </c>
      <c r="AG456">
        <v>5</v>
      </c>
      <c r="AH456">
        <v>100</v>
      </c>
      <c r="AI456">
        <v>1000</v>
      </c>
      <c r="AJ456">
        <v>1145</v>
      </c>
      <c r="AK456">
        <v>3711</v>
      </c>
      <c r="AL456">
        <v>0.5</v>
      </c>
      <c r="AM456">
        <v>100</v>
      </c>
      <c r="AN456">
        <v>1</v>
      </c>
      <c r="AO456">
        <v>0</v>
      </c>
      <c r="AP456" t="s">
        <v>5571</v>
      </c>
    </row>
    <row r="457" spans="1:42" x14ac:dyDescent="0.25">
      <c r="A457" t="s">
        <v>79</v>
      </c>
      <c r="B457">
        <v>1765989294</v>
      </c>
      <c r="C457" t="s">
        <v>5558</v>
      </c>
      <c r="D457" t="s">
        <v>5485</v>
      </c>
      <c r="E457" t="s">
        <v>5514</v>
      </c>
      <c r="F457" t="s">
        <v>26</v>
      </c>
      <c r="G457">
        <v>0.66932924827661699</v>
      </c>
      <c r="H457">
        <v>0.81160410261065496</v>
      </c>
      <c r="I457">
        <v>0.923348233338672</v>
      </c>
      <c r="J457">
        <v>0</v>
      </c>
      <c r="K457">
        <v>0</v>
      </c>
      <c r="L457">
        <v>0</v>
      </c>
      <c r="M457">
        <v>0.4</v>
      </c>
      <c r="N457">
        <v>90</v>
      </c>
      <c r="O457">
        <v>0</v>
      </c>
      <c r="P457">
        <v>0.54327097996572604</v>
      </c>
      <c r="Q457">
        <v>3.5704164652833201E-2</v>
      </c>
      <c r="R457">
        <v>0</v>
      </c>
      <c r="S457">
        <v>0</v>
      </c>
      <c r="T457">
        <v>0</v>
      </c>
      <c r="U457">
        <v>0.95</v>
      </c>
      <c r="V457">
        <v>32.25</v>
      </c>
      <c r="W457">
        <v>1</v>
      </c>
      <c r="X457">
        <v>1</v>
      </c>
      <c r="Y457">
        <v>0.18672313984966701</v>
      </c>
      <c r="Z457">
        <v>0.05</v>
      </c>
      <c r="AA457">
        <v>0.25</v>
      </c>
      <c r="AB457">
        <v>0.5</v>
      </c>
      <c r="AC457">
        <v>0.95</v>
      </c>
      <c r="AD457">
        <v>10</v>
      </c>
      <c r="AE457">
        <v>20</v>
      </c>
      <c r="AF457">
        <v>0</v>
      </c>
      <c r="AG457">
        <v>5</v>
      </c>
      <c r="AH457">
        <v>100</v>
      </c>
      <c r="AI457">
        <v>1000</v>
      </c>
      <c r="AJ457">
        <v>1145</v>
      </c>
      <c r="AK457">
        <v>3711</v>
      </c>
      <c r="AL457">
        <v>0.5</v>
      </c>
      <c r="AM457">
        <v>100</v>
      </c>
      <c r="AN457">
        <v>1</v>
      </c>
      <c r="AO457">
        <v>0</v>
      </c>
      <c r="AP457" t="s">
        <v>5571</v>
      </c>
    </row>
    <row r="458" spans="1:42" x14ac:dyDescent="0.25">
      <c r="A458" t="s">
        <v>78</v>
      </c>
      <c r="B458">
        <v>1765988821</v>
      </c>
      <c r="C458" t="s">
        <v>5559</v>
      </c>
      <c r="D458" t="s">
        <v>5485</v>
      </c>
      <c r="E458" t="s">
        <v>5514</v>
      </c>
      <c r="F458" t="s">
        <v>26</v>
      </c>
      <c r="G458">
        <v>0.70625889046941703</v>
      </c>
      <c r="H458">
        <v>0.966790420416484</v>
      </c>
      <c r="I458">
        <v>0.98575110695852397</v>
      </c>
      <c r="J458">
        <v>0</v>
      </c>
      <c r="K458">
        <v>0.2</v>
      </c>
      <c r="L458">
        <v>0.2</v>
      </c>
      <c r="M458">
        <v>0.5</v>
      </c>
      <c r="N458">
        <v>66</v>
      </c>
      <c r="O458">
        <v>0.48830565239656198</v>
      </c>
      <c r="P458">
        <v>0.65733538001448</v>
      </c>
      <c r="Q458">
        <v>6.6869464283767693E-2</v>
      </c>
      <c r="R458">
        <v>0</v>
      </c>
      <c r="S458">
        <v>0.1</v>
      </c>
      <c r="T458">
        <v>0.2</v>
      </c>
      <c r="U458">
        <v>0.8</v>
      </c>
      <c r="V458">
        <v>31.066666666666698</v>
      </c>
      <c r="W458">
        <v>1</v>
      </c>
      <c r="X458">
        <v>1</v>
      </c>
      <c r="Y458">
        <v>0.13316623769734601</v>
      </c>
      <c r="Z458">
        <v>3.3333333333333298E-2</v>
      </c>
      <c r="AA458">
        <v>0.16666666666666699</v>
      </c>
      <c r="AB458">
        <v>0.33333333333333298</v>
      </c>
      <c r="AC458">
        <v>1</v>
      </c>
      <c r="AD458">
        <v>15.5</v>
      </c>
      <c r="AE458">
        <v>30</v>
      </c>
      <c r="AF458">
        <v>0</v>
      </c>
      <c r="AG458">
        <v>5</v>
      </c>
      <c r="AH458">
        <v>100</v>
      </c>
      <c r="AI458">
        <v>1000</v>
      </c>
      <c r="AJ458">
        <v>1145</v>
      </c>
      <c r="AK458">
        <v>3711</v>
      </c>
      <c r="AL458">
        <v>0.5</v>
      </c>
      <c r="AM458">
        <v>100</v>
      </c>
      <c r="AN458">
        <v>1</v>
      </c>
      <c r="AO458">
        <v>0</v>
      </c>
      <c r="AP458" t="s">
        <v>5571</v>
      </c>
    </row>
    <row r="459" spans="1:42" x14ac:dyDescent="0.25">
      <c r="A459" t="s">
        <v>79</v>
      </c>
      <c r="B459">
        <v>1765988821</v>
      </c>
      <c r="C459" t="s">
        <v>5560</v>
      </c>
      <c r="D459" t="s">
        <v>5485</v>
      </c>
      <c r="E459" t="s">
        <v>5514</v>
      </c>
      <c r="F459" t="s">
        <v>26</v>
      </c>
      <c r="G459">
        <v>0.62839721254355396</v>
      </c>
      <c r="H459">
        <v>0.91473484934528104</v>
      </c>
      <c r="I459">
        <v>0.970456387188805</v>
      </c>
      <c r="J459">
        <v>0</v>
      </c>
      <c r="K459">
        <v>0.2</v>
      </c>
      <c r="L459">
        <v>0.2</v>
      </c>
      <c r="M459">
        <v>0.48</v>
      </c>
      <c r="N459">
        <v>98</v>
      </c>
      <c r="O459">
        <v>0.22336347232901299</v>
      </c>
      <c r="P459">
        <v>0.56598775568766302</v>
      </c>
      <c r="Q459">
        <v>4.5723342068380898E-2</v>
      </c>
      <c r="R459">
        <v>0</v>
      </c>
      <c r="S459">
        <v>3.3333333333333298E-2</v>
      </c>
      <c r="T459">
        <v>0.1</v>
      </c>
      <c r="U459">
        <v>0.76666666666666705</v>
      </c>
      <c r="V459">
        <v>34.433333333333302</v>
      </c>
      <c r="W459">
        <v>1</v>
      </c>
      <c r="X459">
        <v>1</v>
      </c>
      <c r="Y459">
        <v>0.13316623769734601</v>
      </c>
      <c r="Z459">
        <v>3.3333333333333298E-2</v>
      </c>
      <c r="AA459">
        <v>0.16666666666666699</v>
      </c>
      <c r="AB459">
        <v>0.33333333333333298</v>
      </c>
      <c r="AC459">
        <v>1</v>
      </c>
      <c r="AD459">
        <v>15.5</v>
      </c>
      <c r="AE459">
        <v>30</v>
      </c>
      <c r="AF459">
        <v>0</v>
      </c>
      <c r="AG459">
        <v>5</v>
      </c>
      <c r="AH459">
        <v>100</v>
      </c>
      <c r="AI459">
        <v>1000</v>
      </c>
      <c r="AJ459">
        <v>1145</v>
      </c>
      <c r="AK459">
        <v>3711</v>
      </c>
      <c r="AL459">
        <v>0.5</v>
      </c>
      <c r="AM459">
        <v>100</v>
      </c>
      <c r="AN459">
        <v>1</v>
      </c>
      <c r="AO459">
        <v>0</v>
      </c>
      <c r="AP459" t="s">
        <v>5571</v>
      </c>
    </row>
    <row r="460" spans="1:42" x14ac:dyDescent="0.25">
      <c r="A460" t="s">
        <v>79</v>
      </c>
      <c r="B460">
        <v>1765988821</v>
      </c>
      <c r="C460" t="s">
        <v>5561</v>
      </c>
      <c r="D460" t="s">
        <v>5485</v>
      </c>
      <c r="E460" t="s">
        <v>5514</v>
      </c>
      <c r="F460" t="s">
        <v>26</v>
      </c>
      <c r="G460">
        <v>-0.12701612903225801</v>
      </c>
      <c r="H460">
        <v>0.957209582566384</v>
      </c>
      <c r="I460">
        <v>0.98607990679385604</v>
      </c>
      <c r="J460">
        <v>0</v>
      </c>
      <c r="K460">
        <v>0</v>
      </c>
      <c r="L460">
        <v>0</v>
      </c>
      <c r="M460">
        <v>0.5</v>
      </c>
      <c r="N460">
        <v>60</v>
      </c>
      <c r="O460">
        <v>0.31397606890139801</v>
      </c>
      <c r="P460">
        <v>0.64814924610144997</v>
      </c>
      <c r="Q460">
        <v>5.5781905295620299E-2</v>
      </c>
      <c r="R460">
        <v>0</v>
      </c>
      <c r="S460">
        <v>6.6666666666666693E-2</v>
      </c>
      <c r="T460">
        <v>0.133333333333333</v>
      </c>
      <c r="U460">
        <v>0.83333333333333304</v>
      </c>
      <c r="V460">
        <v>31.733333333333299</v>
      </c>
      <c r="W460">
        <v>1</v>
      </c>
      <c r="X460">
        <v>1</v>
      </c>
      <c r="Y460">
        <v>0.136608751640933</v>
      </c>
      <c r="Z460">
        <v>3.3333333333333298E-2</v>
      </c>
      <c r="AA460">
        <v>0.16666666666666699</v>
      </c>
      <c r="AB460">
        <v>0.33333333333333298</v>
      </c>
      <c r="AC460">
        <v>0.96666666666666701</v>
      </c>
      <c r="AD460">
        <v>15</v>
      </c>
      <c r="AE460">
        <v>30</v>
      </c>
      <c r="AF460">
        <v>0</v>
      </c>
      <c r="AG460">
        <v>5</v>
      </c>
      <c r="AH460">
        <v>100</v>
      </c>
      <c r="AI460">
        <v>1000</v>
      </c>
      <c r="AJ460">
        <v>1145</v>
      </c>
      <c r="AK460">
        <v>3711</v>
      </c>
      <c r="AL460">
        <v>0.5</v>
      </c>
      <c r="AM460">
        <v>100</v>
      </c>
      <c r="AN460">
        <v>1</v>
      </c>
      <c r="AO460">
        <v>0</v>
      </c>
      <c r="AP460" t="s">
        <v>5571</v>
      </c>
    </row>
    <row r="461" spans="1:42" x14ac:dyDescent="0.25">
      <c r="A461" t="s">
        <v>79</v>
      </c>
      <c r="B461">
        <v>1765988821</v>
      </c>
      <c r="C461" t="s">
        <v>5562</v>
      </c>
      <c r="D461" t="s">
        <v>5485</v>
      </c>
      <c r="E461" t="s">
        <v>5514</v>
      </c>
      <c r="F461" t="s">
        <v>26</v>
      </c>
      <c r="G461">
        <v>0.48056628056628098</v>
      </c>
      <c r="H461">
        <v>0.88232154957117603</v>
      </c>
      <c r="I461">
        <v>0.94866461479048803</v>
      </c>
      <c r="J461">
        <v>0</v>
      </c>
      <c r="K461">
        <v>0</v>
      </c>
      <c r="L461">
        <v>0.1</v>
      </c>
      <c r="M461">
        <v>0.36</v>
      </c>
      <c r="N461">
        <v>88</v>
      </c>
      <c r="O461">
        <v>0.22205037468879299</v>
      </c>
      <c r="P461">
        <v>0.47370245940350603</v>
      </c>
      <c r="Q461">
        <v>4.6866307282445098E-2</v>
      </c>
      <c r="R461">
        <v>0</v>
      </c>
      <c r="S461">
        <v>3.3333333333333298E-2</v>
      </c>
      <c r="T461">
        <v>0.1</v>
      </c>
      <c r="U461">
        <v>0.73333333333333295</v>
      </c>
      <c r="V461">
        <v>34.299999999999997</v>
      </c>
      <c r="W461">
        <v>1</v>
      </c>
      <c r="X461">
        <v>1</v>
      </c>
      <c r="Y461">
        <v>0.16776423864623999</v>
      </c>
      <c r="Z461">
        <v>3.3333333333333298E-2</v>
      </c>
      <c r="AA461">
        <v>0.16666666666666699</v>
      </c>
      <c r="AB461">
        <v>0.33333333333333298</v>
      </c>
      <c r="AC461">
        <v>0.73333333333333295</v>
      </c>
      <c r="AD461">
        <v>11.5</v>
      </c>
      <c r="AE461">
        <v>30</v>
      </c>
      <c r="AF461">
        <v>0</v>
      </c>
      <c r="AG461">
        <v>5</v>
      </c>
      <c r="AH461">
        <v>100</v>
      </c>
      <c r="AI461">
        <v>1000</v>
      </c>
      <c r="AJ461">
        <v>1145</v>
      </c>
      <c r="AK461">
        <v>3711</v>
      </c>
      <c r="AL461">
        <v>0.5</v>
      </c>
      <c r="AM461">
        <v>100</v>
      </c>
      <c r="AN461">
        <v>1</v>
      </c>
      <c r="AO461">
        <v>0</v>
      </c>
      <c r="AP461" t="s">
        <v>5571</v>
      </c>
    </row>
    <row r="462" spans="1:42" x14ac:dyDescent="0.25">
      <c r="A462" t="s">
        <v>78</v>
      </c>
      <c r="B462">
        <v>1765988920</v>
      </c>
      <c r="C462" t="s">
        <v>5563</v>
      </c>
      <c r="D462" t="s">
        <v>5485</v>
      </c>
      <c r="E462" t="s">
        <v>5514</v>
      </c>
      <c r="F462" t="s">
        <v>26</v>
      </c>
      <c r="G462">
        <v>8.9700996677740896E-2</v>
      </c>
      <c r="H462">
        <v>0.75945454134177603</v>
      </c>
      <c r="I462">
        <v>0.91674266357307799</v>
      </c>
      <c r="J462">
        <v>0</v>
      </c>
      <c r="K462">
        <v>0</v>
      </c>
      <c r="L462">
        <v>0.2</v>
      </c>
      <c r="M462">
        <v>0.42</v>
      </c>
      <c r="N462">
        <v>97</v>
      </c>
      <c r="O462">
        <v>0.228801932153506</v>
      </c>
      <c r="P462">
        <v>0.43367603605777499</v>
      </c>
      <c r="Q462">
        <v>3.7887442784760597E-2</v>
      </c>
      <c r="R462">
        <v>0</v>
      </c>
      <c r="S462">
        <v>2.5000000000000001E-2</v>
      </c>
      <c r="T462">
        <v>7.4999999999999997E-2</v>
      </c>
      <c r="U462">
        <v>0.52500000000000002</v>
      </c>
      <c r="V462">
        <v>49.384615384615401</v>
      </c>
      <c r="W462">
        <v>1</v>
      </c>
      <c r="X462">
        <v>0.999999999999999</v>
      </c>
      <c r="Y462">
        <v>0.106963575973409</v>
      </c>
      <c r="Z462">
        <v>2.5000000000000001E-2</v>
      </c>
      <c r="AA462">
        <v>0.125</v>
      </c>
      <c r="AB462">
        <v>0.25</v>
      </c>
      <c r="AC462">
        <v>1</v>
      </c>
      <c r="AD462">
        <v>20.5</v>
      </c>
      <c r="AE462">
        <v>40</v>
      </c>
      <c r="AF462">
        <v>0</v>
      </c>
      <c r="AG462">
        <v>5</v>
      </c>
      <c r="AH462">
        <v>100</v>
      </c>
      <c r="AI462">
        <v>1000</v>
      </c>
      <c r="AJ462">
        <v>1145</v>
      </c>
      <c r="AK462">
        <v>3711</v>
      </c>
      <c r="AL462">
        <v>0.5</v>
      </c>
      <c r="AM462">
        <v>100</v>
      </c>
      <c r="AN462">
        <v>1</v>
      </c>
      <c r="AO462">
        <v>0</v>
      </c>
      <c r="AP462" t="s">
        <v>5571</v>
      </c>
    </row>
    <row r="463" spans="1:42" x14ac:dyDescent="0.25">
      <c r="A463" t="s">
        <v>79</v>
      </c>
      <c r="B463">
        <v>1765988920</v>
      </c>
      <c r="C463" t="s">
        <v>5564</v>
      </c>
      <c r="D463" t="s">
        <v>5485</v>
      </c>
      <c r="E463" t="s">
        <v>5514</v>
      </c>
      <c r="F463" t="s">
        <v>26</v>
      </c>
      <c r="G463">
        <v>0.106069200226886</v>
      </c>
      <c r="H463">
        <v>0.95588798449315704</v>
      </c>
      <c r="I463">
        <v>0.98822905051082899</v>
      </c>
      <c r="J463">
        <v>0</v>
      </c>
      <c r="K463">
        <v>0.2</v>
      </c>
      <c r="L463">
        <v>0.1</v>
      </c>
      <c r="M463">
        <v>0.48</v>
      </c>
      <c r="N463">
        <v>96</v>
      </c>
      <c r="O463">
        <v>0.45136976834352499</v>
      </c>
      <c r="P463">
        <v>0.52816753075017497</v>
      </c>
      <c r="Q463">
        <v>6.2299923103691299E-2</v>
      </c>
      <c r="R463">
        <v>2.5000000000000001E-2</v>
      </c>
      <c r="S463">
        <v>0.05</v>
      </c>
      <c r="T463">
        <v>0.1</v>
      </c>
      <c r="U463">
        <v>0.55000000000000004</v>
      </c>
      <c r="V463">
        <v>45.75</v>
      </c>
      <c r="W463">
        <v>1</v>
      </c>
      <c r="X463">
        <v>1</v>
      </c>
      <c r="Y463">
        <v>0.106963575973409</v>
      </c>
      <c r="Z463">
        <v>2.5000000000000001E-2</v>
      </c>
      <c r="AA463">
        <v>0.125</v>
      </c>
      <c r="AB463">
        <v>0.25</v>
      </c>
      <c r="AC463">
        <v>1</v>
      </c>
      <c r="AD463">
        <v>20.5</v>
      </c>
      <c r="AE463">
        <v>40</v>
      </c>
      <c r="AF463">
        <v>0</v>
      </c>
      <c r="AG463">
        <v>5</v>
      </c>
      <c r="AH463">
        <v>100</v>
      </c>
      <c r="AI463">
        <v>1000</v>
      </c>
      <c r="AJ463">
        <v>1145</v>
      </c>
      <c r="AK463">
        <v>3711</v>
      </c>
      <c r="AL463">
        <v>0.5</v>
      </c>
      <c r="AM463">
        <v>100</v>
      </c>
      <c r="AN463">
        <v>1</v>
      </c>
      <c r="AO463">
        <v>0</v>
      </c>
      <c r="AP463" t="s">
        <v>5571</v>
      </c>
    </row>
    <row r="464" spans="1:42" x14ac:dyDescent="0.25">
      <c r="A464" t="s">
        <v>79</v>
      </c>
      <c r="B464">
        <v>1765988920</v>
      </c>
      <c r="C464" t="s">
        <v>5565</v>
      </c>
      <c r="D464" t="s">
        <v>5485</v>
      </c>
      <c r="E464" t="s">
        <v>5514</v>
      </c>
      <c r="F464" t="s">
        <v>26</v>
      </c>
      <c r="G464">
        <v>0.25804630152456198</v>
      </c>
      <c r="H464">
        <v>0.62694811521086002</v>
      </c>
      <c r="I464">
        <v>0.84946886330516602</v>
      </c>
      <c r="J464">
        <v>0</v>
      </c>
      <c r="K464">
        <v>0.2</v>
      </c>
      <c r="L464">
        <v>0.4</v>
      </c>
      <c r="M464">
        <v>0.22</v>
      </c>
      <c r="N464">
        <v>85</v>
      </c>
      <c r="O464">
        <v>0.32349120013046501</v>
      </c>
      <c r="P464">
        <v>0.42310856808462699</v>
      </c>
      <c r="Q464">
        <v>4.1223948488083598E-2</v>
      </c>
      <c r="R464">
        <v>0</v>
      </c>
      <c r="S464">
        <v>2.5000000000000001E-2</v>
      </c>
      <c r="T464">
        <v>0.1</v>
      </c>
      <c r="U464">
        <v>0.52500000000000002</v>
      </c>
      <c r="V464">
        <v>48.35</v>
      </c>
      <c r="W464">
        <v>1</v>
      </c>
      <c r="X464">
        <v>1</v>
      </c>
      <c r="Y464">
        <v>0.22121526621526599</v>
      </c>
      <c r="Z464">
        <v>2.5000000000000001E-2</v>
      </c>
      <c r="AA464">
        <v>0.125</v>
      </c>
      <c r="AB464">
        <v>0.25</v>
      </c>
      <c r="AC464">
        <v>0.375</v>
      </c>
      <c r="AD464">
        <v>8</v>
      </c>
      <c r="AE464">
        <v>40</v>
      </c>
      <c r="AF464">
        <v>0</v>
      </c>
      <c r="AG464">
        <v>5</v>
      </c>
      <c r="AH464">
        <v>100</v>
      </c>
      <c r="AI464">
        <v>1000</v>
      </c>
      <c r="AJ464">
        <v>1145</v>
      </c>
      <c r="AK464">
        <v>3711</v>
      </c>
      <c r="AL464">
        <v>0.5</v>
      </c>
      <c r="AM464">
        <v>100</v>
      </c>
      <c r="AN464">
        <v>1</v>
      </c>
      <c r="AO464">
        <v>0</v>
      </c>
      <c r="AP464" t="s">
        <v>5571</v>
      </c>
    </row>
    <row r="465" spans="1:42" x14ac:dyDescent="0.25">
      <c r="A465" t="s">
        <v>79</v>
      </c>
      <c r="B465">
        <v>1765988920</v>
      </c>
      <c r="C465" t="s">
        <v>5566</v>
      </c>
      <c r="D465" t="s">
        <v>5485</v>
      </c>
      <c r="E465" t="s">
        <v>5514</v>
      </c>
      <c r="F465" t="s">
        <v>26</v>
      </c>
      <c r="G465">
        <v>-0.26271777003484298</v>
      </c>
      <c r="H465">
        <v>0.93354750942872</v>
      </c>
      <c r="I465">
        <v>0.98568749434635805</v>
      </c>
      <c r="J465">
        <v>0</v>
      </c>
      <c r="K465">
        <v>0</v>
      </c>
      <c r="L465">
        <v>0</v>
      </c>
      <c r="M465">
        <v>0.46</v>
      </c>
      <c r="N465">
        <v>85</v>
      </c>
      <c r="O465">
        <v>0.38362951438909099</v>
      </c>
      <c r="P465">
        <v>0.52042553260368096</v>
      </c>
      <c r="Q465">
        <v>5.52972131989308E-2</v>
      </c>
      <c r="R465">
        <v>0</v>
      </c>
      <c r="S465">
        <v>0.05</v>
      </c>
      <c r="T465">
        <v>0.125</v>
      </c>
      <c r="U465">
        <v>0.6</v>
      </c>
      <c r="V465">
        <v>43.024999999999999</v>
      </c>
      <c r="W465">
        <v>1</v>
      </c>
      <c r="X465">
        <v>1</v>
      </c>
      <c r="Y465">
        <v>0.109065206126574</v>
      </c>
      <c r="Z465">
        <v>2.5000000000000001E-2</v>
      </c>
      <c r="AA465">
        <v>0.125</v>
      </c>
      <c r="AB465">
        <v>0.25</v>
      </c>
      <c r="AC465">
        <v>0.97499999999999998</v>
      </c>
      <c r="AD465">
        <v>20</v>
      </c>
      <c r="AE465">
        <v>40</v>
      </c>
      <c r="AF465">
        <v>0</v>
      </c>
      <c r="AG465">
        <v>5</v>
      </c>
      <c r="AH465">
        <v>100</v>
      </c>
      <c r="AI465">
        <v>1000</v>
      </c>
      <c r="AJ465">
        <v>1145</v>
      </c>
      <c r="AK465">
        <v>3711</v>
      </c>
      <c r="AL465">
        <v>0.5</v>
      </c>
      <c r="AM465">
        <v>100</v>
      </c>
      <c r="AN465">
        <v>1</v>
      </c>
      <c r="AO465">
        <v>0</v>
      </c>
      <c r="AP465" t="s">
        <v>5571</v>
      </c>
    </row>
    <row r="466" spans="1:42" x14ac:dyDescent="0.25">
      <c r="A466" t="s">
        <v>78</v>
      </c>
      <c r="B466">
        <v>1765989411</v>
      </c>
      <c r="C466" t="s">
        <v>5567</v>
      </c>
      <c r="D466" t="s">
        <v>5485</v>
      </c>
      <c r="E466" t="s">
        <v>5514</v>
      </c>
      <c r="F466" t="s">
        <v>26</v>
      </c>
      <c r="G466">
        <v>0.121734693877551</v>
      </c>
      <c r="H466">
        <v>0.57896123289124202</v>
      </c>
      <c r="I466">
        <v>0.88181398987100101</v>
      </c>
      <c r="J466">
        <v>0</v>
      </c>
      <c r="K466">
        <v>0.2</v>
      </c>
      <c r="L466">
        <v>0.2</v>
      </c>
      <c r="M466">
        <v>0.42</v>
      </c>
      <c r="N466">
        <v>100</v>
      </c>
      <c r="O466">
        <v>0.312902806800681</v>
      </c>
      <c r="P466">
        <v>0.38601066459296302</v>
      </c>
      <c r="Q466">
        <v>3.8474478397951699E-2</v>
      </c>
      <c r="R466">
        <v>0</v>
      </c>
      <c r="S466">
        <v>0.02</v>
      </c>
      <c r="T466">
        <v>0.08</v>
      </c>
      <c r="U466">
        <v>0.42</v>
      </c>
      <c r="V466">
        <v>52.318181818181799</v>
      </c>
      <c r="W466">
        <v>1</v>
      </c>
      <c r="X466">
        <v>1</v>
      </c>
      <c r="Y466">
        <v>8.9984106766588495E-2</v>
      </c>
      <c r="Z466">
        <v>0.02</v>
      </c>
      <c r="AA466">
        <v>0.1</v>
      </c>
      <c r="AB466">
        <v>0.2</v>
      </c>
      <c r="AC466">
        <v>1</v>
      </c>
      <c r="AD466">
        <v>25.5</v>
      </c>
      <c r="AE466">
        <v>50</v>
      </c>
      <c r="AF466">
        <v>0</v>
      </c>
      <c r="AG466">
        <v>5</v>
      </c>
      <c r="AH466">
        <v>100</v>
      </c>
      <c r="AI466">
        <v>1000</v>
      </c>
      <c r="AJ466">
        <v>1145</v>
      </c>
      <c r="AK466">
        <v>3711</v>
      </c>
      <c r="AL466">
        <v>0.5</v>
      </c>
      <c r="AM466">
        <v>100</v>
      </c>
      <c r="AN466">
        <v>1</v>
      </c>
      <c r="AO466">
        <v>0</v>
      </c>
      <c r="AP466" t="s">
        <v>5571</v>
      </c>
    </row>
    <row r="467" spans="1:42" x14ac:dyDescent="0.25">
      <c r="A467" t="s">
        <v>79</v>
      </c>
      <c r="B467">
        <v>1765989411</v>
      </c>
      <c r="C467" t="s">
        <v>5568</v>
      </c>
      <c r="D467" t="s">
        <v>5485</v>
      </c>
      <c r="E467" t="s">
        <v>5514</v>
      </c>
      <c r="F467" t="s">
        <v>26</v>
      </c>
      <c r="G467">
        <v>-0.103030303030303</v>
      </c>
      <c r="H467">
        <v>0.97640216144112202</v>
      </c>
      <c r="I467">
        <v>0.99398576246578196</v>
      </c>
      <c r="J467">
        <v>0</v>
      </c>
      <c r="K467">
        <v>0</v>
      </c>
      <c r="L467">
        <v>0.1</v>
      </c>
      <c r="M467">
        <v>0.46</v>
      </c>
      <c r="N467">
        <v>100</v>
      </c>
      <c r="O467">
        <v>0.3456100868491</v>
      </c>
      <c r="P467">
        <v>0.46112144450732601</v>
      </c>
      <c r="Q467">
        <v>4.0767454891739899E-2</v>
      </c>
      <c r="R467">
        <v>0</v>
      </c>
      <c r="S467">
        <v>0.04</v>
      </c>
      <c r="T467">
        <v>0.08</v>
      </c>
      <c r="U467">
        <v>0.48</v>
      </c>
      <c r="V467">
        <v>51.571428571428598</v>
      </c>
      <c r="W467">
        <v>1</v>
      </c>
      <c r="X467">
        <v>1</v>
      </c>
      <c r="Y467">
        <v>9.7665513678918306E-2</v>
      </c>
      <c r="Z467">
        <v>0.02</v>
      </c>
      <c r="AA467">
        <v>0.1</v>
      </c>
      <c r="AB467">
        <v>0.2</v>
      </c>
      <c r="AC467">
        <v>0.9</v>
      </c>
      <c r="AD467">
        <v>23</v>
      </c>
      <c r="AE467">
        <v>50</v>
      </c>
      <c r="AF467">
        <v>0</v>
      </c>
      <c r="AG467">
        <v>5</v>
      </c>
      <c r="AH467">
        <v>100</v>
      </c>
      <c r="AI467">
        <v>1000</v>
      </c>
      <c r="AJ467">
        <v>1145</v>
      </c>
      <c r="AK467">
        <v>3711</v>
      </c>
      <c r="AL467">
        <v>0.5</v>
      </c>
      <c r="AM467">
        <v>100</v>
      </c>
      <c r="AN467">
        <v>1</v>
      </c>
      <c r="AO467">
        <v>0</v>
      </c>
      <c r="AP467" t="s">
        <v>5571</v>
      </c>
    </row>
    <row r="468" spans="1:42" x14ac:dyDescent="0.25">
      <c r="A468" t="s">
        <v>79</v>
      </c>
      <c r="B468">
        <v>1765989411</v>
      </c>
      <c r="C468" t="s">
        <v>5569</v>
      </c>
      <c r="D468" t="s">
        <v>5485</v>
      </c>
      <c r="E468" t="s">
        <v>5514</v>
      </c>
      <c r="F468" t="s">
        <v>26</v>
      </c>
      <c r="G468">
        <v>1.54101469890944E-2</v>
      </c>
      <c r="H468">
        <v>0.97828404587434303</v>
      </c>
      <c r="I468">
        <v>0.99358789297197403</v>
      </c>
      <c r="J468">
        <v>0</v>
      </c>
      <c r="K468">
        <v>0</v>
      </c>
      <c r="L468">
        <v>0.1</v>
      </c>
      <c r="M468">
        <v>0.3</v>
      </c>
      <c r="N468">
        <v>100</v>
      </c>
      <c r="O468">
        <v>0.161776600191502</v>
      </c>
      <c r="P468">
        <v>0.29151093087767299</v>
      </c>
      <c r="Q468">
        <v>3.07719871733187E-2</v>
      </c>
      <c r="R468">
        <v>0</v>
      </c>
      <c r="S468">
        <v>0.02</v>
      </c>
      <c r="T468">
        <v>0.04</v>
      </c>
      <c r="U468">
        <v>0.3</v>
      </c>
      <c r="V468">
        <v>59.487179487179503</v>
      </c>
      <c r="W468">
        <v>1</v>
      </c>
      <c r="X468">
        <v>1</v>
      </c>
      <c r="Y468">
        <v>9.9380133939297705E-2</v>
      </c>
      <c r="Z468">
        <v>0.02</v>
      </c>
      <c r="AA468">
        <v>0.1</v>
      </c>
      <c r="AB468">
        <v>0.2</v>
      </c>
      <c r="AC468">
        <v>0.88</v>
      </c>
      <c r="AD468">
        <v>22.5</v>
      </c>
      <c r="AE468">
        <v>50</v>
      </c>
      <c r="AF468">
        <v>0</v>
      </c>
      <c r="AG468">
        <v>5</v>
      </c>
      <c r="AH468">
        <v>100</v>
      </c>
      <c r="AI468">
        <v>1000</v>
      </c>
      <c r="AJ468">
        <v>1145</v>
      </c>
      <c r="AK468">
        <v>3711</v>
      </c>
      <c r="AL468">
        <v>0.5</v>
      </c>
      <c r="AM468">
        <v>100</v>
      </c>
      <c r="AN468">
        <v>1</v>
      </c>
      <c r="AO468">
        <v>0</v>
      </c>
      <c r="AP468" t="s">
        <v>5571</v>
      </c>
    </row>
    <row r="469" spans="1:42" x14ac:dyDescent="0.25">
      <c r="A469" t="s">
        <v>79</v>
      </c>
      <c r="B469">
        <v>1765989411</v>
      </c>
      <c r="C469" t="s">
        <v>5570</v>
      </c>
      <c r="D469" t="s">
        <v>5485</v>
      </c>
      <c r="E469" t="s">
        <v>5514</v>
      </c>
      <c r="F469" t="s">
        <v>26</v>
      </c>
      <c r="G469">
        <v>8.24561403508772E-2</v>
      </c>
      <c r="H469">
        <v>0.83383498344615703</v>
      </c>
      <c r="I469">
        <v>0.91524732256427999</v>
      </c>
      <c r="J469">
        <v>0</v>
      </c>
      <c r="K469">
        <v>0.2</v>
      </c>
      <c r="L469">
        <v>0.4</v>
      </c>
      <c r="M469">
        <v>0.16</v>
      </c>
      <c r="N469">
        <v>100</v>
      </c>
      <c r="O469">
        <v>0.31067261608933</v>
      </c>
      <c r="P469">
        <v>0.30209982400390101</v>
      </c>
      <c r="Q469">
        <v>3.6939378091556403E-2</v>
      </c>
      <c r="R469">
        <v>0</v>
      </c>
      <c r="S469">
        <v>0.04</v>
      </c>
      <c r="T469">
        <v>0.08</v>
      </c>
      <c r="U469">
        <v>0.48</v>
      </c>
      <c r="V469">
        <v>50.551020408163303</v>
      </c>
      <c r="W469">
        <v>1</v>
      </c>
      <c r="X469">
        <v>1</v>
      </c>
      <c r="Y469">
        <v>0.19417267101090599</v>
      </c>
      <c r="Z469">
        <v>0.02</v>
      </c>
      <c r="AA469">
        <v>0.1</v>
      </c>
      <c r="AB469">
        <v>0.2</v>
      </c>
      <c r="AC469">
        <v>0.36</v>
      </c>
      <c r="AD469">
        <v>9.5</v>
      </c>
      <c r="AE469">
        <v>50</v>
      </c>
      <c r="AF469">
        <v>0</v>
      </c>
      <c r="AG469">
        <v>5</v>
      </c>
      <c r="AH469">
        <v>100</v>
      </c>
      <c r="AI469">
        <v>1000</v>
      </c>
      <c r="AJ469">
        <v>1145</v>
      </c>
      <c r="AK469">
        <v>3711</v>
      </c>
      <c r="AL469">
        <v>0.5</v>
      </c>
      <c r="AM469">
        <v>100</v>
      </c>
      <c r="AN469">
        <v>1</v>
      </c>
      <c r="AO469">
        <v>0</v>
      </c>
      <c r="AP469" t="s">
        <v>5571</v>
      </c>
    </row>
    <row r="470" spans="1:42" x14ac:dyDescent="0.25">
      <c r="A470" t="s">
        <v>78</v>
      </c>
      <c r="B470">
        <v>1765989370</v>
      </c>
      <c r="C470" t="s">
        <v>5500</v>
      </c>
      <c r="D470" t="s">
        <v>5485</v>
      </c>
      <c r="E470" t="s">
        <v>5515</v>
      </c>
      <c r="F470" t="s">
        <v>26</v>
      </c>
      <c r="G470">
        <v>0.74524948735475005</v>
      </c>
      <c r="H470">
        <v>0.99776493563270996</v>
      </c>
      <c r="I470">
        <v>0.997601723815561</v>
      </c>
      <c r="J470">
        <v>0</v>
      </c>
      <c r="K470">
        <v>0.8</v>
      </c>
      <c r="L470">
        <v>1</v>
      </c>
      <c r="M470">
        <v>0.7</v>
      </c>
      <c r="N470">
        <v>61</v>
      </c>
      <c r="O470">
        <v>0.99776493563270996</v>
      </c>
      <c r="P470">
        <v>0.99776493563270996</v>
      </c>
      <c r="Q470">
        <v>0.29289682539682499</v>
      </c>
      <c r="R470">
        <v>0.1</v>
      </c>
      <c r="S470">
        <v>0.5</v>
      </c>
      <c r="T470">
        <v>1</v>
      </c>
      <c r="U470">
        <v>1</v>
      </c>
      <c r="V470">
        <v>5.5</v>
      </c>
      <c r="W470">
        <v>1</v>
      </c>
      <c r="X470">
        <v>1</v>
      </c>
      <c r="Y470">
        <v>0.29289682539682499</v>
      </c>
      <c r="Z470">
        <v>0.1</v>
      </c>
      <c r="AA470">
        <v>0.5</v>
      </c>
      <c r="AB470">
        <v>1</v>
      </c>
      <c r="AC470">
        <v>1</v>
      </c>
      <c r="AD470">
        <v>5.5</v>
      </c>
      <c r="AE470">
        <v>10</v>
      </c>
      <c r="AF470">
        <v>0</v>
      </c>
      <c r="AG470">
        <v>5</v>
      </c>
      <c r="AH470">
        <v>100</v>
      </c>
      <c r="AI470">
        <v>1000</v>
      </c>
      <c r="AJ470">
        <v>1145</v>
      </c>
      <c r="AK470">
        <v>3711</v>
      </c>
      <c r="AL470">
        <v>0.5</v>
      </c>
      <c r="AM470">
        <v>100</v>
      </c>
      <c r="AN470">
        <v>1</v>
      </c>
      <c r="AO470">
        <v>0</v>
      </c>
      <c r="AP470" t="s">
        <v>5571</v>
      </c>
    </row>
    <row r="471" spans="1:42" x14ac:dyDescent="0.25">
      <c r="A471" t="s">
        <v>79</v>
      </c>
      <c r="B471">
        <v>1765989370</v>
      </c>
      <c r="C471" t="s">
        <v>5501</v>
      </c>
      <c r="D471" t="s">
        <v>5485</v>
      </c>
      <c r="E471" t="s">
        <v>5515</v>
      </c>
      <c r="F471" t="s">
        <v>26</v>
      </c>
      <c r="G471">
        <v>0.76264189886480904</v>
      </c>
      <c r="H471">
        <v>0.99049804380425699</v>
      </c>
      <c r="I471">
        <v>0.98927054017592297</v>
      </c>
      <c r="J471">
        <v>0</v>
      </c>
      <c r="K471">
        <v>0.6</v>
      </c>
      <c r="L471">
        <v>1</v>
      </c>
      <c r="M471">
        <v>0.22</v>
      </c>
      <c r="N471">
        <v>84</v>
      </c>
      <c r="O471">
        <v>0.99049804380425699</v>
      </c>
      <c r="P471">
        <v>0.99049804380425699</v>
      </c>
      <c r="Q471">
        <v>0.29289682539682499</v>
      </c>
      <c r="R471">
        <v>0.1</v>
      </c>
      <c r="S471">
        <v>0.5</v>
      </c>
      <c r="T471">
        <v>1</v>
      </c>
      <c r="U471">
        <v>1</v>
      </c>
      <c r="V471">
        <v>5.5</v>
      </c>
      <c r="W471">
        <v>1</v>
      </c>
      <c r="X471">
        <v>1</v>
      </c>
      <c r="Y471">
        <v>0.29289682539682499</v>
      </c>
      <c r="Z471">
        <v>0.1</v>
      </c>
      <c r="AA471">
        <v>0.5</v>
      </c>
      <c r="AB471">
        <v>1</v>
      </c>
      <c r="AC471">
        <v>1</v>
      </c>
      <c r="AD471">
        <v>5.5</v>
      </c>
      <c r="AE471">
        <v>10</v>
      </c>
      <c r="AF471">
        <v>0</v>
      </c>
      <c r="AG471">
        <v>5</v>
      </c>
      <c r="AH471">
        <v>100</v>
      </c>
      <c r="AI471">
        <v>1000</v>
      </c>
      <c r="AJ471">
        <v>1145</v>
      </c>
      <c r="AK471">
        <v>3711</v>
      </c>
      <c r="AL471">
        <v>0.5</v>
      </c>
      <c r="AM471">
        <v>100</v>
      </c>
      <c r="AN471">
        <v>1</v>
      </c>
      <c r="AO471">
        <v>0</v>
      </c>
      <c r="AP471" t="s">
        <v>5571</v>
      </c>
    </row>
    <row r="472" spans="1:42" x14ac:dyDescent="0.25">
      <c r="A472" t="s">
        <v>79</v>
      </c>
      <c r="B472">
        <v>1765989370</v>
      </c>
      <c r="C472" t="s">
        <v>5502</v>
      </c>
      <c r="D472" t="s">
        <v>5485</v>
      </c>
      <c r="E472" t="s">
        <v>5515</v>
      </c>
      <c r="F472" t="s">
        <v>26</v>
      </c>
      <c r="G472">
        <v>0.685850439882698</v>
      </c>
      <c r="H472">
        <v>0.995255520289969</v>
      </c>
      <c r="I472">
        <v>0.992044357371199</v>
      </c>
      <c r="J472">
        <v>0</v>
      </c>
      <c r="K472">
        <v>0.8</v>
      </c>
      <c r="L472">
        <v>1</v>
      </c>
      <c r="M472">
        <v>0.4</v>
      </c>
      <c r="N472">
        <v>96</v>
      </c>
      <c r="O472">
        <v>0.995255520289969</v>
      </c>
      <c r="P472">
        <v>0.995255520289969</v>
      </c>
      <c r="Q472">
        <v>0.29289682539682499</v>
      </c>
      <c r="R472">
        <v>0.1</v>
      </c>
      <c r="S472">
        <v>0.5</v>
      </c>
      <c r="T472">
        <v>1</v>
      </c>
      <c r="U472">
        <v>1</v>
      </c>
      <c r="V472">
        <v>5.5</v>
      </c>
      <c r="W472">
        <v>1</v>
      </c>
      <c r="X472">
        <v>1</v>
      </c>
      <c r="Y472">
        <v>0.29289682539682499</v>
      </c>
      <c r="Z472">
        <v>0.1</v>
      </c>
      <c r="AA472">
        <v>0.5</v>
      </c>
      <c r="AB472">
        <v>1</v>
      </c>
      <c r="AC472">
        <v>1</v>
      </c>
      <c r="AD472">
        <v>5.5</v>
      </c>
      <c r="AE472">
        <v>10</v>
      </c>
      <c r="AF472">
        <v>0</v>
      </c>
      <c r="AG472">
        <v>5</v>
      </c>
      <c r="AH472">
        <v>100</v>
      </c>
      <c r="AI472">
        <v>1000</v>
      </c>
      <c r="AJ472">
        <v>1145</v>
      </c>
      <c r="AK472">
        <v>3711</v>
      </c>
      <c r="AL472">
        <v>0.5</v>
      </c>
      <c r="AM472">
        <v>100</v>
      </c>
      <c r="AN472">
        <v>1</v>
      </c>
      <c r="AO472">
        <v>0</v>
      </c>
      <c r="AP472" t="s">
        <v>5571</v>
      </c>
    </row>
    <row r="473" spans="1:42" x14ac:dyDescent="0.25">
      <c r="A473" t="s">
        <v>79</v>
      </c>
      <c r="B473">
        <v>1765989370</v>
      </c>
      <c r="C473" t="s">
        <v>5503</v>
      </c>
      <c r="D473" t="s">
        <v>5485</v>
      </c>
      <c r="E473" t="s">
        <v>5515</v>
      </c>
      <c r="F473" t="s">
        <v>26</v>
      </c>
      <c r="G473">
        <v>0.33279969506384599</v>
      </c>
      <c r="H473">
        <v>0.99297316357489196</v>
      </c>
      <c r="I473">
        <v>0.98952368873136998</v>
      </c>
      <c r="J473">
        <v>0</v>
      </c>
      <c r="K473">
        <v>0.8</v>
      </c>
      <c r="L473">
        <v>0.7</v>
      </c>
      <c r="M473">
        <v>0.36</v>
      </c>
      <c r="N473">
        <v>98</v>
      </c>
      <c r="O473">
        <v>0.958302276685296</v>
      </c>
      <c r="P473">
        <v>0.958302276685296</v>
      </c>
      <c r="Q473">
        <v>0.29289682539682499</v>
      </c>
      <c r="R473">
        <v>0.1</v>
      </c>
      <c r="S473">
        <v>0.5</v>
      </c>
      <c r="T473">
        <v>1</v>
      </c>
      <c r="U473">
        <v>1</v>
      </c>
      <c r="V473">
        <v>5.5</v>
      </c>
      <c r="W473">
        <v>1</v>
      </c>
      <c r="X473">
        <v>1</v>
      </c>
      <c r="Y473">
        <v>0.37040816326530601</v>
      </c>
      <c r="Z473">
        <v>0.1</v>
      </c>
      <c r="AA473">
        <v>0.5</v>
      </c>
      <c r="AB473">
        <v>0.7</v>
      </c>
      <c r="AC473">
        <v>0.7</v>
      </c>
      <c r="AD473">
        <v>4</v>
      </c>
      <c r="AE473">
        <v>10</v>
      </c>
      <c r="AF473">
        <v>0</v>
      </c>
      <c r="AG473">
        <v>5</v>
      </c>
      <c r="AH473">
        <v>100</v>
      </c>
      <c r="AI473">
        <v>1000</v>
      </c>
      <c r="AJ473">
        <v>1145</v>
      </c>
      <c r="AK473">
        <v>3711</v>
      </c>
      <c r="AL473">
        <v>0.5</v>
      </c>
      <c r="AM473">
        <v>100</v>
      </c>
      <c r="AN473">
        <v>1</v>
      </c>
      <c r="AO473">
        <v>0</v>
      </c>
      <c r="AP473" t="s">
        <v>5571</v>
      </c>
    </row>
    <row r="474" spans="1:42" x14ac:dyDescent="0.25">
      <c r="A474" t="s">
        <v>78</v>
      </c>
      <c r="B474">
        <v>1765989294</v>
      </c>
      <c r="C474" t="s">
        <v>5555</v>
      </c>
      <c r="D474" t="s">
        <v>5485</v>
      </c>
      <c r="E474" t="s">
        <v>5515</v>
      </c>
      <c r="F474" t="s">
        <v>26</v>
      </c>
      <c r="G474">
        <v>0.579638752052545</v>
      </c>
      <c r="H474">
        <v>0.97586951898866303</v>
      </c>
      <c r="I474">
        <v>0.99266405613267605</v>
      </c>
      <c r="J474">
        <v>1</v>
      </c>
      <c r="K474">
        <v>0.4</v>
      </c>
      <c r="L474">
        <v>0.4</v>
      </c>
      <c r="M474">
        <v>0.42</v>
      </c>
      <c r="N474">
        <v>64</v>
      </c>
      <c r="O474">
        <v>0.97586951898866303</v>
      </c>
      <c r="P474">
        <v>0.992664876690173</v>
      </c>
      <c r="Q474">
        <v>0.17988698285718399</v>
      </c>
      <c r="R474">
        <v>0.05</v>
      </c>
      <c r="S474">
        <v>0.25</v>
      </c>
      <c r="T474">
        <v>0.5</v>
      </c>
      <c r="U474">
        <v>1</v>
      </c>
      <c r="V474">
        <v>10.5</v>
      </c>
      <c r="W474">
        <v>1</v>
      </c>
      <c r="X474">
        <v>1</v>
      </c>
      <c r="Y474">
        <v>0.17988698285718399</v>
      </c>
      <c r="Z474">
        <v>0.05</v>
      </c>
      <c r="AA474">
        <v>0.25</v>
      </c>
      <c r="AB474">
        <v>0.5</v>
      </c>
      <c r="AC474">
        <v>1</v>
      </c>
      <c r="AD474">
        <v>10.5</v>
      </c>
      <c r="AE474">
        <v>20</v>
      </c>
      <c r="AF474">
        <v>0</v>
      </c>
      <c r="AG474">
        <v>5</v>
      </c>
      <c r="AH474">
        <v>100</v>
      </c>
      <c r="AI474">
        <v>1000</v>
      </c>
      <c r="AJ474">
        <v>1145</v>
      </c>
      <c r="AK474">
        <v>3711</v>
      </c>
      <c r="AL474">
        <v>0.5</v>
      </c>
      <c r="AM474">
        <v>100</v>
      </c>
      <c r="AN474">
        <v>1</v>
      </c>
      <c r="AO474">
        <v>0</v>
      </c>
      <c r="AP474" t="s">
        <v>5571</v>
      </c>
    </row>
    <row r="475" spans="1:42" x14ac:dyDescent="0.25">
      <c r="A475" t="s">
        <v>79</v>
      </c>
      <c r="B475">
        <v>1765989294</v>
      </c>
      <c r="C475" t="s">
        <v>5556</v>
      </c>
      <c r="D475" t="s">
        <v>5485</v>
      </c>
      <c r="E475" t="s">
        <v>5515</v>
      </c>
      <c r="F475" t="s">
        <v>26</v>
      </c>
      <c r="G475">
        <v>0.60087673520509299</v>
      </c>
      <c r="H475">
        <v>0.98522646107585299</v>
      </c>
      <c r="I475">
        <v>0.98826962792085105</v>
      </c>
      <c r="J475">
        <v>0</v>
      </c>
      <c r="K475">
        <v>0.4</v>
      </c>
      <c r="L475">
        <v>0.6</v>
      </c>
      <c r="M475">
        <v>0.64</v>
      </c>
      <c r="N475">
        <v>90</v>
      </c>
      <c r="O475">
        <v>0.92186373560047996</v>
      </c>
      <c r="P475">
        <v>0.97978092699865305</v>
      </c>
      <c r="Q475">
        <v>0.17988698285718399</v>
      </c>
      <c r="R475">
        <v>0.05</v>
      </c>
      <c r="S475">
        <v>0.25</v>
      </c>
      <c r="T475">
        <v>0.5</v>
      </c>
      <c r="U475">
        <v>1</v>
      </c>
      <c r="V475">
        <v>10.5</v>
      </c>
      <c r="W475">
        <v>1</v>
      </c>
      <c r="X475">
        <v>1</v>
      </c>
      <c r="Y475">
        <v>0.19417267101090599</v>
      </c>
      <c r="Z475">
        <v>0.05</v>
      </c>
      <c r="AA475">
        <v>0.25</v>
      </c>
      <c r="AB475">
        <v>0.5</v>
      </c>
      <c r="AC475">
        <v>0.9</v>
      </c>
      <c r="AD475">
        <v>9.5</v>
      </c>
      <c r="AE475">
        <v>20</v>
      </c>
      <c r="AF475">
        <v>0</v>
      </c>
      <c r="AG475">
        <v>5</v>
      </c>
      <c r="AH475">
        <v>100</v>
      </c>
      <c r="AI475">
        <v>1000</v>
      </c>
      <c r="AJ475">
        <v>1145</v>
      </c>
      <c r="AK475">
        <v>3711</v>
      </c>
      <c r="AL475">
        <v>0.5</v>
      </c>
      <c r="AM475">
        <v>100</v>
      </c>
      <c r="AN475">
        <v>1</v>
      </c>
      <c r="AO475">
        <v>0</v>
      </c>
      <c r="AP475" t="s">
        <v>5571</v>
      </c>
    </row>
    <row r="476" spans="1:42" x14ac:dyDescent="0.25">
      <c r="A476" t="s">
        <v>79</v>
      </c>
      <c r="B476">
        <v>1765989294</v>
      </c>
      <c r="C476" t="s">
        <v>5557</v>
      </c>
      <c r="D476" t="s">
        <v>5485</v>
      </c>
      <c r="E476" t="s">
        <v>5515</v>
      </c>
      <c r="F476" t="s">
        <v>26</v>
      </c>
      <c r="G476">
        <v>0.80681818181818199</v>
      </c>
      <c r="H476">
        <v>0.98953167910464301</v>
      </c>
      <c r="I476">
        <v>0.99466823974683605</v>
      </c>
      <c r="J476">
        <v>0</v>
      </c>
      <c r="K476">
        <v>0.6</v>
      </c>
      <c r="L476">
        <v>0.6</v>
      </c>
      <c r="M476">
        <v>0.44</v>
      </c>
      <c r="N476">
        <v>92</v>
      </c>
      <c r="O476">
        <v>0.98953167910464301</v>
      </c>
      <c r="P476">
        <v>0.99559567557978801</v>
      </c>
      <c r="Q476">
        <v>0.17988698285718399</v>
      </c>
      <c r="R476">
        <v>0.05</v>
      </c>
      <c r="S476">
        <v>0.25</v>
      </c>
      <c r="T476">
        <v>0.5</v>
      </c>
      <c r="U476">
        <v>1</v>
      </c>
      <c r="V476">
        <v>10.5</v>
      </c>
      <c r="W476">
        <v>1</v>
      </c>
      <c r="X476">
        <v>1</v>
      </c>
      <c r="Y476">
        <v>0.17988698285718399</v>
      </c>
      <c r="Z476">
        <v>0.05</v>
      </c>
      <c r="AA476">
        <v>0.25</v>
      </c>
      <c r="AB476">
        <v>0.5</v>
      </c>
      <c r="AC476">
        <v>1</v>
      </c>
      <c r="AD476">
        <v>10.5</v>
      </c>
      <c r="AE476">
        <v>20</v>
      </c>
      <c r="AF476">
        <v>0</v>
      </c>
      <c r="AG476">
        <v>5</v>
      </c>
      <c r="AH476">
        <v>100</v>
      </c>
      <c r="AI476">
        <v>1000</v>
      </c>
      <c r="AJ476">
        <v>1145</v>
      </c>
      <c r="AK476">
        <v>3711</v>
      </c>
      <c r="AL476">
        <v>0.5</v>
      </c>
      <c r="AM476">
        <v>100</v>
      </c>
      <c r="AN476">
        <v>1</v>
      </c>
      <c r="AO476">
        <v>0</v>
      </c>
      <c r="AP476" t="s">
        <v>5571</v>
      </c>
    </row>
    <row r="477" spans="1:42" x14ac:dyDescent="0.25">
      <c r="A477" t="s">
        <v>79</v>
      </c>
      <c r="B477">
        <v>1765989294</v>
      </c>
      <c r="C477" t="s">
        <v>5558</v>
      </c>
      <c r="D477" t="s">
        <v>5485</v>
      </c>
      <c r="E477" t="s">
        <v>5515</v>
      </c>
      <c r="F477" t="s">
        <v>26</v>
      </c>
      <c r="G477">
        <v>0.903564727954972</v>
      </c>
      <c r="H477">
        <v>0.99543998874603201</v>
      </c>
      <c r="I477">
        <v>0.99718623457438305</v>
      </c>
      <c r="J477">
        <v>1</v>
      </c>
      <c r="K477">
        <v>0.4</v>
      </c>
      <c r="L477">
        <v>0.8</v>
      </c>
      <c r="M477">
        <v>0.52</v>
      </c>
      <c r="N477">
        <v>70</v>
      </c>
      <c r="O477">
        <v>0.99543998874603201</v>
      </c>
      <c r="P477">
        <v>0.99811571939413202</v>
      </c>
      <c r="Q477">
        <v>0.17988698285718399</v>
      </c>
      <c r="R477">
        <v>0.05</v>
      </c>
      <c r="S477">
        <v>0.25</v>
      </c>
      <c r="T477">
        <v>0.5</v>
      </c>
      <c r="U477">
        <v>1</v>
      </c>
      <c r="V477">
        <v>10.5</v>
      </c>
      <c r="W477">
        <v>1</v>
      </c>
      <c r="X477">
        <v>1</v>
      </c>
      <c r="Y477">
        <v>0.18672313984966701</v>
      </c>
      <c r="Z477">
        <v>0.05</v>
      </c>
      <c r="AA477">
        <v>0.25</v>
      </c>
      <c r="AB477">
        <v>0.5</v>
      </c>
      <c r="AC477">
        <v>0.95</v>
      </c>
      <c r="AD477">
        <v>10</v>
      </c>
      <c r="AE477">
        <v>20</v>
      </c>
      <c r="AF477">
        <v>0</v>
      </c>
      <c r="AG477">
        <v>5</v>
      </c>
      <c r="AH477">
        <v>100</v>
      </c>
      <c r="AI477">
        <v>1000</v>
      </c>
      <c r="AJ477">
        <v>1145</v>
      </c>
      <c r="AK477">
        <v>3711</v>
      </c>
      <c r="AL477">
        <v>0.5</v>
      </c>
      <c r="AM477">
        <v>100</v>
      </c>
      <c r="AN477">
        <v>1</v>
      </c>
      <c r="AO477">
        <v>0</v>
      </c>
      <c r="AP477" t="s">
        <v>5571</v>
      </c>
    </row>
    <row r="478" spans="1:42" x14ac:dyDescent="0.25">
      <c r="A478" t="s">
        <v>78</v>
      </c>
      <c r="B478">
        <v>1765988821</v>
      </c>
      <c r="C478" t="s">
        <v>5559</v>
      </c>
      <c r="D478" t="s">
        <v>5485</v>
      </c>
      <c r="E478" t="s">
        <v>5515</v>
      </c>
      <c r="F478" t="s">
        <v>26</v>
      </c>
      <c r="G478">
        <v>0.78455598455598496</v>
      </c>
      <c r="H478">
        <v>0.98439512922951999</v>
      </c>
      <c r="I478">
        <v>0.99592318895918097</v>
      </c>
      <c r="J478">
        <v>0</v>
      </c>
      <c r="K478">
        <v>0.6</v>
      </c>
      <c r="L478">
        <v>0.6</v>
      </c>
      <c r="M478">
        <v>0.6</v>
      </c>
      <c r="N478">
        <v>87</v>
      </c>
      <c r="O478">
        <v>0.98439512922951999</v>
      </c>
      <c r="P478">
        <v>0.99592385729014199</v>
      </c>
      <c r="Q478">
        <v>0.13316623769734601</v>
      </c>
      <c r="R478">
        <v>3.3333333333333298E-2</v>
      </c>
      <c r="S478">
        <v>0.16666666666666699</v>
      </c>
      <c r="T478">
        <v>0.33333333333333298</v>
      </c>
      <c r="U478">
        <v>1</v>
      </c>
      <c r="V478">
        <v>15.5</v>
      </c>
      <c r="W478">
        <v>1</v>
      </c>
      <c r="X478">
        <v>1</v>
      </c>
      <c r="Y478">
        <v>0.13316623769734601</v>
      </c>
      <c r="Z478">
        <v>3.3333333333333298E-2</v>
      </c>
      <c r="AA478">
        <v>0.16666666666666699</v>
      </c>
      <c r="AB478">
        <v>0.33333333333333298</v>
      </c>
      <c r="AC478">
        <v>1</v>
      </c>
      <c r="AD478">
        <v>15.5</v>
      </c>
      <c r="AE478">
        <v>30</v>
      </c>
      <c r="AF478">
        <v>0</v>
      </c>
      <c r="AG478">
        <v>5</v>
      </c>
      <c r="AH478">
        <v>100</v>
      </c>
      <c r="AI478">
        <v>1000</v>
      </c>
      <c r="AJ478">
        <v>1145</v>
      </c>
      <c r="AK478">
        <v>3711</v>
      </c>
      <c r="AL478">
        <v>0.5</v>
      </c>
      <c r="AM478">
        <v>100</v>
      </c>
      <c r="AN478">
        <v>1</v>
      </c>
      <c r="AO478">
        <v>0</v>
      </c>
      <c r="AP478" t="s">
        <v>5571</v>
      </c>
    </row>
    <row r="479" spans="1:42" x14ac:dyDescent="0.25">
      <c r="A479" t="s">
        <v>79</v>
      </c>
      <c r="B479">
        <v>1765988821</v>
      </c>
      <c r="C479" t="s">
        <v>5560</v>
      </c>
      <c r="D479" t="s">
        <v>5485</v>
      </c>
      <c r="E479" t="s">
        <v>5515</v>
      </c>
      <c r="F479" t="s">
        <v>26</v>
      </c>
      <c r="G479">
        <v>0.83539015606242495</v>
      </c>
      <c r="H479">
        <v>0.99288275423074701</v>
      </c>
      <c r="I479">
        <v>0.99799957838808995</v>
      </c>
      <c r="J479">
        <v>0</v>
      </c>
      <c r="K479">
        <v>0.6</v>
      </c>
      <c r="L479">
        <v>0.6</v>
      </c>
      <c r="M479">
        <v>0.68</v>
      </c>
      <c r="N479">
        <v>88</v>
      </c>
      <c r="O479">
        <v>0.99288275423074701</v>
      </c>
      <c r="P479">
        <v>0.99815920517842605</v>
      </c>
      <c r="Q479">
        <v>0.13316623769734601</v>
      </c>
      <c r="R479">
        <v>3.3333333333333298E-2</v>
      </c>
      <c r="S479">
        <v>0.16666666666666699</v>
      </c>
      <c r="T479">
        <v>0.33333333333333298</v>
      </c>
      <c r="U479">
        <v>1</v>
      </c>
      <c r="V479">
        <v>15.5</v>
      </c>
      <c r="W479">
        <v>1</v>
      </c>
      <c r="X479">
        <v>1</v>
      </c>
      <c r="Y479">
        <v>0.13316623769734601</v>
      </c>
      <c r="Z479">
        <v>3.3333333333333298E-2</v>
      </c>
      <c r="AA479">
        <v>0.16666666666666699</v>
      </c>
      <c r="AB479">
        <v>0.33333333333333298</v>
      </c>
      <c r="AC479">
        <v>1</v>
      </c>
      <c r="AD479">
        <v>15.5</v>
      </c>
      <c r="AE479">
        <v>30</v>
      </c>
      <c r="AF479">
        <v>0</v>
      </c>
      <c r="AG479">
        <v>5</v>
      </c>
      <c r="AH479">
        <v>100</v>
      </c>
      <c r="AI479">
        <v>1000</v>
      </c>
      <c r="AJ479">
        <v>1145</v>
      </c>
      <c r="AK479">
        <v>3711</v>
      </c>
      <c r="AL479">
        <v>0.5</v>
      </c>
      <c r="AM479">
        <v>100</v>
      </c>
      <c r="AN479">
        <v>1</v>
      </c>
      <c r="AO479">
        <v>0</v>
      </c>
      <c r="AP479" t="s">
        <v>5571</v>
      </c>
    </row>
    <row r="480" spans="1:42" x14ac:dyDescent="0.25">
      <c r="A480" t="s">
        <v>79</v>
      </c>
      <c r="B480">
        <v>1765988821</v>
      </c>
      <c r="C480" t="s">
        <v>5561</v>
      </c>
      <c r="D480" t="s">
        <v>5485</v>
      </c>
      <c r="E480" t="s">
        <v>5515</v>
      </c>
      <c r="F480" t="s">
        <v>26</v>
      </c>
      <c r="G480">
        <v>0.31854838709677402</v>
      </c>
      <c r="H480">
        <v>0.967954499462365</v>
      </c>
      <c r="I480">
        <v>0.99222744818412101</v>
      </c>
      <c r="J480">
        <v>0</v>
      </c>
      <c r="K480">
        <v>0.2</v>
      </c>
      <c r="L480">
        <v>0.3</v>
      </c>
      <c r="M480">
        <v>0.6</v>
      </c>
      <c r="N480">
        <v>88</v>
      </c>
      <c r="O480">
        <v>0.967954499462365</v>
      </c>
      <c r="P480">
        <v>0.99132537480486405</v>
      </c>
      <c r="Q480">
        <v>0.13306522759633599</v>
      </c>
      <c r="R480">
        <v>3.3333333333333298E-2</v>
      </c>
      <c r="S480">
        <v>0.16666666666666699</v>
      </c>
      <c r="T480">
        <v>0.33333333333333298</v>
      </c>
      <c r="U480">
        <v>1</v>
      </c>
      <c r="V480">
        <v>15.6</v>
      </c>
      <c r="W480">
        <v>1</v>
      </c>
      <c r="X480">
        <v>1</v>
      </c>
      <c r="Y480">
        <v>0.136608751640933</v>
      </c>
      <c r="Z480">
        <v>3.3333333333333298E-2</v>
      </c>
      <c r="AA480">
        <v>0.16666666666666699</v>
      </c>
      <c r="AB480">
        <v>0.33333333333333298</v>
      </c>
      <c r="AC480">
        <v>0.96666666666666701</v>
      </c>
      <c r="AD480">
        <v>15</v>
      </c>
      <c r="AE480">
        <v>30</v>
      </c>
      <c r="AF480">
        <v>0</v>
      </c>
      <c r="AG480">
        <v>5</v>
      </c>
      <c r="AH480">
        <v>100</v>
      </c>
      <c r="AI480">
        <v>1000</v>
      </c>
      <c r="AJ480">
        <v>1145</v>
      </c>
      <c r="AK480">
        <v>3711</v>
      </c>
      <c r="AL480">
        <v>0.5</v>
      </c>
      <c r="AM480">
        <v>100</v>
      </c>
      <c r="AN480">
        <v>1</v>
      </c>
      <c r="AO480">
        <v>0</v>
      </c>
      <c r="AP480" t="s">
        <v>5571</v>
      </c>
    </row>
    <row r="481" spans="1:42" x14ac:dyDescent="0.25">
      <c r="A481" t="s">
        <v>79</v>
      </c>
      <c r="B481">
        <v>1765988821</v>
      </c>
      <c r="C481" t="s">
        <v>5562</v>
      </c>
      <c r="D481" t="s">
        <v>5485</v>
      </c>
      <c r="E481" t="s">
        <v>5515</v>
      </c>
      <c r="F481" t="s">
        <v>26</v>
      </c>
      <c r="G481">
        <v>0.84091836734693903</v>
      </c>
      <c r="H481">
        <v>0.98400219811208101</v>
      </c>
      <c r="I481">
        <v>0.99314785624219903</v>
      </c>
      <c r="J481">
        <v>0</v>
      </c>
      <c r="K481">
        <v>0.2</v>
      </c>
      <c r="L481">
        <v>0.5</v>
      </c>
      <c r="M481">
        <v>0.62</v>
      </c>
      <c r="N481">
        <v>95</v>
      </c>
      <c r="O481">
        <v>0.801706564754606</v>
      </c>
      <c r="P481">
        <v>0.92570432455543905</v>
      </c>
      <c r="Q481">
        <v>0.13316623769734601</v>
      </c>
      <c r="R481">
        <v>3.3333333333333298E-2</v>
      </c>
      <c r="S481">
        <v>0.16666666666666699</v>
      </c>
      <c r="T481">
        <v>0.33333333333333298</v>
      </c>
      <c r="U481">
        <v>1</v>
      </c>
      <c r="V481">
        <v>15.5</v>
      </c>
      <c r="W481">
        <v>1</v>
      </c>
      <c r="X481">
        <v>1</v>
      </c>
      <c r="Y481">
        <v>0.16776423864623999</v>
      </c>
      <c r="Z481">
        <v>3.3333333333333298E-2</v>
      </c>
      <c r="AA481">
        <v>0.16666666666666699</v>
      </c>
      <c r="AB481">
        <v>0.33333333333333298</v>
      </c>
      <c r="AC481">
        <v>0.73333333333333295</v>
      </c>
      <c r="AD481">
        <v>11.5</v>
      </c>
      <c r="AE481">
        <v>30</v>
      </c>
      <c r="AF481">
        <v>0</v>
      </c>
      <c r="AG481">
        <v>5</v>
      </c>
      <c r="AH481">
        <v>100</v>
      </c>
      <c r="AI481">
        <v>1000</v>
      </c>
      <c r="AJ481">
        <v>1145</v>
      </c>
      <c r="AK481">
        <v>3711</v>
      </c>
      <c r="AL481">
        <v>0.5</v>
      </c>
      <c r="AM481">
        <v>100</v>
      </c>
      <c r="AN481">
        <v>1</v>
      </c>
      <c r="AO481">
        <v>0</v>
      </c>
      <c r="AP481" t="s">
        <v>5571</v>
      </c>
    </row>
    <row r="482" spans="1:42" x14ac:dyDescent="0.25">
      <c r="A482" t="s">
        <v>78</v>
      </c>
      <c r="B482">
        <v>1765988920</v>
      </c>
      <c r="C482" t="s">
        <v>5563</v>
      </c>
      <c r="D482" t="s">
        <v>5485</v>
      </c>
      <c r="E482" t="s">
        <v>5515</v>
      </c>
      <c r="F482" t="s">
        <v>26</v>
      </c>
      <c r="G482">
        <v>0.70809813287016998</v>
      </c>
      <c r="H482">
        <v>0.98545254078247402</v>
      </c>
      <c r="I482">
        <v>0.99653852879477001</v>
      </c>
      <c r="J482">
        <v>0</v>
      </c>
      <c r="K482">
        <v>0.4</v>
      </c>
      <c r="L482">
        <v>0.6</v>
      </c>
      <c r="M482">
        <v>0.88</v>
      </c>
      <c r="N482">
        <v>48</v>
      </c>
      <c r="O482">
        <v>0.98545254078247402</v>
      </c>
      <c r="P482">
        <v>0.99653785779637905</v>
      </c>
      <c r="Q482">
        <v>0.106963575973409</v>
      </c>
      <c r="R482">
        <v>2.5000000000000001E-2</v>
      </c>
      <c r="S482">
        <v>0.125</v>
      </c>
      <c r="T482">
        <v>0.25</v>
      </c>
      <c r="U482">
        <v>1</v>
      </c>
      <c r="V482">
        <v>20.5</v>
      </c>
      <c r="W482">
        <v>1</v>
      </c>
      <c r="X482">
        <v>0.999999999999999</v>
      </c>
      <c r="Y482">
        <v>0.106963575973409</v>
      </c>
      <c r="Z482">
        <v>2.5000000000000001E-2</v>
      </c>
      <c r="AA482">
        <v>0.125</v>
      </c>
      <c r="AB482">
        <v>0.25</v>
      </c>
      <c r="AC482">
        <v>1</v>
      </c>
      <c r="AD482">
        <v>20.5</v>
      </c>
      <c r="AE482">
        <v>40</v>
      </c>
      <c r="AF482">
        <v>0</v>
      </c>
      <c r="AG482">
        <v>5</v>
      </c>
      <c r="AH482">
        <v>100</v>
      </c>
      <c r="AI482">
        <v>1000</v>
      </c>
      <c r="AJ482">
        <v>1145</v>
      </c>
      <c r="AK482">
        <v>3711</v>
      </c>
      <c r="AL482">
        <v>0.5</v>
      </c>
      <c r="AM482">
        <v>100</v>
      </c>
      <c r="AN482">
        <v>1</v>
      </c>
      <c r="AO482">
        <v>0</v>
      </c>
      <c r="AP482" t="s">
        <v>5571</v>
      </c>
    </row>
    <row r="483" spans="1:42" x14ac:dyDescent="0.25">
      <c r="A483" t="s">
        <v>79</v>
      </c>
      <c r="B483">
        <v>1765988920</v>
      </c>
      <c r="C483" t="s">
        <v>5564</v>
      </c>
      <c r="D483" t="s">
        <v>5485</v>
      </c>
      <c r="E483" t="s">
        <v>5515</v>
      </c>
      <c r="F483" t="s">
        <v>26</v>
      </c>
      <c r="G483">
        <v>0.73102453102453102</v>
      </c>
      <c r="H483">
        <v>0.98863989554806497</v>
      </c>
      <c r="I483">
        <v>0.99557927924567202</v>
      </c>
      <c r="J483">
        <v>0</v>
      </c>
      <c r="K483">
        <v>0.2</v>
      </c>
      <c r="L483">
        <v>0.5</v>
      </c>
      <c r="M483">
        <v>0.82</v>
      </c>
      <c r="N483">
        <v>78</v>
      </c>
      <c r="O483">
        <v>0.98863989554806497</v>
      </c>
      <c r="P483">
        <v>0.99657004000123695</v>
      </c>
      <c r="Q483">
        <v>0.106963575973409</v>
      </c>
      <c r="R483">
        <v>2.5000000000000001E-2</v>
      </c>
      <c r="S483">
        <v>0.125</v>
      </c>
      <c r="T483">
        <v>0.25</v>
      </c>
      <c r="U483">
        <v>1</v>
      </c>
      <c r="V483">
        <v>20.5</v>
      </c>
      <c r="W483">
        <v>1</v>
      </c>
      <c r="X483">
        <v>1</v>
      </c>
      <c r="Y483">
        <v>0.106963575973409</v>
      </c>
      <c r="Z483">
        <v>2.5000000000000001E-2</v>
      </c>
      <c r="AA483">
        <v>0.125</v>
      </c>
      <c r="AB483">
        <v>0.25</v>
      </c>
      <c r="AC483">
        <v>1</v>
      </c>
      <c r="AD483">
        <v>20.5</v>
      </c>
      <c r="AE483">
        <v>40</v>
      </c>
      <c r="AF483">
        <v>0</v>
      </c>
      <c r="AG483">
        <v>5</v>
      </c>
      <c r="AH483">
        <v>100</v>
      </c>
      <c r="AI483">
        <v>1000</v>
      </c>
      <c r="AJ483">
        <v>1145</v>
      </c>
      <c r="AK483">
        <v>3711</v>
      </c>
      <c r="AL483">
        <v>0.5</v>
      </c>
      <c r="AM483">
        <v>100</v>
      </c>
      <c r="AN483">
        <v>1</v>
      </c>
      <c r="AO483">
        <v>0</v>
      </c>
      <c r="AP483" t="s">
        <v>5571</v>
      </c>
    </row>
    <row r="484" spans="1:42" x14ac:dyDescent="0.25">
      <c r="A484" t="s">
        <v>79</v>
      </c>
      <c r="B484">
        <v>1765988920</v>
      </c>
      <c r="C484" t="s">
        <v>5565</v>
      </c>
      <c r="D484" t="s">
        <v>5485</v>
      </c>
      <c r="E484" t="s">
        <v>5515</v>
      </c>
      <c r="F484" t="s">
        <v>26</v>
      </c>
      <c r="G484">
        <v>0.84410256410256401</v>
      </c>
      <c r="H484">
        <v>0.99260782945136705</v>
      </c>
      <c r="I484">
        <v>0.997467261029782</v>
      </c>
      <c r="J484">
        <v>0</v>
      </c>
      <c r="K484">
        <v>0.6</v>
      </c>
      <c r="L484">
        <v>0.4</v>
      </c>
      <c r="M484">
        <v>0.32</v>
      </c>
      <c r="N484">
        <v>97</v>
      </c>
      <c r="O484">
        <v>0.59945983373201295</v>
      </c>
      <c r="P484">
        <v>0.86166107464935104</v>
      </c>
      <c r="Q484">
        <v>0.106963575973409</v>
      </c>
      <c r="R484">
        <v>2.5000000000000001E-2</v>
      </c>
      <c r="S484">
        <v>0.125</v>
      </c>
      <c r="T484">
        <v>0.25</v>
      </c>
      <c r="U484">
        <v>1</v>
      </c>
      <c r="V484">
        <v>20.5</v>
      </c>
      <c r="W484">
        <v>1</v>
      </c>
      <c r="X484">
        <v>1</v>
      </c>
      <c r="Y484">
        <v>0.22121526621526599</v>
      </c>
      <c r="Z484">
        <v>2.5000000000000001E-2</v>
      </c>
      <c r="AA484">
        <v>0.125</v>
      </c>
      <c r="AB484">
        <v>0.25</v>
      </c>
      <c r="AC484">
        <v>0.375</v>
      </c>
      <c r="AD484">
        <v>8</v>
      </c>
      <c r="AE484">
        <v>40</v>
      </c>
      <c r="AF484">
        <v>0</v>
      </c>
      <c r="AG484">
        <v>5</v>
      </c>
      <c r="AH484">
        <v>100</v>
      </c>
      <c r="AI484">
        <v>1000</v>
      </c>
      <c r="AJ484">
        <v>1145</v>
      </c>
      <c r="AK484">
        <v>3711</v>
      </c>
      <c r="AL484">
        <v>0.5</v>
      </c>
      <c r="AM484">
        <v>100</v>
      </c>
      <c r="AN484">
        <v>1</v>
      </c>
      <c r="AO484">
        <v>0</v>
      </c>
      <c r="AP484" t="s">
        <v>5571</v>
      </c>
    </row>
    <row r="485" spans="1:42" x14ac:dyDescent="0.25">
      <c r="A485" t="s">
        <v>79</v>
      </c>
      <c r="B485">
        <v>1765988920</v>
      </c>
      <c r="C485" t="s">
        <v>5566</v>
      </c>
      <c r="D485" t="s">
        <v>5485</v>
      </c>
      <c r="E485" t="s">
        <v>5515</v>
      </c>
      <c r="F485" t="s">
        <v>26</v>
      </c>
      <c r="G485">
        <v>0.61965811965812001</v>
      </c>
      <c r="H485">
        <v>0.98296153660741303</v>
      </c>
      <c r="I485">
        <v>0.98070823076481695</v>
      </c>
      <c r="J485">
        <v>0</v>
      </c>
      <c r="K485">
        <v>0.2</v>
      </c>
      <c r="L485">
        <v>0.5</v>
      </c>
      <c r="M485">
        <v>0.78</v>
      </c>
      <c r="N485">
        <v>75</v>
      </c>
      <c r="O485">
        <v>0.98296153660741303</v>
      </c>
      <c r="P485">
        <v>0.99124802504439102</v>
      </c>
      <c r="Q485">
        <v>0.106963575973409</v>
      </c>
      <c r="R485">
        <v>2.5000000000000001E-2</v>
      </c>
      <c r="S485">
        <v>0.125</v>
      </c>
      <c r="T485">
        <v>0.25</v>
      </c>
      <c r="U485">
        <v>1</v>
      </c>
      <c r="V485">
        <v>20.5</v>
      </c>
      <c r="W485">
        <v>1</v>
      </c>
      <c r="X485">
        <v>1</v>
      </c>
      <c r="Y485">
        <v>0.109065206126574</v>
      </c>
      <c r="Z485">
        <v>2.5000000000000001E-2</v>
      </c>
      <c r="AA485">
        <v>0.125</v>
      </c>
      <c r="AB485">
        <v>0.25</v>
      </c>
      <c r="AC485">
        <v>0.97499999999999998</v>
      </c>
      <c r="AD485">
        <v>20</v>
      </c>
      <c r="AE485">
        <v>40</v>
      </c>
      <c r="AF485">
        <v>0</v>
      </c>
      <c r="AG485">
        <v>5</v>
      </c>
      <c r="AH485">
        <v>100</v>
      </c>
      <c r="AI485">
        <v>1000</v>
      </c>
      <c r="AJ485">
        <v>1145</v>
      </c>
      <c r="AK485">
        <v>3711</v>
      </c>
      <c r="AL485">
        <v>0.5</v>
      </c>
      <c r="AM485">
        <v>100</v>
      </c>
      <c r="AN485">
        <v>1</v>
      </c>
      <c r="AO485">
        <v>0</v>
      </c>
      <c r="AP485" t="s">
        <v>5571</v>
      </c>
    </row>
    <row r="486" spans="1:42" x14ac:dyDescent="0.25">
      <c r="A486" t="s">
        <v>78</v>
      </c>
      <c r="B486">
        <v>1765989411</v>
      </c>
      <c r="C486" t="s">
        <v>5567</v>
      </c>
      <c r="D486" t="s">
        <v>5485</v>
      </c>
      <c r="E486" t="s">
        <v>5515</v>
      </c>
      <c r="F486" t="s">
        <v>26</v>
      </c>
      <c r="G486">
        <v>0.27673469387755101</v>
      </c>
      <c r="H486">
        <v>0.95877447538370997</v>
      </c>
      <c r="I486">
        <v>0.98979468812828197</v>
      </c>
      <c r="J486">
        <v>0</v>
      </c>
      <c r="K486">
        <v>0.2</v>
      </c>
      <c r="L486">
        <v>0.4</v>
      </c>
      <c r="M486">
        <v>1</v>
      </c>
      <c r="N486">
        <v>50</v>
      </c>
      <c r="O486">
        <v>0.95877447538370997</v>
      </c>
      <c r="P486">
        <v>0.98979468812828098</v>
      </c>
      <c r="Q486">
        <v>8.9984106766588495E-2</v>
      </c>
      <c r="R486">
        <v>0.02</v>
      </c>
      <c r="S486">
        <v>0.1</v>
      </c>
      <c r="T486">
        <v>0.2</v>
      </c>
      <c r="U486">
        <v>1</v>
      </c>
      <c r="V486">
        <v>25.5</v>
      </c>
      <c r="W486">
        <v>1</v>
      </c>
      <c r="X486">
        <v>1</v>
      </c>
      <c r="Y486">
        <v>8.9984106766588495E-2</v>
      </c>
      <c r="Z486">
        <v>0.02</v>
      </c>
      <c r="AA486">
        <v>0.1</v>
      </c>
      <c r="AB486">
        <v>0.2</v>
      </c>
      <c r="AC486">
        <v>1</v>
      </c>
      <c r="AD486">
        <v>25.5</v>
      </c>
      <c r="AE486">
        <v>50</v>
      </c>
      <c r="AF486">
        <v>0</v>
      </c>
      <c r="AG486">
        <v>5</v>
      </c>
      <c r="AH486">
        <v>100</v>
      </c>
      <c r="AI486">
        <v>1000</v>
      </c>
      <c r="AJ486">
        <v>1145</v>
      </c>
      <c r="AK486">
        <v>3711</v>
      </c>
      <c r="AL486">
        <v>0.5</v>
      </c>
      <c r="AM486">
        <v>100</v>
      </c>
      <c r="AN486">
        <v>1</v>
      </c>
      <c r="AO486">
        <v>0</v>
      </c>
      <c r="AP486" t="s">
        <v>5571</v>
      </c>
    </row>
    <row r="487" spans="1:42" x14ac:dyDescent="0.25">
      <c r="A487" t="s">
        <v>79</v>
      </c>
      <c r="B487">
        <v>1765989411</v>
      </c>
      <c r="C487" t="s">
        <v>5568</v>
      </c>
      <c r="D487" t="s">
        <v>5485</v>
      </c>
      <c r="E487" t="s">
        <v>5515</v>
      </c>
      <c r="F487" t="s">
        <v>26</v>
      </c>
      <c r="G487">
        <v>0.70086629788122301</v>
      </c>
      <c r="H487">
        <v>0.98450213641112705</v>
      </c>
      <c r="I487">
        <v>0.99603833125496599</v>
      </c>
      <c r="J487">
        <v>0</v>
      </c>
      <c r="K487">
        <v>0.2</v>
      </c>
      <c r="L487">
        <v>0.4</v>
      </c>
      <c r="M487">
        <v>0.9</v>
      </c>
      <c r="N487">
        <v>66</v>
      </c>
      <c r="O487">
        <v>0.98450213641112705</v>
      </c>
      <c r="P487">
        <v>0.98551320872430503</v>
      </c>
      <c r="Q487">
        <v>8.9984106766588495E-2</v>
      </c>
      <c r="R487">
        <v>0.02</v>
      </c>
      <c r="S487">
        <v>0.1</v>
      </c>
      <c r="T487">
        <v>0.2</v>
      </c>
      <c r="U487">
        <v>1</v>
      </c>
      <c r="V487">
        <v>25.5</v>
      </c>
      <c r="W487">
        <v>1</v>
      </c>
      <c r="X487">
        <v>1</v>
      </c>
      <c r="Y487">
        <v>9.7665513678918306E-2</v>
      </c>
      <c r="Z487">
        <v>0.02</v>
      </c>
      <c r="AA487">
        <v>0.1</v>
      </c>
      <c r="AB487">
        <v>0.2</v>
      </c>
      <c r="AC487">
        <v>0.9</v>
      </c>
      <c r="AD487">
        <v>23</v>
      </c>
      <c r="AE487">
        <v>50</v>
      </c>
      <c r="AF487">
        <v>0</v>
      </c>
      <c r="AG487">
        <v>5</v>
      </c>
      <c r="AH487">
        <v>100</v>
      </c>
      <c r="AI487">
        <v>1000</v>
      </c>
      <c r="AJ487">
        <v>1145</v>
      </c>
      <c r="AK487">
        <v>3711</v>
      </c>
      <c r="AL487">
        <v>0.5</v>
      </c>
      <c r="AM487">
        <v>100</v>
      </c>
      <c r="AN487">
        <v>1</v>
      </c>
      <c r="AO487">
        <v>0</v>
      </c>
      <c r="AP487" t="s">
        <v>5571</v>
      </c>
    </row>
    <row r="488" spans="1:42" x14ac:dyDescent="0.25">
      <c r="A488" t="s">
        <v>79</v>
      </c>
      <c r="B488">
        <v>1765989411</v>
      </c>
      <c r="C488" t="s">
        <v>5569</v>
      </c>
      <c r="D488" t="s">
        <v>5485</v>
      </c>
      <c r="E488" t="s">
        <v>5515</v>
      </c>
      <c r="F488" t="s">
        <v>26</v>
      </c>
      <c r="G488">
        <v>0.105285412262156</v>
      </c>
      <c r="H488">
        <v>0.97700628633337905</v>
      </c>
      <c r="I488">
        <v>0.993474139414667</v>
      </c>
      <c r="J488">
        <v>0</v>
      </c>
      <c r="K488">
        <v>0</v>
      </c>
      <c r="L488">
        <v>0.3</v>
      </c>
      <c r="M488">
        <v>0.88</v>
      </c>
      <c r="N488">
        <v>49</v>
      </c>
      <c r="O488">
        <v>0.97700628633337905</v>
      </c>
      <c r="P488">
        <v>0.97737226923810905</v>
      </c>
      <c r="Q488">
        <v>8.9984106766588495E-2</v>
      </c>
      <c r="R488">
        <v>0.02</v>
      </c>
      <c r="S488">
        <v>0.1</v>
      </c>
      <c r="T488">
        <v>0.2</v>
      </c>
      <c r="U488">
        <v>1</v>
      </c>
      <c r="V488">
        <v>25.5</v>
      </c>
      <c r="W488">
        <v>1</v>
      </c>
      <c r="X488">
        <v>1</v>
      </c>
      <c r="Y488">
        <v>9.9380133939297705E-2</v>
      </c>
      <c r="Z488">
        <v>0.02</v>
      </c>
      <c r="AA488">
        <v>0.1</v>
      </c>
      <c r="AB488">
        <v>0.2</v>
      </c>
      <c r="AC488">
        <v>0.88</v>
      </c>
      <c r="AD488">
        <v>22.5</v>
      </c>
      <c r="AE488">
        <v>50</v>
      </c>
      <c r="AF488">
        <v>0</v>
      </c>
      <c r="AG488">
        <v>5</v>
      </c>
      <c r="AH488">
        <v>100</v>
      </c>
      <c r="AI488">
        <v>1000</v>
      </c>
      <c r="AJ488">
        <v>1145</v>
      </c>
      <c r="AK488">
        <v>3711</v>
      </c>
      <c r="AL488">
        <v>0.5</v>
      </c>
      <c r="AM488">
        <v>100</v>
      </c>
      <c r="AN488">
        <v>1</v>
      </c>
      <c r="AO488">
        <v>0</v>
      </c>
      <c r="AP488" t="s">
        <v>5571</v>
      </c>
    </row>
    <row r="489" spans="1:42" x14ac:dyDescent="0.25">
      <c r="A489" t="s">
        <v>79</v>
      </c>
      <c r="B489">
        <v>1765989411</v>
      </c>
      <c r="C489" t="s">
        <v>5570</v>
      </c>
      <c r="D489" t="s">
        <v>5485</v>
      </c>
      <c r="E489" t="s">
        <v>5515</v>
      </c>
      <c r="F489" t="s">
        <v>26</v>
      </c>
      <c r="G489">
        <v>0.627470355731225</v>
      </c>
      <c r="H489">
        <v>0.97903049642444595</v>
      </c>
      <c r="I489">
        <v>0.992192926352784</v>
      </c>
      <c r="J489">
        <v>0</v>
      </c>
      <c r="K489">
        <v>0</v>
      </c>
      <c r="L489">
        <v>0.3</v>
      </c>
      <c r="M489">
        <v>0.36</v>
      </c>
      <c r="N489">
        <v>67</v>
      </c>
      <c r="O489">
        <v>0.44321218239953097</v>
      </c>
      <c r="P489">
        <v>0.75641662270615195</v>
      </c>
      <c r="Q489">
        <v>8.9984106766588495E-2</v>
      </c>
      <c r="R489">
        <v>0.02</v>
      </c>
      <c r="S489">
        <v>0.1</v>
      </c>
      <c r="T489">
        <v>0.2</v>
      </c>
      <c r="U489">
        <v>1</v>
      </c>
      <c r="V489">
        <v>25.5</v>
      </c>
      <c r="W489">
        <v>1</v>
      </c>
      <c r="X489">
        <v>1</v>
      </c>
      <c r="Y489">
        <v>0.19417267101090599</v>
      </c>
      <c r="Z489">
        <v>0.02</v>
      </c>
      <c r="AA489">
        <v>0.1</v>
      </c>
      <c r="AB489">
        <v>0.2</v>
      </c>
      <c r="AC489">
        <v>0.36</v>
      </c>
      <c r="AD489">
        <v>9.5</v>
      </c>
      <c r="AE489">
        <v>50</v>
      </c>
      <c r="AF489">
        <v>0</v>
      </c>
      <c r="AG489">
        <v>5</v>
      </c>
      <c r="AH489">
        <v>100</v>
      </c>
      <c r="AI489">
        <v>1000</v>
      </c>
      <c r="AJ489">
        <v>1145</v>
      </c>
      <c r="AK489">
        <v>3711</v>
      </c>
      <c r="AL489">
        <v>0.5</v>
      </c>
      <c r="AM489">
        <v>100</v>
      </c>
      <c r="AN489">
        <v>1</v>
      </c>
      <c r="AO489">
        <v>0</v>
      </c>
      <c r="AP489" t="s">
        <v>5571</v>
      </c>
    </row>
    <row r="490" spans="1:42" x14ac:dyDescent="0.25">
      <c r="A490" t="s">
        <v>78</v>
      </c>
      <c r="B490">
        <v>1765989370</v>
      </c>
      <c r="C490" t="s">
        <v>5500</v>
      </c>
      <c r="D490" t="s">
        <v>5485</v>
      </c>
      <c r="E490" t="s">
        <v>5516</v>
      </c>
      <c r="F490" t="s">
        <v>26</v>
      </c>
      <c r="G490">
        <v>0.72389140271493202</v>
      </c>
      <c r="H490">
        <v>0.99245313048627404</v>
      </c>
      <c r="I490">
        <v>0.99242526160133404</v>
      </c>
      <c r="J490">
        <v>0</v>
      </c>
      <c r="K490">
        <v>0.6</v>
      </c>
      <c r="L490">
        <v>1</v>
      </c>
      <c r="M490">
        <v>0.8</v>
      </c>
      <c r="N490">
        <v>70</v>
      </c>
      <c r="O490">
        <v>0.99245313048627404</v>
      </c>
      <c r="P490">
        <v>0.99245313048627404</v>
      </c>
      <c r="Q490">
        <v>0.29289682539682499</v>
      </c>
      <c r="R490">
        <v>0.1</v>
      </c>
      <c r="S490">
        <v>0.5</v>
      </c>
      <c r="T490">
        <v>1</v>
      </c>
      <c r="U490">
        <v>1</v>
      </c>
      <c r="V490">
        <v>5.5</v>
      </c>
      <c r="W490">
        <v>1</v>
      </c>
      <c r="X490">
        <v>1</v>
      </c>
      <c r="Y490">
        <v>0.29289682539682499</v>
      </c>
      <c r="Z490">
        <v>0.1</v>
      </c>
      <c r="AA490">
        <v>0.5</v>
      </c>
      <c r="AB490">
        <v>1</v>
      </c>
      <c r="AC490">
        <v>1</v>
      </c>
      <c r="AD490">
        <v>5.5</v>
      </c>
      <c r="AE490">
        <v>10</v>
      </c>
      <c r="AF490">
        <v>0</v>
      </c>
      <c r="AG490">
        <v>5</v>
      </c>
      <c r="AH490">
        <v>100</v>
      </c>
      <c r="AI490">
        <v>1000</v>
      </c>
      <c r="AJ490">
        <v>1145</v>
      </c>
      <c r="AK490">
        <v>3711</v>
      </c>
      <c r="AL490">
        <v>0.5</v>
      </c>
      <c r="AM490">
        <v>100</v>
      </c>
      <c r="AN490">
        <v>1</v>
      </c>
      <c r="AO490">
        <v>0</v>
      </c>
      <c r="AP490" t="s">
        <v>5571</v>
      </c>
    </row>
    <row r="491" spans="1:42" x14ac:dyDescent="0.25">
      <c r="A491" t="s">
        <v>79</v>
      </c>
      <c r="B491">
        <v>1765989370</v>
      </c>
      <c r="C491" t="s">
        <v>5501</v>
      </c>
      <c r="D491" t="s">
        <v>5485</v>
      </c>
      <c r="E491" t="s">
        <v>5516</v>
      </c>
      <c r="F491" t="s">
        <v>26</v>
      </c>
      <c r="G491">
        <v>0.51504010695187197</v>
      </c>
      <c r="H491">
        <v>0.99497140303867504</v>
      </c>
      <c r="I491">
        <v>0.99324407924360003</v>
      </c>
      <c r="J491">
        <v>0</v>
      </c>
      <c r="K491">
        <v>0.8</v>
      </c>
      <c r="L491">
        <v>1</v>
      </c>
      <c r="M491">
        <v>0.22</v>
      </c>
      <c r="N491">
        <v>90</v>
      </c>
      <c r="O491">
        <v>0.99497140303867504</v>
      </c>
      <c r="P491">
        <v>0.99497140303867504</v>
      </c>
      <c r="Q491">
        <v>0.29289682539682499</v>
      </c>
      <c r="R491">
        <v>0.1</v>
      </c>
      <c r="S491">
        <v>0.5</v>
      </c>
      <c r="T491">
        <v>1</v>
      </c>
      <c r="U491">
        <v>1</v>
      </c>
      <c r="V491">
        <v>5.5</v>
      </c>
      <c r="W491">
        <v>1</v>
      </c>
      <c r="X491">
        <v>1</v>
      </c>
      <c r="Y491">
        <v>0.29289682539682499</v>
      </c>
      <c r="Z491">
        <v>0.1</v>
      </c>
      <c r="AA491">
        <v>0.5</v>
      </c>
      <c r="AB491">
        <v>1</v>
      </c>
      <c r="AC491">
        <v>1</v>
      </c>
      <c r="AD491">
        <v>5.5</v>
      </c>
      <c r="AE491">
        <v>10</v>
      </c>
      <c r="AF491">
        <v>0</v>
      </c>
      <c r="AG491">
        <v>5</v>
      </c>
      <c r="AH491">
        <v>100</v>
      </c>
      <c r="AI491">
        <v>1000</v>
      </c>
      <c r="AJ491">
        <v>1145</v>
      </c>
      <c r="AK491">
        <v>3711</v>
      </c>
      <c r="AL491">
        <v>0.5</v>
      </c>
      <c r="AM491">
        <v>100</v>
      </c>
      <c r="AN491">
        <v>1</v>
      </c>
      <c r="AO491">
        <v>0</v>
      </c>
      <c r="AP491" t="s">
        <v>5571</v>
      </c>
    </row>
    <row r="492" spans="1:42" x14ac:dyDescent="0.25">
      <c r="A492" t="s">
        <v>79</v>
      </c>
      <c r="B492">
        <v>1765989370</v>
      </c>
      <c r="C492" t="s">
        <v>5502</v>
      </c>
      <c r="D492" t="s">
        <v>5485</v>
      </c>
      <c r="E492" t="s">
        <v>5516</v>
      </c>
      <c r="F492" t="s">
        <v>26</v>
      </c>
      <c r="G492">
        <v>0.75335775335775301</v>
      </c>
      <c r="H492">
        <v>0.99488244501409495</v>
      </c>
      <c r="I492">
        <v>0.99305860485102704</v>
      </c>
      <c r="J492">
        <v>0</v>
      </c>
      <c r="K492">
        <v>0.6</v>
      </c>
      <c r="L492">
        <v>1</v>
      </c>
      <c r="M492">
        <v>0.38</v>
      </c>
      <c r="N492">
        <v>94</v>
      </c>
      <c r="O492">
        <v>0.99488244501409495</v>
      </c>
      <c r="P492">
        <v>0.99488244501409495</v>
      </c>
      <c r="Q492">
        <v>0.29289682539682499</v>
      </c>
      <c r="R492">
        <v>0.1</v>
      </c>
      <c r="S492">
        <v>0.5</v>
      </c>
      <c r="T492">
        <v>1</v>
      </c>
      <c r="U492">
        <v>1</v>
      </c>
      <c r="V492">
        <v>5.5</v>
      </c>
      <c r="W492">
        <v>1</v>
      </c>
      <c r="X492">
        <v>1</v>
      </c>
      <c r="Y492">
        <v>0.29289682539682499</v>
      </c>
      <c r="Z492">
        <v>0.1</v>
      </c>
      <c r="AA492">
        <v>0.5</v>
      </c>
      <c r="AB492">
        <v>1</v>
      </c>
      <c r="AC492">
        <v>1</v>
      </c>
      <c r="AD492">
        <v>5.5</v>
      </c>
      <c r="AE492">
        <v>10</v>
      </c>
      <c r="AF492">
        <v>0</v>
      </c>
      <c r="AG492">
        <v>5</v>
      </c>
      <c r="AH492">
        <v>100</v>
      </c>
      <c r="AI492">
        <v>1000</v>
      </c>
      <c r="AJ492">
        <v>1145</v>
      </c>
      <c r="AK492">
        <v>3711</v>
      </c>
      <c r="AL492">
        <v>0.5</v>
      </c>
      <c r="AM492">
        <v>100</v>
      </c>
      <c r="AN492">
        <v>1</v>
      </c>
      <c r="AO492">
        <v>0</v>
      </c>
      <c r="AP492" t="s">
        <v>5571</v>
      </c>
    </row>
    <row r="493" spans="1:42" x14ac:dyDescent="0.25">
      <c r="A493" t="s">
        <v>79</v>
      </c>
      <c r="B493">
        <v>1765989370</v>
      </c>
      <c r="C493" t="s">
        <v>5503</v>
      </c>
      <c r="D493" t="s">
        <v>5485</v>
      </c>
      <c r="E493" t="s">
        <v>5516</v>
      </c>
      <c r="F493" t="s">
        <v>26</v>
      </c>
      <c r="G493">
        <v>0.65652173913043499</v>
      </c>
      <c r="H493">
        <v>0.99240897478940104</v>
      </c>
      <c r="I493">
        <v>0.99171287981435496</v>
      </c>
      <c r="J493">
        <v>0</v>
      </c>
      <c r="K493">
        <v>0.8</v>
      </c>
      <c r="L493">
        <v>0.7</v>
      </c>
      <c r="M493">
        <v>0.2</v>
      </c>
      <c r="N493">
        <v>90</v>
      </c>
      <c r="O493">
        <v>0.93317908372837499</v>
      </c>
      <c r="P493">
        <v>0.93317908372837499</v>
      </c>
      <c r="Q493">
        <v>0.29289682539682499</v>
      </c>
      <c r="R493">
        <v>0.1</v>
      </c>
      <c r="S493">
        <v>0.5</v>
      </c>
      <c r="T493">
        <v>1</v>
      </c>
      <c r="U493">
        <v>1</v>
      </c>
      <c r="V493">
        <v>5.5</v>
      </c>
      <c r="W493">
        <v>1</v>
      </c>
      <c r="X493">
        <v>1</v>
      </c>
      <c r="Y493">
        <v>0.37040816326530601</v>
      </c>
      <c r="Z493">
        <v>0.1</v>
      </c>
      <c r="AA493">
        <v>0.5</v>
      </c>
      <c r="AB493">
        <v>0.7</v>
      </c>
      <c r="AC493">
        <v>0.7</v>
      </c>
      <c r="AD493">
        <v>4</v>
      </c>
      <c r="AE493">
        <v>10</v>
      </c>
      <c r="AF493">
        <v>0</v>
      </c>
      <c r="AG493">
        <v>5</v>
      </c>
      <c r="AH493">
        <v>100</v>
      </c>
      <c r="AI493">
        <v>1000</v>
      </c>
      <c r="AJ493">
        <v>1145</v>
      </c>
      <c r="AK493">
        <v>3711</v>
      </c>
      <c r="AL493">
        <v>0.5</v>
      </c>
      <c r="AM493">
        <v>100</v>
      </c>
      <c r="AN493">
        <v>1</v>
      </c>
      <c r="AO493">
        <v>0</v>
      </c>
      <c r="AP493" t="s">
        <v>5571</v>
      </c>
    </row>
    <row r="494" spans="1:42" x14ac:dyDescent="0.25">
      <c r="A494" t="s">
        <v>78</v>
      </c>
      <c r="B494">
        <v>1765989294</v>
      </c>
      <c r="C494" t="s">
        <v>5555</v>
      </c>
      <c r="D494" t="s">
        <v>5485</v>
      </c>
      <c r="E494" t="s">
        <v>5516</v>
      </c>
      <c r="F494" t="s">
        <v>26</v>
      </c>
      <c r="G494">
        <v>0.47461538461538499</v>
      </c>
      <c r="H494">
        <v>0.97844228939682998</v>
      </c>
      <c r="I494">
        <v>0.99271207833659503</v>
      </c>
      <c r="J494">
        <v>1</v>
      </c>
      <c r="K494">
        <v>0.4</v>
      </c>
      <c r="L494">
        <v>0.5</v>
      </c>
      <c r="M494">
        <v>0.4</v>
      </c>
      <c r="N494">
        <v>72</v>
      </c>
      <c r="O494">
        <v>0.97844228939682998</v>
      </c>
      <c r="P494">
        <v>0.99270954525312805</v>
      </c>
      <c r="Q494">
        <v>0.17988698285718399</v>
      </c>
      <c r="R494">
        <v>0.05</v>
      </c>
      <c r="S494">
        <v>0.25</v>
      </c>
      <c r="T494">
        <v>0.5</v>
      </c>
      <c r="U494">
        <v>1</v>
      </c>
      <c r="V494">
        <v>10.5</v>
      </c>
      <c r="W494">
        <v>1</v>
      </c>
      <c r="X494">
        <v>1</v>
      </c>
      <c r="Y494">
        <v>0.17988698285718399</v>
      </c>
      <c r="Z494">
        <v>0.05</v>
      </c>
      <c r="AA494">
        <v>0.25</v>
      </c>
      <c r="AB494">
        <v>0.5</v>
      </c>
      <c r="AC494">
        <v>1</v>
      </c>
      <c r="AD494">
        <v>10.5</v>
      </c>
      <c r="AE494">
        <v>20</v>
      </c>
      <c r="AF494">
        <v>0</v>
      </c>
      <c r="AG494">
        <v>5</v>
      </c>
      <c r="AH494">
        <v>100</v>
      </c>
      <c r="AI494">
        <v>1000</v>
      </c>
      <c r="AJ494">
        <v>1145</v>
      </c>
      <c r="AK494">
        <v>3711</v>
      </c>
      <c r="AL494">
        <v>0.5</v>
      </c>
      <c r="AM494">
        <v>100</v>
      </c>
      <c r="AN494">
        <v>1</v>
      </c>
      <c r="AO494">
        <v>0</v>
      </c>
      <c r="AP494" t="s">
        <v>5571</v>
      </c>
    </row>
    <row r="495" spans="1:42" x14ac:dyDescent="0.25">
      <c r="A495" t="s">
        <v>79</v>
      </c>
      <c r="B495">
        <v>1765989294</v>
      </c>
      <c r="C495" t="s">
        <v>5556</v>
      </c>
      <c r="D495" t="s">
        <v>5485</v>
      </c>
      <c r="E495" t="s">
        <v>5516</v>
      </c>
      <c r="F495" t="s">
        <v>26</v>
      </c>
      <c r="G495">
        <v>0.80062424969988</v>
      </c>
      <c r="H495">
        <v>0.985026376904649</v>
      </c>
      <c r="I495">
        <v>0.99319754096823198</v>
      </c>
      <c r="J495">
        <v>0</v>
      </c>
      <c r="K495">
        <v>0.6</v>
      </c>
      <c r="L495">
        <v>0.5</v>
      </c>
      <c r="M495">
        <v>0.46</v>
      </c>
      <c r="N495">
        <v>98</v>
      </c>
      <c r="O495">
        <v>0.91732390224731397</v>
      </c>
      <c r="P495">
        <v>0.97819934337456704</v>
      </c>
      <c r="Q495">
        <v>0.17988698285718399</v>
      </c>
      <c r="R495">
        <v>0.05</v>
      </c>
      <c r="S495">
        <v>0.25</v>
      </c>
      <c r="T495">
        <v>0.5</v>
      </c>
      <c r="U495">
        <v>1</v>
      </c>
      <c r="V495">
        <v>10.5</v>
      </c>
      <c r="W495">
        <v>1</v>
      </c>
      <c r="X495">
        <v>1</v>
      </c>
      <c r="Y495">
        <v>0.19417267101090599</v>
      </c>
      <c r="Z495">
        <v>0.05</v>
      </c>
      <c r="AA495">
        <v>0.25</v>
      </c>
      <c r="AB495">
        <v>0.5</v>
      </c>
      <c r="AC495">
        <v>0.9</v>
      </c>
      <c r="AD495">
        <v>9.5</v>
      </c>
      <c r="AE495">
        <v>20</v>
      </c>
      <c r="AF495">
        <v>0</v>
      </c>
      <c r="AG495">
        <v>5</v>
      </c>
      <c r="AH495">
        <v>100</v>
      </c>
      <c r="AI495">
        <v>1000</v>
      </c>
      <c r="AJ495">
        <v>1145</v>
      </c>
      <c r="AK495">
        <v>3711</v>
      </c>
      <c r="AL495">
        <v>0.5</v>
      </c>
      <c r="AM495">
        <v>100</v>
      </c>
      <c r="AN495">
        <v>1</v>
      </c>
      <c r="AO495">
        <v>0</v>
      </c>
      <c r="AP495" t="s">
        <v>5571</v>
      </c>
    </row>
    <row r="496" spans="1:42" x14ac:dyDescent="0.25">
      <c r="A496" t="s">
        <v>79</v>
      </c>
      <c r="B496">
        <v>1765989294</v>
      </c>
      <c r="C496" t="s">
        <v>5557</v>
      </c>
      <c r="D496" t="s">
        <v>5485</v>
      </c>
      <c r="E496" t="s">
        <v>5516</v>
      </c>
      <c r="F496" t="s">
        <v>26</v>
      </c>
      <c r="G496">
        <v>0.51863247863247897</v>
      </c>
      <c r="H496">
        <v>0.97209918758358904</v>
      </c>
      <c r="I496">
        <v>0.98873162424691097</v>
      </c>
      <c r="J496">
        <v>0</v>
      </c>
      <c r="K496">
        <v>0.2</v>
      </c>
      <c r="L496">
        <v>0.4</v>
      </c>
      <c r="M496">
        <v>0.44</v>
      </c>
      <c r="N496">
        <v>93</v>
      </c>
      <c r="O496">
        <v>0.97209918758358904</v>
      </c>
      <c r="P496">
        <v>0.98782821639588403</v>
      </c>
      <c r="Q496">
        <v>0.17988698285718399</v>
      </c>
      <c r="R496">
        <v>0.05</v>
      </c>
      <c r="S496">
        <v>0.25</v>
      </c>
      <c r="T496">
        <v>0.5</v>
      </c>
      <c r="U496">
        <v>1</v>
      </c>
      <c r="V496">
        <v>10.5</v>
      </c>
      <c r="W496">
        <v>1</v>
      </c>
      <c r="X496">
        <v>1</v>
      </c>
      <c r="Y496">
        <v>0.17988698285718399</v>
      </c>
      <c r="Z496">
        <v>0.05</v>
      </c>
      <c r="AA496">
        <v>0.25</v>
      </c>
      <c r="AB496">
        <v>0.5</v>
      </c>
      <c r="AC496">
        <v>1</v>
      </c>
      <c r="AD496">
        <v>10.5</v>
      </c>
      <c r="AE496">
        <v>20</v>
      </c>
      <c r="AF496">
        <v>0</v>
      </c>
      <c r="AG496">
        <v>5</v>
      </c>
      <c r="AH496">
        <v>100</v>
      </c>
      <c r="AI496">
        <v>1000</v>
      </c>
      <c r="AJ496">
        <v>1145</v>
      </c>
      <c r="AK496">
        <v>3711</v>
      </c>
      <c r="AL496">
        <v>0.5</v>
      </c>
      <c r="AM496">
        <v>100</v>
      </c>
      <c r="AN496">
        <v>1</v>
      </c>
      <c r="AO496">
        <v>0</v>
      </c>
      <c r="AP496" t="s">
        <v>5571</v>
      </c>
    </row>
    <row r="497" spans="1:42" x14ac:dyDescent="0.25">
      <c r="A497" t="s">
        <v>79</v>
      </c>
      <c r="B497">
        <v>1765989294</v>
      </c>
      <c r="C497" t="s">
        <v>5558</v>
      </c>
      <c r="D497" t="s">
        <v>5485</v>
      </c>
      <c r="E497" t="s">
        <v>5516</v>
      </c>
      <c r="F497" t="s">
        <v>26</v>
      </c>
      <c r="G497">
        <v>0.85600175073859297</v>
      </c>
      <c r="H497">
        <v>0.99190047364703904</v>
      </c>
      <c r="I497">
        <v>0.99355812387482301</v>
      </c>
      <c r="J497">
        <v>0</v>
      </c>
      <c r="K497">
        <v>0.4</v>
      </c>
      <c r="L497">
        <v>0.8</v>
      </c>
      <c r="M497">
        <v>0.46</v>
      </c>
      <c r="N497">
        <v>82</v>
      </c>
      <c r="O497">
        <v>0.99190047364703904</v>
      </c>
      <c r="P497">
        <v>0.995115912008397</v>
      </c>
      <c r="Q497">
        <v>0.17988698285718399</v>
      </c>
      <c r="R497">
        <v>0.05</v>
      </c>
      <c r="S497">
        <v>0.25</v>
      </c>
      <c r="T497">
        <v>0.5</v>
      </c>
      <c r="U497">
        <v>1</v>
      </c>
      <c r="V497">
        <v>10.5</v>
      </c>
      <c r="W497">
        <v>1</v>
      </c>
      <c r="X497">
        <v>1</v>
      </c>
      <c r="Y497">
        <v>0.18672313984966701</v>
      </c>
      <c r="Z497">
        <v>0.05</v>
      </c>
      <c r="AA497">
        <v>0.25</v>
      </c>
      <c r="AB497">
        <v>0.5</v>
      </c>
      <c r="AC497">
        <v>0.95</v>
      </c>
      <c r="AD497">
        <v>10</v>
      </c>
      <c r="AE497">
        <v>20</v>
      </c>
      <c r="AF497">
        <v>0</v>
      </c>
      <c r="AG497">
        <v>5</v>
      </c>
      <c r="AH497">
        <v>100</v>
      </c>
      <c r="AI497">
        <v>1000</v>
      </c>
      <c r="AJ497">
        <v>1145</v>
      </c>
      <c r="AK497">
        <v>3711</v>
      </c>
      <c r="AL497">
        <v>0.5</v>
      </c>
      <c r="AM497">
        <v>100</v>
      </c>
      <c r="AN497">
        <v>1</v>
      </c>
      <c r="AO497">
        <v>0</v>
      </c>
      <c r="AP497" t="s">
        <v>5571</v>
      </c>
    </row>
    <row r="498" spans="1:42" x14ac:dyDescent="0.25">
      <c r="A498" t="s">
        <v>78</v>
      </c>
      <c r="B498">
        <v>1765988821</v>
      </c>
      <c r="C498" t="s">
        <v>5559</v>
      </c>
      <c r="D498" t="s">
        <v>5485</v>
      </c>
      <c r="E498" t="s">
        <v>5516</v>
      </c>
      <c r="F498" t="s">
        <v>26</v>
      </c>
      <c r="G498">
        <v>0.61463903743315496</v>
      </c>
      <c r="H498">
        <v>0.970885586179286</v>
      </c>
      <c r="I498">
        <v>0.98950496754558503</v>
      </c>
      <c r="J498">
        <v>0</v>
      </c>
      <c r="K498">
        <v>0.2</v>
      </c>
      <c r="L498">
        <v>0.6</v>
      </c>
      <c r="M498">
        <v>0.6</v>
      </c>
      <c r="N498">
        <v>80</v>
      </c>
      <c r="O498">
        <v>0.970885586179286</v>
      </c>
      <c r="P498">
        <v>0.98950386769948295</v>
      </c>
      <c r="Q498">
        <v>0.13316623769734601</v>
      </c>
      <c r="R498">
        <v>3.3333333333333298E-2</v>
      </c>
      <c r="S498">
        <v>0.16666666666666699</v>
      </c>
      <c r="T498">
        <v>0.33333333333333298</v>
      </c>
      <c r="U498">
        <v>1</v>
      </c>
      <c r="V498">
        <v>15.5</v>
      </c>
      <c r="W498">
        <v>1</v>
      </c>
      <c r="X498">
        <v>1</v>
      </c>
      <c r="Y498">
        <v>0.13316623769734601</v>
      </c>
      <c r="Z498">
        <v>3.3333333333333298E-2</v>
      </c>
      <c r="AA498">
        <v>0.16666666666666699</v>
      </c>
      <c r="AB498">
        <v>0.33333333333333298</v>
      </c>
      <c r="AC498">
        <v>1</v>
      </c>
      <c r="AD498">
        <v>15.5</v>
      </c>
      <c r="AE498">
        <v>30</v>
      </c>
      <c r="AF498">
        <v>0</v>
      </c>
      <c r="AG498">
        <v>5</v>
      </c>
      <c r="AH498">
        <v>100</v>
      </c>
      <c r="AI498">
        <v>1000</v>
      </c>
      <c r="AJ498">
        <v>1145</v>
      </c>
      <c r="AK498">
        <v>3711</v>
      </c>
      <c r="AL498">
        <v>0.5</v>
      </c>
      <c r="AM498">
        <v>100</v>
      </c>
      <c r="AN498">
        <v>1</v>
      </c>
      <c r="AO498">
        <v>0</v>
      </c>
      <c r="AP498" t="s">
        <v>5571</v>
      </c>
    </row>
    <row r="499" spans="1:42" x14ac:dyDescent="0.25">
      <c r="A499" t="s">
        <v>79</v>
      </c>
      <c r="B499">
        <v>1765988821</v>
      </c>
      <c r="C499" t="s">
        <v>5560</v>
      </c>
      <c r="D499" t="s">
        <v>5485</v>
      </c>
      <c r="E499" t="s">
        <v>5516</v>
      </c>
      <c r="F499" t="s">
        <v>26</v>
      </c>
      <c r="G499">
        <v>0.79027484143763205</v>
      </c>
      <c r="H499">
        <v>0.98575864509762701</v>
      </c>
      <c r="I499">
        <v>0.997206266125508</v>
      </c>
      <c r="J499">
        <v>0</v>
      </c>
      <c r="K499">
        <v>0.6</v>
      </c>
      <c r="L499">
        <v>0.4</v>
      </c>
      <c r="M499">
        <v>0.66</v>
      </c>
      <c r="N499">
        <v>85</v>
      </c>
      <c r="O499">
        <v>0.98575864509762701</v>
      </c>
      <c r="P499">
        <v>0.99707340865732197</v>
      </c>
      <c r="Q499">
        <v>0.13316623769734601</v>
      </c>
      <c r="R499">
        <v>3.3333333333333298E-2</v>
      </c>
      <c r="S499">
        <v>0.16666666666666699</v>
      </c>
      <c r="T499">
        <v>0.33333333333333298</v>
      </c>
      <c r="U499">
        <v>1</v>
      </c>
      <c r="V499">
        <v>15.5</v>
      </c>
      <c r="W499">
        <v>1</v>
      </c>
      <c r="X499">
        <v>1</v>
      </c>
      <c r="Y499">
        <v>0.13316623769734601</v>
      </c>
      <c r="Z499">
        <v>3.3333333333333298E-2</v>
      </c>
      <c r="AA499">
        <v>0.16666666666666699</v>
      </c>
      <c r="AB499">
        <v>0.33333333333333298</v>
      </c>
      <c r="AC499">
        <v>1</v>
      </c>
      <c r="AD499">
        <v>15.5</v>
      </c>
      <c r="AE499">
        <v>30</v>
      </c>
      <c r="AF499">
        <v>0</v>
      </c>
      <c r="AG499">
        <v>5</v>
      </c>
      <c r="AH499">
        <v>100</v>
      </c>
      <c r="AI499">
        <v>1000</v>
      </c>
      <c r="AJ499">
        <v>1145</v>
      </c>
      <c r="AK499">
        <v>3711</v>
      </c>
      <c r="AL499">
        <v>0.5</v>
      </c>
      <c r="AM499">
        <v>100</v>
      </c>
      <c r="AN499">
        <v>1</v>
      </c>
      <c r="AO499">
        <v>0</v>
      </c>
      <c r="AP499" t="s">
        <v>5571</v>
      </c>
    </row>
    <row r="500" spans="1:42" x14ac:dyDescent="0.25">
      <c r="A500" t="s">
        <v>79</v>
      </c>
      <c r="B500">
        <v>1765988821</v>
      </c>
      <c r="C500" t="s">
        <v>5561</v>
      </c>
      <c r="D500" t="s">
        <v>5485</v>
      </c>
      <c r="E500" t="s">
        <v>5516</v>
      </c>
      <c r="F500" t="s">
        <v>26</v>
      </c>
      <c r="G500">
        <v>0.108870967741935</v>
      </c>
      <c r="H500">
        <v>0.96353827279064197</v>
      </c>
      <c r="I500">
        <v>0.98838084435311302</v>
      </c>
      <c r="J500">
        <v>0</v>
      </c>
      <c r="K500">
        <v>0</v>
      </c>
      <c r="L500">
        <v>0.4</v>
      </c>
      <c r="M500">
        <v>0.57999999999999996</v>
      </c>
      <c r="N500">
        <v>58</v>
      </c>
      <c r="O500">
        <v>0.96353827279064197</v>
      </c>
      <c r="P500">
        <v>0.98794569698229495</v>
      </c>
      <c r="Q500">
        <v>0.13316623769734601</v>
      </c>
      <c r="R500">
        <v>3.3333333333333298E-2</v>
      </c>
      <c r="S500">
        <v>0.16666666666666699</v>
      </c>
      <c r="T500">
        <v>0.33333333333333298</v>
      </c>
      <c r="U500">
        <v>1</v>
      </c>
      <c r="V500">
        <v>15.5</v>
      </c>
      <c r="W500">
        <v>1</v>
      </c>
      <c r="X500">
        <v>1</v>
      </c>
      <c r="Y500">
        <v>0.136608751640933</v>
      </c>
      <c r="Z500">
        <v>3.3333333333333298E-2</v>
      </c>
      <c r="AA500">
        <v>0.16666666666666699</v>
      </c>
      <c r="AB500">
        <v>0.33333333333333298</v>
      </c>
      <c r="AC500">
        <v>0.96666666666666701</v>
      </c>
      <c r="AD500">
        <v>15</v>
      </c>
      <c r="AE500">
        <v>30</v>
      </c>
      <c r="AF500">
        <v>0</v>
      </c>
      <c r="AG500">
        <v>5</v>
      </c>
      <c r="AH500">
        <v>100</v>
      </c>
      <c r="AI500">
        <v>1000</v>
      </c>
      <c r="AJ500">
        <v>1145</v>
      </c>
      <c r="AK500">
        <v>3711</v>
      </c>
      <c r="AL500">
        <v>0.5</v>
      </c>
      <c r="AM500">
        <v>100</v>
      </c>
      <c r="AN500">
        <v>1</v>
      </c>
      <c r="AO500">
        <v>0</v>
      </c>
      <c r="AP500" t="s">
        <v>5571</v>
      </c>
    </row>
    <row r="501" spans="1:42" x14ac:dyDescent="0.25">
      <c r="A501" t="s">
        <v>79</v>
      </c>
      <c r="B501">
        <v>1765988821</v>
      </c>
      <c r="C501" t="s">
        <v>5562</v>
      </c>
      <c r="D501" t="s">
        <v>5485</v>
      </c>
      <c r="E501" t="s">
        <v>5516</v>
      </c>
      <c r="F501" t="s">
        <v>26</v>
      </c>
      <c r="G501">
        <v>0.72125506072874501</v>
      </c>
      <c r="H501">
        <v>0.975626944139384</v>
      </c>
      <c r="I501">
        <v>0.99135925377913803</v>
      </c>
      <c r="J501">
        <v>0</v>
      </c>
      <c r="K501">
        <v>0</v>
      </c>
      <c r="L501">
        <v>0.2</v>
      </c>
      <c r="M501">
        <v>0.62</v>
      </c>
      <c r="N501">
        <v>74</v>
      </c>
      <c r="O501">
        <v>0.72205078857330096</v>
      </c>
      <c r="P501">
        <v>0.89649784253278697</v>
      </c>
      <c r="Q501">
        <v>0.13316623769734601</v>
      </c>
      <c r="R501">
        <v>3.3333333333333298E-2</v>
      </c>
      <c r="S501">
        <v>0.16666666666666699</v>
      </c>
      <c r="T501">
        <v>0.33333333333333298</v>
      </c>
      <c r="U501">
        <v>1</v>
      </c>
      <c r="V501">
        <v>15.5</v>
      </c>
      <c r="W501">
        <v>1</v>
      </c>
      <c r="X501">
        <v>1</v>
      </c>
      <c r="Y501">
        <v>0.16776423864623999</v>
      </c>
      <c r="Z501">
        <v>3.3333333333333298E-2</v>
      </c>
      <c r="AA501">
        <v>0.16666666666666699</v>
      </c>
      <c r="AB501">
        <v>0.33333333333333298</v>
      </c>
      <c r="AC501">
        <v>0.73333333333333295</v>
      </c>
      <c r="AD501">
        <v>11.5</v>
      </c>
      <c r="AE501">
        <v>30</v>
      </c>
      <c r="AF501">
        <v>0</v>
      </c>
      <c r="AG501">
        <v>5</v>
      </c>
      <c r="AH501">
        <v>100</v>
      </c>
      <c r="AI501">
        <v>1000</v>
      </c>
      <c r="AJ501">
        <v>1145</v>
      </c>
      <c r="AK501">
        <v>3711</v>
      </c>
      <c r="AL501">
        <v>0.5</v>
      </c>
      <c r="AM501">
        <v>100</v>
      </c>
      <c r="AN501">
        <v>1</v>
      </c>
      <c r="AO501">
        <v>0</v>
      </c>
      <c r="AP501" t="s">
        <v>5571</v>
      </c>
    </row>
    <row r="502" spans="1:42" x14ac:dyDescent="0.25">
      <c r="A502" t="s">
        <v>78</v>
      </c>
      <c r="B502">
        <v>1765988920</v>
      </c>
      <c r="C502" t="s">
        <v>5563</v>
      </c>
      <c r="D502" t="s">
        <v>5485</v>
      </c>
      <c r="E502" t="s">
        <v>5516</v>
      </c>
      <c r="F502" t="s">
        <v>26</v>
      </c>
      <c r="G502">
        <v>0.53040723981900495</v>
      </c>
      <c r="H502">
        <v>0.96651222269639103</v>
      </c>
      <c r="I502">
        <v>0.99022597782402699</v>
      </c>
      <c r="J502">
        <v>0</v>
      </c>
      <c r="K502">
        <v>0.2</v>
      </c>
      <c r="L502">
        <v>0.4</v>
      </c>
      <c r="M502">
        <v>0.84</v>
      </c>
      <c r="N502">
        <v>73</v>
      </c>
      <c r="O502">
        <v>0.96651222269639103</v>
      </c>
      <c r="P502">
        <v>0.99022403995185104</v>
      </c>
      <c r="Q502">
        <v>0.106963575973409</v>
      </c>
      <c r="R502">
        <v>2.5000000000000001E-2</v>
      </c>
      <c r="S502">
        <v>0.125</v>
      </c>
      <c r="T502">
        <v>0.25</v>
      </c>
      <c r="U502">
        <v>1</v>
      </c>
      <c r="V502">
        <v>20.5</v>
      </c>
      <c r="W502">
        <v>1</v>
      </c>
      <c r="X502">
        <v>0.999999999999999</v>
      </c>
      <c r="Y502">
        <v>0.106963575973409</v>
      </c>
      <c r="Z502">
        <v>2.5000000000000001E-2</v>
      </c>
      <c r="AA502">
        <v>0.125</v>
      </c>
      <c r="AB502">
        <v>0.25</v>
      </c>
      <c r="AC502">
        <v>1</v>
      </c>
      <c r="AD502">
        <v>20.5</v>
      </c>
      <c r="AE502">
        <v>40</v>
      </c>
      <c r="AF502">
        <v>0</v>
      </c>
      <c r="AG502">
        <v>5</v>
      </c>
      <c r="AH502">
        <v>100</v>
      </c>
      <c r="AI502">
        <v>1000</v>
      </c>
      <c r="AJ502">
        <v>1145</v>
      </c>
      <c r="AK502">
        <v>3711</v>
      </c>
      <c r="AL502">
        <v>0.5</v>
      </c>
      <c r="AM502">
        <v>100</v>
      </c>
      <c r="AN502">
        <v>1</v>
      </c>
      <c r="AO502">
        <v>0</v>
      </c>
      <c r="AP502" t="s">
        <v>5571</v>
      </c>
    </row>
    <row r="503" spans="1:42" x14ac:dyDescent="0.25">
      <c r="A503" t="s">
        <v>79</v>
      </c>
      <c r="B503">
        <v>1765988920</v>
      </c>
      <c r="C503" t="s">
        <v>5564</v>
      </c>
      <c r="D503" t="s">
        <v>5485</v>
      </c>
      <c r="E503" t="s">
        <v>5516</v>
      </c>
      <c r="F503" t="s">
        <v>26</v>
      </c>
      <c r="G503">
        <v>0.62488687782805397</v>
      </c>
      <c r="H503">
        <v>0.98792668413585805</v>
      </c>
      <c r="I503">
        <v>0.99457409700024502</v>
      </c>
      <c r="J503">
        <v>0</v>
      </c>
      <c r="K503">
        <v>0.2</v>
      </c>
      <c r="L503">
        <v>0.4</v>
      </c>
      <c r="M503">
        <v>0.82</v>
      </c>
      <c r="N503">
        <v>74</v>
      </c>
      <c r="O503">
        <v>0.98792668413585805</v>
      </c>
      <c r="P503">
        <v>0.996658551855369</v>
      </c>
      <c r="Q503">
        <v>0.106963575973409</v>
      </c>
      <c r="R503">
        <v>2.5000000000000001E-2</v>
      </c>
      <c r="S503">
        <v>0.125</v>
      </c>
      <c r="T503">
        <v>0.25</v>
      </c>
      <c r="U503">
        <v>1</v>
      </c>
      <c r="V503">
        <v>20.5</v>
      </c>
      <c r="W503">
        <v>1</v>
      </c>
      <c r="X503">
        <v>1</v>
      </c>
      <c r="Y503">
        <v>0.106963575973409</v>
      </c>
      <c r="Z503">
        <v>2.5000000000000001E-2</v>
      </c>
      <c r="AA503">
        <v>0.125</v>
      </c>
      <c r="AB503">
        <v>0.25</v>
      </c>
      <c r="AC503">
        <v>1</v>
      </c>
      <c r="AD503">
        <v>20.5</v>
      </c>
      <c r="AE503">
        <v>40</v>
      </c>
      <c r="AF503">
        <v>0</v>
      </c>
      <c r="AG503">
        <v>5</v>
      </c>
      <c r="AH503">
        <v>100</v>
      </c>
      <c r="AI503">
        <v>1000</v>
      </c>
      <c r="AJ503">
        <v>1145</v>
      </c>
      <c r="AK503">
        <v>3711</v>
      </c>
      <c r="AL503">
        <v>0.5</v>
      </c>
      <c r="AM503">
        <v>100</v>
      </c>
      <c r="AN503">
        <v>1</v>
      </c>
      <c r="AO503">
        <v>0</v>
      </c>
      <c r="AP503" t="s">
        <v>5571</v>
      </c>
    </row>
    <row r="504" spans="1:42" x14ac:dyDescent="0.25">
      <c r="A504" t="s">
        <v>79</v>
      </c>
      <c r="B504">
        <v>1765988920</v>
      </c>
      <c r="C504" t="s">
        <v>5565</v>
      </c>
      <c r="D504" t="s">
        <v>5485</v>
      </c>
      <c r="E504" t="s">
        <v>5516</v>
      </c>
      <c r="F504" t="s">
        <v>26</v>
      </c>
      <c r="G504">
        <v>0.81592320722755496</v>
      </c>
      <c r="H504">
        <v>0.99194711912331601</v>
      </c>
      <c r="I504">
        <v>0.99706212333380895</v>
      </c>
      <c r="J504">
        <v>1</v>
      </c>
      <c r="K504">
        <v>0.6</v>
      </c>
      <c r="L504">
        <v>0.6</v>
      </c>
      <c r="M504">
        <v>0.34</v>
      </c>
      <c r="N504">
        <v>98</v>
      </c>
      <c r="O504">
        <v>0.78281167028959997</v>
      </c>
      <c r="P504">
        <v>0.90481878471243204</v>
      </c>
      <c r="Q504">
        <v>0.106963575973409</v>
      </c>
      <c r="R504">
        <v>2.5000000000000001E-2</v>
      </c>
      <c r="S504">
        <v>0.125</v>
      </c>
      <c r="T504">
        <v>0.25</v>
      </c>
      <c r="U504">
        <v>1</v>
      </c>
      <c r="V504">
        <v>20.5</v>
      </c>
      <c r="W504">
        <v>1</v>
      </c>
      <c r="X504">
        <v>1</v>
      </c>
      <c r="Y504">
        <v>0.22121526621526599</v>
      </c>
      <c r="Z504">
        <v>2.5000000000000001E-2</v>
      </c>
      <c r="AA504">
        <v>0.125</v>
      </c>
      <c r="AB504">
        <v>0.25</v>
      </c>
      <c r="AC504">
        <v>0.375</v>
      </c>
      <c r="AD504">
        <v>8</v>
      </c>
      <c r="AE504">
        <v>40</v>
      </c>
      <c r="AF504">
        <v>0</v>
      </c>
      <c r="AG504">
        <v>5</v>
      </c>
      <c r="AH504">
        <v>100</v>
      </c>
      <c r="AI504">
        <v>1000</v>
      </c>
      <c r="AJ504">
        <v>1145</v>
      </c>
      <c r="AK504">
        <v>3711</v>
      </c>
      <c r="AL504">
        <v>0.5</v>
      </c>
      <c r="AM504">
        <v>100</v>
      </c>
      <c r="AN504">
        <v>1</v>
      </c>
      <c r="AO504">
        <v>0</v>
      </c>
      <c r="AP504" t="s">
        <v>5571</v>
      </c>
    </row>
    <row r="505" spans="1:42" x14ac:dyDescent="0.25">
      <c r="A505" t="s">
        <v>79</v>
      </c>
      <c r="B505">
        <v>1765988920</v>
      </c>
      <c r="C505" t="s">
        <v>5566</v>
      </c>
      <c r="D505" t="s">
        <v>5485</v>
      </c>
      <c r="E505" t="s">
        <v>5516</v>
      </c>
      <c r="F505" t="s">
        <v>26</v>
      </c>
      <c r="G505">
        <v>0.40544693929821601</v>
      </c>
      <c r="H505">
        <v>0.96802733889105297</v>
      </c>
      <c r="I505">
        <v>0.98116138294015398</v>
      </c>
      <c r="J505">
        <v>0</v>
      </c>
      <c r="K505">
        <v>0</v>
      </c>
      <c r="L505">
        <v>0.1</v>
      </c>
      <c r="M505">
        <v>0.78</v>
      </c>
      <c r="N505">
        <v>93</v>
      </c>
      <c r="O505">
        <v>0.90503364787392604</v>
      </c>
      <c r="P505">
        <v>0.98108928422439601</v>
      </c>
      <c r="Q505">
        <v>0.106963575973409</v>
      </c>
      <c r="R505">
        <v>2.5000000000000001E-2</v>
      </c>
      <c r="S505">
        <v>0.125</v>
      </c>
      <c r="T505">
        <v>0.25</v>
      </c>
      <c r="U505">
        <v>1</v>
      </c>
      <c r="V505">
        <v>20.5</v>
      </c>
      <c r="W505">
        <v>1</v>
      </c>
      <c r="X505">
        <v>1</v>
      </c>
      <c r="Y505">
        <v>0.109065206126574</v>
      </c>
      <c r="Z505">
        <v>2.5000000000000001E-2</v>
      </c>
      <c r="AA505">
        <v>0.125</v>
      </c>
      <c r="AB505">
        <v>0.25</v>
      </c>
      <c r="AC505">
        <v>0.97499999999999998</v>
      </c>
      <c r="AD505">
        <v>20</v>
      </c>
      <c r="AE505">
        <v>40</v>
      </c>
      <c r="AF505">
        <v>0</v>
      </c>
      <c r="AG505">
        <v>5</v>
      </c>
      <c r="AH505">
        <v>100</v>
      </c>
      <c r="AI505">
        <v>1000</v>
      </c>
      <c r="AJ505">
        <v>1145</v>
      </c>
      <c r="AK505">
        <v>3711</v>
      </c>
      <c r="AL505">
        <v>0.5</v>
      </c>
      <c r="AM505">
        <v>100</v>
      </c>
      <c r="AN505">
        <v>1</v>
      </c>
      <c r="AO505">
        <v>0</v>
      </c>
      <c r="AP505" t="s">
        <v>5571</v>
      </c>
    </row>
    <row r="506" spans="1:42" x14ac:dyDescent="0.25">
      <c r="A506" t="s">
        <v>78</v>
      </c>
      <c r="B506">
        <v>1765989411</v>
      </c>
      <c r="C506" t="s">
        <v>5567</v>
      </c>
      <c r="D506" t="s">
        <v>5485</v>
      </c>
      <c r="E506" t="s">
        <v>5516</v>
      </c>
      <c r="F506" t="s">
        <v>26</v>
      </c>
      <c r="G506">
        <v>0.42778280542986402</v>
      </c>
      <c r="H506">
        <v>0.96348211078969004</v>
      </c>
      <c r="I506">
        <v>0.99139593850661401</v>
      </c>
      <c r="J506">
        <v>0</v>
      </c>
      <c r="K506">
        <v>0.4</v>
      </c>
      <c r="L506">
        <v>0.4</v>
      </c>
      <c r="M506">
        <v>1</v>
      </c>
      <c r="N506">
        <v>50</v>
      </c>
      <c r="O506">
        <v>0.96348211078969004</v>
      </c>
      <c r="P506">
        <v>0.99139593850661401</v>
      </c>
      <c r="Q506">
        <v>8.9984106766588495E-2</v>
      </c>
      <c r="R506">
        <v>0.02</v>
      </c>
      <c r="S506">
        <v>0.1</v>
      </c>
      <c r="T506">
        <v>0.2</v>
      </c>
      <c r="U506">
        <v>1</v>
      </c>
      <c r="V506">
        <v>25.5</v>
      </c>
      <c r="W506">
        <v>1</v>
      </c>
      <c r="X506">
        <v>1</v>
      </c>
      <c r="Y506">
        <v>8.9984106766588495E-2</v>
      </c>
      <c r="Z506">
        <v>0.02</v>
      </c>
      <c r="AA506">
        <v>0.1</v>
      </c>
      <c r="AB506">
        <v>0.2</v>
      </c>
      <c r="AC506">
        <v>1</v>
      </c>
      <c r="AD506">
        <v>25.5</v>
      </c>
      <c r="AE506">
        <v>50</v>
      </c>
      <c r="AF506">
        <v>0</v>
      </c>
      <c r="AG506">
        <v>5</v>
      </c>
      <c r="AH506">
        <v>100</v>
      </c>
      <c r="AI506">
        <v>1000</v>
      </c>
      <c r="AJ506">
        <v>1145</v>
      </c>
      <c r="AK506">
        <v>3711</v>
      </c>
      <c r="AL506">
        <v>0.5</v>
      </c>
      <c r="AM506">
        <v>100</v>
      </c>
      <c r="AN506">
        <v>1</v>
      </c>
      <c r="AO506">
        <v>0</v>
      </c>
      <c r="AP506" t="s">
        <v>5571</v>
      </c>
    </row>
    <row r="507" spans="1:42" x14ac:dyDescent="0.25">
      <c r="A507" t="s">
        <v>79</v>
      </c>
      <c r="B507">
        <v>1765989411</v>
      </c>
      <c r="C507" t="s">
        <v>5568</v>
      </c>
      <c r="D507" t="s">
        <v>5485</v>
      </c>
      <c r="E507" t="s">
        <v>5516</v>
      </c>
      <c r="F507" t="s">
        <v>26</v>
      </c>
      <c r="G507">
        <v>0.51086412892470101</v>
      </c>
      <c r="H507">
        <v>0.97696696083128498</v>
      </c>
      <c r="I507">
        <v>0.99111415755728205</v>
      </c>
      <c r="J507">
        <v>0</v>
      </c>
      <c r="K507">
        <v>0</v>
      </c>
      <c r="L507">
        <v>0.3</v>
      </c>
      <c r="M507">
        <v>0.9</v>
      </c>
      <c r="N507">
        <v>100</v>
      </c>
      <c r="O507">
        <v>0.97696696083128498</v>
      </c>
      <c r="P507">
        <v>0.99092855946744496</v>
      </c>
      <c r="Q507">
        <v>8.9984106766588495E-2</v>
      </c>
      <c r="R507">
        <v>0.02</v>
      </c>
      <c r="S507">
        <v>0.1</v>
      </c>
      <c r="T507">
        <v>0.2</v>
      </c>
      <c r="U507">
        <v>1</v>
      </c>
      <c r="V507">
        <v>25.5</v>
      </c>
      <c r="W507">
        <v>1</v>
      </c>
      <c r="X507">
        <v>1</v>
      </c>
      <c r="Y507">
        <v>9.7665513678918306E-2</v>
      </c>
      <c r="Z507">
        <v>0.02</v>
      </c>
      <c r="AA507">
        <v>0.1</v>
      </c>
      <c r="AB507">
        <v>0.2</v>
      </c>
      <c r="AC507">
        <v>0.9</v>
      </c>
      <c r="AD507">
        <v>23</v>
      </c>
      <c r="AE507">
        <v>50</v>
      </c>
      <c r="AF507">
        <v>0</v>
      </c>
      <c r="AG507">
        <v>5</v>
      </c>
      <c r="AH507">
        <v>100</v>
      </c>
      <c r="AI507">
        <v>1000</v>
      </c>
      <c r="AJ507">
        <v>1145</v>
      </c>
      <c r="AK507">
        <v>3711</v>
      </c>
      <c r="AL507">
        <v>0.5</v>
      </c>
      <c r="AM507">
        <v>100</v>
      </c>
      <c r="AN507">
        <v>1</v>
      </c>
      <c r="AO507">
        <v>0</v>
      </c>
      <c r="AP507" t="s">
        <v>5571</v>
      </c>
    </row>
    <row r="508" spans="1:42" x14ac:dyDescent="0.25">
      <c r="A508" t="s">
        <v>79</v>
      </c>
      <c r="B508">
        <v>1765989411</v>
      </c>
      <c r="C508" t="s">
        <v>5569</v>
      </c>
      <c r="D508" t="s">
        <v>5485</v>
      </c>
      <c r="E508" t="s">
        <v>5516</v>
      </c>
      <c r="F508" t="s">
        <v>26</v>
      </c>
      <c r="G508">
        <v>0.20948616600790501</v>
      </c>
      <c r="H508">
        <v>0.97591297102701402</v>
      </c>
      <c r="I508">
        <v>0.99354126892330996</v>
      </c>
      <c r="J508">
        <v>0</v>
      </c>
      <c r="K508">
        <v>0</v>
      </c>
      <c r="L508">
        <v>0.2</v>
      </c>
      <c r="M508">
        <v>0.88</v>
      </c>
      <c r="N508">
        <v>48</v>
      </c>
      <c r="O508">
        <v>0.97591297102701402</v>
      </c>
      <c r="P508">
        <v>0.98569627040988295</v>
      </c>
      <c r="Q508">
        <v>8.9984106766588495E-2</v>
      </c>
      <c r="R508">
        <v>0.02</v>
      </c>
      <c r="S508">
        <v>0.1</v>
      </c>
      <c r="T508">
        <v>0.2</v>
      </c>
      <c r="U508">
        <v>1</v>
      </c>
      <c r="V508">
        <v>25.5</v>
      </c>
      <c r="W508">
        <v>1</v>
      </c>
      <c r="X508">
        <v>1</v>
      </c>
      <c r="Y508">
        <v>9.9380133939297705E-2</v>
      </c>
      <c r="Z508">
        <v>0.02</v>
      </c>
      <c r="AA508">
        <v>0.1</v>
      </c>
      <c r="AB508">
        <v>0.2</v>
      </c>
      <c r="AC508">
        <v>0.88</v>
      </c>
      <c r="AD508">
        <v>22.5</v>
      </c>
      <c r="AE508">
        <v>50</v>
      </c>
      <c r="AF508">
        <v>0</v>
      </c>
      <c r="AG508">
        <v>5</v>
      </c>
      <c r="AH508">
        <v>100</v>
      </c>
      <c r="AI508">
        <v>1000</v>
      </c>
      <c r="AJ508">
        <v>1145</v>
      </c>
      <c r="AK508">
        <v>3711</v>
      </c>
      <c r="AL508">
        <v>0.5</v>
      </c>
      <c r="AM508">
        <v>100</v>
      </c>
      <c r="AN508">
        <v>1</v>
      </c>
      <c r="AO508">
        <v>0</v>
      </c>
      <c r="AP508" t="s">
        <v>5571</v>
      </c>
    </row>
    <row r="509" spans="1:42" x14ac:dyDescent="0.25">
      <c r="A509" t="s">
        <v>79</v>
      </c>
      <c r="B509">
        <v>1765989411</v>
      </c>
      <c r="C509" t="s">
        <v>5570</v>
      </c>
      <c r="D509" t="s">
        <v>5485</v>
      </c>
      <c r="E509" t="s">
        <v>5516</v>
      </c>
      <c r="F509" t="s">
        <v>26</v>
      </c>
      <c r="G509">
        <v>0.74260869565217402</v>
      </c>
      <c r="H509">
        <v>0.98367421256365595</v>
      </c>
      <c r="I509">
        <v>0.99609495010372295</v>
      </c>
      <c r="J509">
        <v>1</v>
      </c>
      <c r="K509">
        <v>0.2</v>
      </c>
      <c r="L509">
        <v>0.2</v>
      </c>
      <c r="M509">
        <v>0.36</v>
      </c>
      <c r="N509">
        <v>87</v>
      </c>
      <c r="O509">
        <v>0.44298243506857499</v>
      </c>
      <c r="P509">
        <v>0.75651481148491295</v>
      </c>
      <c r="Q509">
        <v>8.9984106766588495E-2</v>
      </c>
      <c r="R509">
        <v>0.02</v>
      </c>
      <c r="S509">
        <v>0.1</v>
      </c>
      <c r="T509">
        <v>0.2</v>
      </c>
      <c r="U509">
        <v>1</v>
      </c>
      <c r="V509">
        <v>25.5</v>
      </c>
      <c r="W509">
        <v>1</v>
      </c>
      <c r="X509">
        <v>1</v>
      </c>
      <c r="Y509">
        <v>0.19417267101090599</v>
      </c>
      <c r="Z509">
        <v>0.02</v>
      </c>
      <c r="AA509">
        <v>0.1</v>
      </c>
      <c r="AB509">
        <v>0.2</v>
      </c>
      <c r="AC509">
        <v>0.36</v>
      </c>
      <c r="AD509">
        <v>9.5</v>
      </c>
      <c r="AE509">
        <v>50</v>
      </c>
      <c r="AF509">
        <v>0</v>
      </c>
      <c r="AG509">
        <v>5</v>
      </c>
      <c r="AH509">
        <v>100</v>
      </c>
      <c r="AI509">
        <v>1000</v>
      </c>
      <c r="AJ509">
        <v>1145</v>
      </c>
      <c r="AK509">
        <v>3711</v>
      </c>
      <c r="AL509">
        <v>0.5</v>
      </c>
      <c r="AM509">
        <v>100</v>
      </c>
      <c r="AN509">
        <v>1</v>
      </c>
      <c r="AO509">
        <v>0</v>
      </c>
      <c r="AP509" t="s">
        <v>5571</v>
      </c>
    </row>
    <row r="510" spans="1:42" x14ac:dyDescent="0.25">
      <c r="A510" t="s">
        <v>78</v>
      </c>
      <c r="B510">
        <v>1765989370</v>
      </c>
      <c r="C510" t="s">
        <v>5500</v>
      </c>
      <c r="D510" t="s">
        <v>5485</v>
      </c>
      <c r="E510" t="s">
        <v>5517</v>
      </c>
      <c r="F510" t="s">
        <v>26</v>
      </c>
      <c r="G510">
        <v>0.70017152658662096</v>
      </c>
      <c r="H510">
        <v>0.99530696208173797</v>
      </c>
      <c r="I510">
        <v>0.99514130432571501</v>
      </c>
      <c r="J510">
        <v>0</v>
      </c>
      <c r="K510">
        <v>0.8</v>
      </c>
      <c r="L510">
        <v>1</v>
      </c>
      <c r="M510">
        <v>0.82</v>
      </c>
      <c r="N510">
        <v>80</v>
      </c>
      <c r="O510">
        <v>0.99530696208173797</v>
      </c>
      <c r="P510">
        <v>0.99530696208173797</v>
      </c>
      <c r="Q510">
        <v>0.29289682539682499</v>
      </c>
      <c r="R510">
        <v>0.1</v>
      </c>
      <c r="S510">
        <v>0.5</v>
      </c>
      <c r="T510">
        <v>1</v>
      </c>
      <c r="U510">
        <v>1</v>
      </c>
      <c r="V510">
        <v>5.5</v>
      </c>
      <c r="W510">
        <v>1</v>
      </c>
      <c r="X510">
        <v>1</v>
      </c>
      <c r="Y510">
        <v>0.29289682539682499</v>
      </c>
      <c r="Z510">
        <v>0.1</v>
      </c>
      <c r="AA510">
        <v>0.5</v>
      </c>
      <c r="AB510">
        <v>1</v>
      </c>
      <c r="AC510">
        <v>1</v>
      </c>
      <c r="AD510">
        <v>5.5</v>
      </c>
      <c r="AE510">
        <v>10</v>
      </c>
      <c r="AF510">
        <v>0</v>
      </c>
      <c r="AG510">
        <v>5</v>
      </c>
      <c r="AH510">
        <v>100</v>
      </c>
      <c r="AI510">
        <v>1000</v>
      </c>
      <c r="AJ510">
        <v>1145</v>
      </c>
      <c r="AK510">
        <v>3711</v>
      </c>
      <c r="AL510">
        <v>0.5</v>
      </c>
      <c r="AM510">
        <v>100</v>
      </c>
      <c r="AN510">
        <v>1</v>
      </c>
      <c r="AO510">
        <v>0</v>
      </c>
      <c r="AP510" t="s">
        <v>5571</v>
      </c>
    </row>
    <row r="511" spans="1:42" x14ac:dyDescent="0.25">
      <c r="A511" t="s">
        <v>79</v>
      </c>
      <c r="B511">
        <v>1765989370</v>
      </c>
      <c r="C511" t="s">
        <v>5501</v>
      </c>
      <c r="D511" t="s">
        <v>5485</v>
      </c>
      <c r="E511" t="s">
        <v>5517</v>
      </c>
      <c r="F511" t="s">
        <v>26</v>
      </c>
      <c r="G511">
        <v>0.766917293233083</v>
      </c>
      <c r="H511">
        <v>0.99020123463145304</v>
      </c>
      <c r="I511">
        <v>0.98986561593046196</v>
      </c>
      <c r="J511">
        <v>0</v>
      </c>
      <c r="K511">
        <v>0.8</v>
      </c>
      <c r="L511">
        <v>1</v>
      </c>
      <c r="M511">
        <v>0.22</v>
      </c>
      <c r="N511">
        <v>96</v>
      </c>
      <c r="O511">
        <v>0.99020123463145304</v>
      </c>
      <c r="P511">
        <v>0.99020123463145304</v>
      </c>
      <c r="Q511">
        <v>0.29289682539682499</v>
      </c>
      <c r="R511">
        <v>0.1</v>
      </c>
      <c r="S511">
        <v>0.5</v>
      </c>
      <c r="T511">
        <v>1</v>
      </c>
      <c r="U511">
        <v>1</v>
      </c>
      <c r="V511">
        <v>5.5</v>
      </c>
      <c r="W511">
        <v>1</v>
      </c>
      <c r="X511">
        <v>1</v>
      </c>
      <c r="Y511">
        <v>0.29289682539682499</v>
      </c>
      <c r="Z511">
        <v>0.1</v>
      </c>
      <c r="AA511">
        <v>0.5</v>
      </c>
      <c r="AB511">
        <v>1</v>
      </c>
      <c r="AC511">
        <v>1</v>
      </c>
      <c r="AD511">
        <v>5.5</v>
      </c>
      <c r="AE511">
        <v>10</v>
      </c>
      <c r="AF511">
        <v>0</v>
      </c>
      <c r="AG511">
        <v>5</v>
      </c>
      <c r="AH511">
        <v>100</v>
      </c>
      <c r="AI511">
        <v>1000</v>
      </c>
      <c r="AJ511">
        <v>1145</v>
      </c>
      <c r="AK511">
        <v>3711</v>
      </c>
      <c r="AL511">
        <v>0.5</v>
      </c>
      <c r="AM511">
        <v>100</v>
      </c>
      <c r="AN511">
        <v>1</v>
      </c>
      <c r="AO511">
        <v>0</v>
      </c>
      <c r="AP511" t="s">
        <v>5571</v>
      </c>
    </row>
    <row r="512" spans="1:42" x14ac:dyDescent="0.25">
      <c r="A512" t="s">
        <v>79</v>
      </c>
      <c r="B512">
        <v>1765989370</v>
      </c>
      <c r="C512" t="s">
        <v>5502</v>
      </c>
      <c r="D512" t="s">
        <v>5485</v>
      </c>
      <c r="E512" t="s">
        <v>5517</v>
      </c>
      <c r="F512" t="s">
        <v>26</v>
      </c>
      <c r="G512">
        <v>0.79091406677613596</v>
      </c>
      <c r="H512">
        <v>0.995120803255783</v>
      </c>
      <c r="I512">
        <v>0.99392108569222803</v>
      </c>
      <c r="J512">
        <v>0</v>
      </c>
      <c r="K512">
        <v>0.6</v>
      </c>
      <c r="L512">
        <v>1</v>
      </c>
      <c r="M512">
        <v>0.44</v>
      </c>
      <c r="N512">
        <v>100</v>
      </c>
      <c r="O512">
        <v>0.995120803255783</v>
      </c>
      <c r="P512">
        <v>0.995120803255783</v>
      </c>
      <c r="Q512">
        <v>0.29289682539682499</v>
      </c>
      <c r="R512">
        <v>0.1</v>
      </c>
      <c r="S512">
        <v>0.5</v>
      </c>
      <c r="T512">
        <v>1</v>
      </c>
      <c r="U512">
        <v>1</v>
      </c>
      <c r="V512">
        <v>5.5</v>
      </c>
      <c r="W512">
        <v>1</v>
      </c>
      <c r="X512">
        <v>1</v>
      </c>
      <c r="Y512">
        <v>0.29289682539682499</v>
      </c>
      <c r="Z512">
        <v>0.1</v>
      </c>
      <c r="AA512">
        <v>0.5</v>
      </c>
      <c r="AB512">
        <v>1</v>
      </c>
      <c r="AC512">
        <v>1</v>
      </c>
      <c r="AD512">
        <v>5.5</v>
      </c>
      <c r="AE512">
        <v>10</v>
      </c>
      <c r="AF512">
        <v>0</v>
      </c>
      <c r="AG512">
        <v>5</v>
      </c>
      <c r="AH512">
        <v>100</v>
      </c>
      <c r="AI512">
        <v>1000</v>
      </c>
      <c r="AJ512">
        <v>1145</v>
      </c>
      <c r="AK512">
        <v>3711</v>
      </c>
      <c r="AL512">
        <v>0.5</v>
      </c>
      <c r="AM512">
        <v>100</v>
      </c>
      <c r="AN512">
        <v>1</v>
      </c>
      <c r="AO512">
        <v>0</v>
      </c>
      <c r="AP512" t="s">
        <v>5571</v>
      </c>
    </row>
    <row r="513" spans="1:42" x14ac:dyDescent="0.25">
      <c r="A513" t="s">
        <v>79</v>
      </c>
      <c r="B513">
        <v>1765989370</v>
      </c>
      <c r="C513" t="s">
        <v>5503</v>
      </c>
      <c r="D513" t="s">
        <v>5485</v>
      </c>
      <c r="E513" t="s">
        <v>5517</v>
      </c>
      <c r="F513" t="s">
        <v>26</v>
      </c>
      <c r="G513">
        <v>0.69163394744790097</v>
      </c>
      <c r="H513">
        <v>0.99169599206956605</v>
      </c>
      <c r="I513">
        <v>0.99488260574642695</v>
      </c>
      <c r="J513">
        <v>0</v>
      </c>
      <c r="K513">
        <v>0.8</v>
      </c>
      <c r="L513">
        <v>0.7</v>
      </c>
      <c r="M513">
        <v>0.3</v>
      </c>
      <c r="N513">
        <v>99</v>
      </c>
      <c r="O513">
        <v>0.95078022104429905</v>
      </c>
      <c r="P513">
        <v>0.95078022104429905</v>
      </c>
      <c r="Q513">
        <v>0.29289682539682499</v>
      </c>
      <c r="R513">
        <v>0.1</v>
      </c>
      <c r="S513">
        <v>0.5</v>
      </c>
      <c r="T513">
        <v>1</v>
      </c>
      <c r="U513">
        <v>1</v>
      </c>
      <c r="V513">
        <v>5.5</v>
      </c>
      <c r="W513">
        <v>1</v>
      </c>
      <c r="X513">
        <v>1</v>
      </c>
      <c r="Y513">
        <v>0.37040816326530601</v>
      </c>
      <c r="Z513">
        <v>0.1</v>
      </c>
      <c r="AA513">
        <v>0.5</v>
      </c>
      <c r="AB513">
        <v>0.7</v>
      </c>
      <c r="AC513">
        <v>0.7</v>
      </c>
      <c r="AD513">
        <v>4</v>
      </c>
      <c r="AE513">
        <v>10</v>
      </c>
      <c r="AF513">
        <v>0</v>
      </c>
      <c r="AG513">
        <v>5</v>
      </c>
      <c r="AH513">
        <v>100</v>
      </c>
      <c r="AI513">
        <v>1000</v>
      </c>
      <c r="AJ513">
        <v>1145</v>
      </c>
      <c r="AK513">
        <v>3711</v>
      </c>
      <c r="AL513">
        <v>0.5</v>
      </c>
      <c r="AM513">
        <v>100</v>
      </c>
      <c r="AN513">
        <v>1</v>
      </c>
      <c r="AO513">
        <v>0</v>
      </c>
      <c r="AP513" t="s">
        <v>5571</v>
      </c>
    </row>
    <row r="514" spans="1:42" x14ac:dyDescent="0.25">
      <c r="A514" t="s">
        <v>78</v>
      </c>
      <c r="B514">
        <v>1765989294</v>
      </c>
      <c r="C514" t="s">
        <v>5555</v>
      </c>
      <c r="D514" t="s">
        <v>5485</v>
      </c>
      <c r="E514" t="s">
        <v>5517</v>
      </c>
      <c r="F514" t="s">
        <v>26</v>
      </c>
      <c r="G514">
        <v>0.40347826086956501</v>
      </c>
      <c r="H514">
        <v>0.97722716646931196</v>
      </c>
      <c r="I514">
        <v>0.99356959385372201</v>
      </c>
      <c r="J514">
        <v>1</v>
      </c>
      <c r="K514">
        <v>0.4</v>
      </c>
      <c r="L514">
        <v>0.4</v>
      </c>
      <c r="M514">
        <v>0.48</v>
      </c>
      <c r="N514">
        <v>50</v>
      </c>
      <c r="O514">
        <v>0.97722716646931196</v>
      </c>
      <c r="P514">
        <v>0.99356768278232699</v>
      </c>
      <c r="Q514">
        <v>0.17988698285718399</v>
      </c>
      <c r="R514">
        <v>0.05</v>
      </c>
      <c r="S514">
        <v>0.25</v>
      </c>
      <c r="T514">
        <v>0.5</v>
      </c>
      <c r="U514">
        <v>1</v>
      </c>
      <c r="V514">
        <v>10.5</v>
      </c>
      <c r="W514">
        <v>1</v>
      </c>
      <c r="X514">
        <v>1</v>
      </c>
      <c r="Y514">
        <v>0.17988698285718399</v>
      </c>
      <c r="Z514">
        <v>0.05</v>
      </c>
      <c r="AA514">
        <v>0.25</v>
      </c>
      <c r="AB514">
        <v>0.5</v>
      </c>
      <c r="AC514">
        <v>1</v>
      </c>
      <c r="AD514">
        <v>10.5</v>
      </c>
      <c r="AE514">
        <v>20</v>
      </c>
      <c r="AF514">
        <v>0</v>
      </c>
      <c r="AG514">
        <v>5</v>
      </c>
      <c r="AH514">
        <v>100</v>
      </c>
      <c r="AI514">
        <v>1000</v>
      </c>
      <c r="AJ514">
        <v>1145</v>
      </c>
      <c r="AK514">
        <v>3711</v>
      </c>
      <c r="AL514">
        <v>0.5</v>
      </c>
      <c r="AM514">
        <v>100</v>
      </c>
      <c r="AN514">
        <v>1</v>
      </c>
      <c r="AO514">
        <v>0</v>
      </c>
      <c r="AP514" t="s">
        <v>5571</v>
      </c>
    </row>
    <row r="515" spans="1:42" x14ac:dyDescent="0.25">
      <c r="A515" t="s">
        <v>79</v>
      </c>
      <c r="B515">
        <v>1765989294</v>
      </c>
      <c r="C515" t="s">
        <v>5556</v>
      </c>
      <c r="D515" t="s">
        <v>5485</v>
      </c>
      <c r="E515" t="s">
        <v>5517</v>
      </c>
      <c r="F515" t="s">
        <v>26</v>
      </c>
      <c r="G515">
        <v>0.73130618720253804</v>
      </c>
      <c r="H515">
        <v>0.98555463502635299</v>
      </c>
      <c r="I515">
        <v>0.99129386582147405</v>
      </c>
      <c r="J515">
        <v>0</v>
      </c>
      <c r="K515">
        <v>0.6</v>
      </c>
      <c r="L515">
        <v>0.6</v>
      </c>
      <c r="M515">
        <v>0.6</v>
      </c>
      <c r="N515">
        <v>97</v>
      </c>
      <c r="O515">
        <v>0.92474663211684305</v>
      </c>
      <c r="P515">
        <v>0.98250570808645399</v>
      </c>
      <c r="Q515">
        <v>0.17988698285718399</v>
      </c>
      <c r="R515">
        <v>0.05</v>
      </c>
      <c r="S515">
        <v>0.25</v>
      </c>
      <c r="T515">
        <v>0.5</v>
      </c>
      <c r="U515">
        <v>1</v>
      </c>
      <c r="V515">
        <v>10.5</v>
      </c>
      <c r="W515">
        <v>1</v>
      </c>
      <c r="X515">
        <v>1</v>
      </c>
      <c r="Y515">
        <v>0.19417267101090599</v>
      </c>
      <c r="Z515">
        <v>0.05</v>
      </c>
      <c r="AA515">
        <v>0.25</v>
      </c>
      <c r="AB515">
        <v>0.5</v>
      </c>
      <c r="AC515">
        <v>0.9</v>
      </c>
      <c r="AD515">
        <v>9.5</v>
      </c>
      <c r="AE515">
        <v>20</v>
      </c>
      <c r="AF515">
        <v>0</v>
      </c>
      <c r="AG515">
        <v>5</v>
      </c>
      <c r="AH515">
        <v>100</v>
      </c>
      <c r="AI515">
        <v>1000</v>
      </c>
      <c r="AJ515">
        <v>1145</v>
      </c>
      <c r="AK515">
        <v>3711</v>
      </c>
      <c r="AL515">
        <v>0.5</v>
      </c>
      <c r="AM515">
        <v>100</v>
      </c>
      <c r="AN515">
        <v>1</v>
      </c>
      <c r="AO515">
        <v>0</v>
      </c>
      <c r="AP515" t="s">
        <v>5571</v>
      </c>
    </row>
    <row r="516" spans="1:42" x14ac:dyDescent="0.25">
      <c r="A516" t="s">
        <v>79</v>
      </c>
      <c r="B516">
        <v>1765989294</v>
      </c>
      <c r="C516" t="s">
        <v>5557</v>
      </c>
      <c r="D516" t="s">
        <v>5485</v>
      </c>
      <c r="E516" t="s">
        <v>5517</v>
      </c>
      <c r="F516" t="s">
        <v>26</v>
      </c>
      <c r="G516">
        <v>0.75795328142380403</v>
      </c>
      <c r="H516">
        <v>0.98503108874418199</v>
      </c>
      <c r="I516">
        <v>0.99510134890510704</v>
      </c>
      <c r="J516">
        <v>0</v>
      </c>
      <c r="K516">
        <v>0.4</v>
      </c>
      <c r="L516">
        <v>0.5</v>
      </c>
      <c r="M516">
        <v>0.48</v>
      </c>
      <c r="N516">
        <v>69</v>
      </c>
      <c r="O516">
        <v>0.98503108874418199</v>
      </c>
      <c r="P516">
        <v>0.99467184722955604</v>
      </c>
      <c r="Q516">
        <v>0.17988698285718399</v>
      </c>
      <c r="R516">
        <v>0.05</v>
      </c>
      <c r="S516">
        <v>0.25</v>
      </c>
      <c r="T516">
        <v>0.5</v>
      </c>
      <c r="U516">
        <v>1</v>
      </c>
      <c r="V516">
        <v>10.5</v>
      </c>
      <c r="W516">
        <v>1</v>
      </c>
      <c r="X516">
        <v>1</v>
      </c>
      <c r="Y516">
        <v>0.17988698285718399</v>
      </c>
      <c r="Z516">
        <v>0.05</v>
      </c>
      <c r="AA516">
        <v>0.25</v>
      </c>
      <c r="AB516">
        <v>0.5</v>
      </c>
      <c r="AC516">
        <v>1</v>
      </c>
      <c r="AD516">
        <v>10.5</v>
      </c>
      <c r="AE516">
        <v>20</v>
      </c>
      <c r="AF516">
        <v>0</v>
      </c>
      <c r="AG516">
        <v>5</v>
      </c>
      <c r="AH516">
        <v>100</v>
      </c>
      <c r="AI516">
        <v>1000</v>
      </c>
      <c r="AJ516">
        <v>1145</v>
      </c>
      <c r="AK516">
        <v>3711</v>
      </c>
      <c r="AL516">
        <v>0.5</v>
      </c>
      <c r="AM516">
        <v>100</v>
      </c>
      <c r="AN516">
        <v>1</v>
      </c>
      <c r="AO516">
        <v>0</v>
      </c>
      <c r="AP516" t="s">
        <v>5571</v>
      </c>
    </row>
    <row r="517" spans="1:42" x14ac:dyDescent="0.25">
      <c r="A517" t="s">
        <v>79</v>
      </c>
      <c r="B517">
        <v>1765989294</v>
      </c>
      <c r="C517" t="s">
        <v>5558</v>
      </c>
      <c r="D517" t="s">
        <v>5485</v>
      </c>
      <c r="E517" t="s">
        <v>5517</v>
      </c>
      <c r="F517" t="s">
        <v>26</v>
      </c>
      <c r="G517">
        <v>0.90789473684210498</v>
      </c>
      <c r="H517">
        <v>0.99410798320496196</v>
      </c>
      <c r="I517">
        <v>0.99597507449078404</v>
      </c>
      <c r="J517">
        <v>0</v>
      </c>
      <c r="K517">
        <v>0.6</v>
      </c>
      <c r="L517">
        <v>0.8</v>
      </c>
      <c r="M517">
        <v>0.52</v>
      </c>
      <c r="N517">
        <v>50</v>
      </c>
      <c r="O517">
        <v>0.99410798320496296</v>
      </c>
      <c r="P517">
        <v>0.99659371595320301</v>
      </c>
      <c r="Q517">
        <v>0.17988698285718399</v>
      </c>
      <c r="R517">
        <v>0.05</v>
      </c>
      <c r="S517">
        <v>0.25</v>
      </c>
      <c r="T517">
        <v>0.5</v>
      </c>
      <c r="U517">
        <v>1</v>
      </c>
      <c r="V517">
        <v>10.5</v>
      </c>
      <c r="W517">
        <v>1</v>
      </c>
      <c r="X517">
        <v>1</v>
      </c>
      <c r="Y517">
        <v>0.18672313984966701</v>
      </c>
      <c r="Z517">
        <v>0.05</v>
      </c>
      <c r="AA517">
        <v>0.25</v>
      </c>
      <c r="AB517">
        <v>0.5</v>
      </c>
      <c r="AC517">
        <v>0.95</v>
      </c>
      <c r="AD517">
        <v>10</v>
      </c>
      <c r="AE517">
        <v>20</v>
      </c>
      <c r="AF517">
        <v>0</v>
      </c>
      <c r="AG517">
        <v>5</v>
      </c>
      <c r="AH517">
        <v>100</v>
      </c>
      <c r="AI517">
        <v>1000</v>
      </c>
      <c r="AJ517">
        <v>1145</v>
      </c>
      <c r="AK517">
        <v>3711</v>
      </c>
      <c r="AL517">
        <v>0.5</v>
      </c>
      <c r="AM517">
        <v>100</v>
      </c>
      <c r="AN517">
        <v>1</v>
      </c>
      <c r="AO517">
        <v>0</v>
      </c>
      <c r="AP517" t="s">
        <v>5571</v>
      </c>
    </row>
    <row r="518" spans="1:42" x14ac:dyDescent="0.25">
      <c r="A518" t="s">
        <v>78</v>
      </c>
      <c r="B518">
        <v>1765988821</v>
      </c>
      <c r="C518" t="s">
        <v>5559</v>
      </c>
      <c r="D518" t="s">
        <v>5485</v>
      </c>
      <c r="E518" t="s">
        <v>5517</v>
      </c>
      <c r="F518" t="s">
        <v>26</v>
      </c>
      <c r="G518">
        <v>0.671554252199413</v>
      </c>
      <c r="H518">
        <v>0.97039035603384405</v>
      </c>
      <c r="I518">
        <v>0.99067325924841199</v>
      </c>
      <c r="J518">
        <v>0</v>
      </c>
      <c r="K518">
        <v>0.2</v>
      </c>
      <c r="L518">
        <v>0.5</v>
      </c>
      <c r="M518">
        <v>0.6</v>
      </c>
      <c r="N518">
        <v>81</v>
      </c>
      <c r="O518">
        <v>0.97039035603384405</v>
      </c>
      <c r="P518">
        <v>0.99067300613808196</v>
      </c>
      <c r="Q518">
        <v>0.13316623769734601</v>
      </c>
      <c r="R518">
        <v>3.3333333333333298E-2</v>
      </c>
      <c r="S518">
        <v>0.16666666666666699</v>
      </c>
      <c r="T518">
        <v>0.33333333333333298</v>
      </c>
      <c r="U518">
        <v>1</v>
      </c>
      <c r="V518">
        <v>15.5</v>
      </c>
      <c r="W518">
        <v>1</v>
      </c>
      <c r="X518">
        <v>1</v>
      </c>
      <c r="Y518">
        <v>0.13316623769734601</v>
      </c>
      <c r="Z518">
        <v>3.3333333333333298E-2</v>
      </c>
      <c r="AA518">
        <v>0.16666666666666699</v>
      </c>
      <c r="AB518">
        <v>0.33333333333333298</v>
      </c>
      <c r="AC518">
        <v>1</v>
      </c>
      <c r="AD518">
        <v>15.5</v>
      </c>
      <c r="AE518">
        <v>30</v>
      </c>
      <c r="AF518">
        <v>0</v>
      </c>
      <c r="AG518">
        <v>5</v>
      </c>
      <c r="AH518">
        <v>100</v>
      </c>
      <c r="AI518">
        <v>1000</v>
      </c>
      <c r="AJ518">
        <v>1145</v>
      </c>
      <c r="AK518">
        <v>3711</v>
      </c>
      <c r="AL518">
        <v>0.5</v>
      </c>
      <c r="AM518">
        <v>100</v>
      </c>
      <c r="AN518">
        <v>1</v>
      </c>
      <c r="AO518">
        <v>0</v>
      </c>
      <c r="AP518" t="s">
        <v>5571</v>
      </c>
    </row>
    <row r="519" spans="1:42" x14ac:dyDescent="0.25">
      <c r="A519" t="s">
        <v>79</v>
      </c>
      <c r="B519">
        <v>1765988821</v>
      </c>
      <c r="C519" t="s">
        <v>5560</v>
      </c>
      <c r="D519" t="s">
        <v>5485</v>
      </c>
      <c r="E519" t="s">
        <v>5517</v>
      </c>
      <c r="F519" t="s">
        <v>26</v>
      </c>
      <c r="G519">
        <v>0.83119843682153705</v>
      </c>
      <c r="H519">
        <v>0.98844498954045601</v>
      </c>
      <c r="I519">
        <v>0.99771681482165298</v>
      </c>
      <c r="J519">
        <v>0</v>
      </c>
      <c r="K519">
        <v>0.6</v>
      </c>
      <c r="L519">
        <v>0.5</v>
      </c>
      <c r="M519">
        <v>0.68</v>
      </c>
      <c r="N519">
        <v>83</v>
      </c>
      <c r="O519">
        <v>0.98844498954045601</v>
      </c>
      <c r="P519">
        <v>0.99761615938193005</v>
      </c>
      <c r="Q519">
        <v>0.13316623769734601</v>
      </c>
      <c r="R519">
        <v>3.3333333333333298E-2</v>
      </c>
      <c r="S519">
        <v>0.16666666666666699</v>
      </c>
      <c r="T519">
        <v>0.33333333333333298</v>
      </c>
      <c r="U519">
        <v>1</v>
      </c>
      <c r="V519">
        <v>15.5</v>
      </c>
      <c r="W519">
        <v>1</v>
      </c>
      <c r="X519">
        <v>1</v>
      </c>
      <c r="Y519">
        <v>0.13316623769734601</v>
      </c>
      <c r="Z519">
        <v>3.3333333333333298E-2</v>
      </c>
      <c r="AA519">
        <v>0.16666666666666699</v>
      </c>
      <c r="AB519">
        <v>0.33333333333333298</v>
      </c>
      <c r="AC519">
        <v>1</v>
      </c>
      <c r="AD519">
        <v>15.5</v>
      </c>
      <c r="AE519">
        <v>30</v>
      </c>
      <c r="AF519">
        <v>0</v>
      </c>
      <c r="AG519">
        <v>5</v>
      </c>
      <c r="AH519">
        <v>100</v>
      </c>
      <c r="AI519">
        <v>1000</v>
      </c>
      <c r="AJ519">
        <v>1145</v>
      </c>
      <c r="AK519">
        <v>3711</v>
      </c>
      <c r="AL519">
        <v>0.5</v>
      </c>
      <c r="AM519">
        <v>100</v>
      </c>
      <c r="AN519">
        <v>1</v>
      </c>
      <c r="AO519">
        <v>0</v>
      </c>
      <c r="AP519" t="s">
        <v>5571</v>
      </c>
    </row>
    <row r="520" spans="1:42" x14ac:dyDescent="0.25">
      <c r="A520" t="s">
        <v>79</v>
      </c>
      <c r="B520">
        <v>1765988821</v>
      </c>
      <c r="C520" t="s">
        <v>5561</v>
      </c>
      <c r="D520" t="s">
        <v>5485</v>
      </c>
      <c r="E520" t="s">
        <v>5517</v>
      </c>
      <c r="F520" t="s">
        <v>26</v>
      </c>
      <c r="G520">
        <v>0.34090909090909099</v>
      </c>
      <c r="H520">
        <v>0.96621332728906195</v>
      </c>
      <c r="I520">
        <v>0.99077556188070703</v>
      </c>
      <c r="J520">
        <v>0</v>
      </c>
      <c r="K520">
        <v>0</v>
      </c>
      <c r="L520">
        <v>0.3</v>
      </c>
      <c r="M520">
        <v>0.6</v>
      </c>
      <c r="N520">
        <v>70</v>
      </c>
      <c r="O520">
        <v>0.96621332728906195</v>
      </c>
      <c r="P520">
        <v>0.99041996635519802</v>
      </c>
      <c r="Q520">
        <v>0.13316623769734601</v>
      </c>
      <c r="R520">
        <v>3.3333333333333298E-2</v>
      </c>
      <c r="S520">
        <v>0.16666666666666699</v>
      </c>
      <c r="T520">
        <v>0.33333333333333298</v>
      </c>
      <c r="U520">
        <v>1</v>
      </c>
      <c r="V520">
        <v>15.5</v>
      </c>
      <c r="W520">
        <v>1</v>
      </c>
      <c r="X520">
        <v>1</v>
      </c>
      <c r="Y520">
        <v>0.136608751640933</v>
      </c>
      <c r="Z520">
        <v>3.3333333333333298E-2</v>
      </c>
      <c r="AA520">
        <v>0.16666666666666699</v>
      </c>
      <c r="AB520">
        <v>0.33333333333333298</v>
      </c>
      <c r="AC520">
        <v>0.96666666666666701</v>
      </c>
      <c r="AD520">
        <v>15</v>
      </c>
      <c r="AE520">
        <v>30</v>
      </c>
      <c r="AF520">
        <v>0</v>
      </c>
      <c r="AG520">
        <v>5</v>
      </c>
      <c r="AH520">
        <v>100</v>
      </c>
      <c r="AI520">
        <v>1000</v>
      </c>
      <c r="AJ520">
        <v>1145</v>
      </c>
      <c r="AK520">
        <v>3711</v>
      </c>
      <c r="AL520">
        <v>0.5</v>
      </c>
      <c r="AM520">
        <v>100</v>
      </c>
      <c r="AN520">
        <v>1</v>
      </c>
      <c r="AO520">
        <v>0</v>
      </c>
      <c r="AP520" t="s">
        <v>5571</v>
      </c>
    </row>
    <row r="521" spans="1:42" x14ac:dyDescent="0.25">
      <c r="A521" t="s">
        <v>79</v>
      </c>
      <c r="B521">
        <v>1765988821</v>
      </c>
      <c r="C521" t="s">
        <v>5562</v>
      </c>
      <c r="D521" t="s">
        <v>5485</v>
      </c>
      <c r="E521" t="s">
        <v>5517</v>
      </c>
      <c r="F521" t="s">
        <v>26</v>
      </c>
      <c r="G521">
        <v>0.80549682875264295</v>
      </c>
      <c r="H521">
        <v>0.97829481880956404</v>
      </c>
      <c r="I521">
        <v>0.99215530079403902</v>
      </c>
      <c r="J521">
        <v>0</v>
      </c>
      <c r="K521">
        <v>0</v>
      </c>
      <c r="L521">
        <v>0.3</v>
      </c>
      <c r="M521">
        <v>0.64</v>
      </c>
      <c r="N521">
        <v>91</v>
      </c>
      <c r="O521">
        <v>0.73207226822515903</v>
      </c>
      <c r="P521">
        <v>0.90152974860020996</v>
      </c>
      <c r="Q521">
        <v>0.13316623769734601</v>
      </c>
      <c r="R521">
        <v>3.3333333333333298E-2</v>
      </c>
      <c r="S521">
        <v>0.16666666666666699</v>
      </c>
      <c r="T521">
        <v>0.33333333333333298</v>
      </c>
      <c r="U521">
        <v>1</v>
      </c>
      <c r="V521">
        <v>15.5</v>
      </c>
      <c r="W521">
        <v>1</v>
      </c>
      <c r="X521">
        <v>1</v>
      </c>
      <c r="Y521">
        <v>0.16776423864623999</v>
      </c>
      <c r="Z521">
        <v>3.3333333333333298E-2</v>
      </c>
      <c r="AA521">
        <v>0.16666666666666699</v>
      </c>
      <c r="AB521">
        <v>0.33333333333333298</v>
      </c>
      <c r="AC521">
        <v>0.73333333333333295</v>
      </c>
      <c r="AD521">
        <v>11.5</v>
      </c>
      <c r="AE521">
        <v>30</v>
      </c>
      <c r="AF521">
        <v>0</v>
      </c>
      <c r="AG521">
        <v>5</v>
      </c>
      <c r="AH521">
        <v>100</v>
      </c>
      <c r="AI521">
        <v>1000</v>
      </c>
      <c r="AJ521">
        <v>1145</v>
      </c>
      <c r="AK521">
        <v>3711</v>
      </c>
      <c r="AL521">
        <v>0.5</v>
      </c>
      <c r="AM521">
        <v>100</v>
      </c>
      <c r="AN521">
        <v>1</v>
      </c>
      <c r="AO521">
        <v>0</v>
      </c>
      <c r="AP521" t="s">
        <v>5571</v>
      </c>
    </row>
    <row r="522" spans="1:42" x14ac:dyDescent="0.25">
      <c r="A522" t="s">
        <v>78</v>
      </c>
      <c r="B522">
        <v>1765988920</v>
      </c>
      <c r="C522" t="s">
        <v>5563</v>
      </c>
      <c r="D522" t="s">
        <v>5485</v>
      </c>
      <c r="E522" t="s">
        <v>5517</v>
      </c>
      <c r="F522" t="s">
        <v>26</v>
      </c>
      <c r="G522">
        <v>0.474313906876349</v>
      </c>
      <c r="H522">
        <v>0.98103001172802895</v>
      </c>
      <c r="I522">
        <v>0.99519871591295805</v>
      </c>
      <c r="J522">
        <v>0</v>
      </c>
      <c r="K522">
        <v>0.4</v>
      </c>
      <c r="L522">
        <v>0.5</v>
      </c>
      <c r="M522">
        <v>0.82</v>
      </c>
      <c r="N522">
        <v>55</v>
      </c>
      <c r="O522">
        <v>0.98103001172802895</v>
      </c>
      <c r="P522">
        <v>0.99519797339000504</v>
      </c>
      <c r="Q522">
        <v>0.106963575973409</v>
      </c>
      <c r="R522">
        <v>2.5000000000000001E-2</v>
      </c>
      <c r="S522">
        <v>0.125</v>
      </c>
      <c r="T522">
        <v>0.25</v>
      </c>
      <c r="U522">
        <v>1</v>
      </c>
      <c r="V522">
        <v>20.5</v>
      </c>
      <c r="W522">
        <v>1</v>
      </c>
      <c r="X522">
        <v>0.999999999999999</v>
      </c>
      <c r="Y522">
        <v>0.106963575973409</v>
      </c>
      <c r="Z522">
        <v>2.5000000000000001E-2</v>
      </c>
      <c r="AA522">
        <v>0.125</v>
      </c>
      <c r="AB522">
        <v>0.25</v>
      </c>
      <c r="AC522">
        <v>1</v>
      </c>
      <c r="AD522">
        <v>20.5</v>
      </c>
      <c r="AE522">
        <v>40</v>
      </c>
      <c r="AF522">
        <v>0</v>
      </c>
      <c r="AG522">
        <v>5</v>
      </c>
      <c r="AH522">
        <v>100</v>
      </c>
      <c r="AI522">
        <v>1000</v>
      </c>
      <c r="AJ522">
        <v>1145</v>
      </c>
      <c r="AK522">
        <v>3711</v>
      </c>
      <c r="AL522">
        <v>0.5</v>
      </c>
      <c r="AM522">
        <v>100</v>
      </c>
      <c r="AN522">
        <v>1</v>
      </c>
      <c r="AO522">
        <v>0</v>
      </c>
      <c r="AP522" t="s">
        <v>5571</v>
      </c>
    </row>
    <row r="523" spans="1:42" x14ac:dyDescent="0.25">
      <c r="A523" t="s">
        <v>79</v>
      </c>
      <c r="B523">
        <v>1765988920</v>
      </c>
      <c r="C523" t="s">
        <v>5564</v>
      </c>
      <c r="D523" t="s">
        <v>5485</v>
      </c>
      <c r="E523" t="s">
        <v>5517</v>
      </c>
      <c r="F523" t="s">
        <v>26</v>
      </c>
      <c r="G523">
        <v>0.66652437462648295</v>
      </c>
      <c r="H523">
        <v>0.98719285202086204</v>
      </c>
      <c r="I523">
        <v>0.99206972289531503</v>
      </c>
      <c r="J523">
        <v>0</v>
      </c>
      <c r="K523">
        <v>0.2</v>
      </c>
      <c r="L523">
        <v>0.4</v>
      </c>
      <c r="M523">
        <v>0.84</v>
      </c>
      <c r="N523">
        <v>100</v>
      </c>
      <c r="O523">
        <v>0.98719285202086204</v>
      </c>
      <c r="P523">
        <v>0.99653330532304196</v>
      </c>
      <c r="Q523">
        <v>0.106963575973409</v>
      </c>
      <c r="R523">
        <v>2.5000000000000001E-2</v>
      </c>
      <c r="S523">
        <v>0.125</v>
      </c>
      <c r="T523">
        <v>0.25</v>
      </c>
      <c r="U523">
        <v>1</v>
      </c>
      <c r="V523">
        <v>20.5</v>
      </c>
      <c r="W523">
        <v>1</v>
      </c>
      <c r="X523">
        <v>1</v>
      </c>
      <c r="Y523">
        <v>0.106963575973409</v>
      </c>
      <c r="Z523">
        <v>2.5000000000000001E-2</v>
      </c>
      <c r="AA523">
        <v>0.125</v>
      </c>
      <c r="AB523">
        <v>0.25</v>
      </c>
      <c r="AC523">
        <v>1</v>
      </c>
      <c r="AD523">
        <v>20.5</v>
      </c>
      <c r="AE523">
        <v>40</v>
      </c>
      <c r="AF523">
        <v>0</v>
      </c>
      <c r="AG523">
        <v>5</v>
      </c>
      <c r="AH523">
        <v>100</v>
      </c>
      <c r="AI523">
        <v>1000</v>
      </c>
      <c r="AJ523">
        <v>1145</v>
      </c>
      <c r="AK523">
        <v>3711</v>
      </c>
      <c r="AL523">
        <v>0.5</v>
      </c>
      <c r="AM523">
        <v>100</v>
      </c>
      <c r="AN523">
        <v>1</v>
      </c>
      <c r="AO523">
        <v>0</v>
      </c>
      <c r="AP523" t="s">
        <v>5571</v>
      </c>
    </row>
    <row r="524" spans="1:42" x14ac:dyDescent="0.25">
      <c r="A524" t="s">
        <v>79</v>
      </c>
      <c r="B524">
        <v>1765988920</v>
      </c>
      <c r="C524" t="s">
        <v>5565</v>
      </c>
      <c r="D524" t="s">
        <v>5485</v>
      </c>
      <c r="E524" t="s">
        <v>5517</v>
      </c>
      <c r="F524" t="s">
        <v>26</v>
      </c>
      <c r="G524">
        <v>0.857094017094017</v>
      </c>
      <c r="H524">
        <v>0.99353764036641601</v>
      </c>
      <c r="I524">
        <v>0.99799623060778497</v>
      </c>
      <c r="J524">
        <v>1</v>
      </c>
      <c r="K524">
        <v>0.8</v>
      </c>
      <c r="L524">
        <v>0.5</v>
      </c>
      <c r="M524">
        <v>0.34</v>
      </c>
      <c r="N524">
        <v>83</v>
      </c>
      <c r="O524">
        <v>0.77824249909722698</v>
      </c>
      <c r="P524">
        <v>0.91711884840048397</v>
      </c>
      <c r="Q524">
        <v>0.106963575973409</v>
      </c>
      <c r="R524">
        <v>2.5000000000000001E-2</v>
      </c>
      <c r="S524">
        <v>0.125</v>
      </c>
      <c r="T524">
        <v>0.25</v>
      </c>
      <c r="U524">
        <v>1</v>
      </c>
      <c r="V524">
        <v>20.5</v>
      </c>
      <c r="W524">
        <v>1</v>
      </c>
      <c r="X524">
        <v>1</v>
      </c>
      <c r="Y524">
        <v>0.22121526621526599</v>
      </c>
      <c r="Z524">
        <v>2.5000000000000001E-2</v>
      </c>
      <c r="AA524">
        <v>0.125</v>
      </c>
      <c r="AB524">
        <v>0.25</v>
      </c>
      <c r="AC524">
        <v>0.375</v>
      </c>
      <c r="AD524">
        <v>8</v>
      </c>
      <c r="AE524">
        <v>40</v>
      </c>
      <c r="AF524">
        <v>0</v>
      </c>
      <c r="AG524">
        <v>5</v>
      </c>
      <c r="AH524">
        <v>100</v>
      </c>
      <c r="AI524">
        <v>1000</v>
      </c>
      <c r="AJ524">
        <v>1145</v>
      </c>
      <c r="AK524">
        <v>3711</v>
      </c>
      <c r="AL524">
        <v>0.5</v>
      </c>
      <c r="AM524">
        <v>100</v>
      </c>
      <c r="AN524">
        <v>1</v>
      </c>
      <c r="AO524">
        <v>0</v>
      </c>
      <c r="AP524" t="s">
        <v>5571</v>
      </c>
    </row>
    <row r="525" spans="1:42" x14ac:dyDescent="0.25">
      <c r="A525" t="s">
        <v>79</v>
      </c>
      <c r="B525">
        <v>1765988920</v>
      </c>
      <c r="C525" t="s">
        <v>5566</v>
      </c>
      <c r="D525" t="s">
        <v>5485</v>
      </c>
      <c r="E525" t="s">
        <v>5517</v>
      </c>
      <c r="F525" t="s">
        <v>26</v>
      </c>
      <c r="G525">
        <v>0.52080309627479404</v>
      </c>
      <c r="H525">
        <v>0.97258425495413003</v>
      </c>
      <c r="I525">
        <v>0.98249197462279503</v>
      </c>
      <c r="J525">
        <v>0</v>
      </c>
      <c r="K525">
        <v>0</v>
      </c>
      <c r="L525">
        <v>0.3</v>
      </c>
      <c r="M525">
        <v>0.82</v>
      </c>
      <c r="N525">
        <v>49</v>
      </c>
      <c r="O525">
        <v>0.97258425495413003</v>
      </c>
      <c r="P525">
        <v>0.98548489903745295</v>
      </c>
      <c r="Q525">
        <v>0.106963575973409</v>
      </c>
      <c r="R525">
        <v>2.5000000000000001E-2</v>
      </c>
      <c r="S525">
        <v>0.125</v>
      </c>
      <c r="T525">
        <v>0.25</v>
      </c>
      <c r="U525">
        <v>1</v>
      </c>
      <c r="V525">
        <v>20.5</v>
      </c>
      <c r="W525">
        <v>1</v>
      </c>
      <c r="X525">
        <v>1</v>
      </c>
      <c r="Y525">
        <v>0.109065206126574</v>
      </c>
      <c r="Z525">
        <v>2.5000000000000001E-2</v>
      </c>
      <c r="AA525">
        <v>0.125</v>
      </c>
      <c r="AB525">
        <v>0.25</v>
      </c>
      <c r="AC525">
        <v>0.97499999999999998</v>
      </c>
      <c r="AD525">
        <v>20</v>
      </c>
      <c r="AE525">
        <v>40</v>
      </c>
      <c r="AF525">
        <v>0</v>
      </c>
      <c r="AG525">
        <v>5</v>
      </c>
      <c r="AH525">
        <v>100</v>
      </c>
      <c r="AI525">
        <v>1000</v>
      </c>
      <c r="AJ525">
        <v>1145</v>
      </c>
      <c r="AK525">
        <v>3711</v>
      </c>
      <c r="AL525">
        <v>0.5</v>
      </c>
      <c r="AM525">
        <v>100</v>
      </c>
      <c r="AN525">
        <v>1</v>
      </c>
      <c r="AO525">
        <v>0</v>
      </c>
      <c r="AP525" t="s">
        <v>5571</v>
      </c>
    </row>
    <row r="526" spans="1:42" x14ac:dyDescent="0.25">
      <c r="A526" t="s">
        <v>78</v>
      </c>
      <c r="B526">
        <v>1765989411</v>
      </c>
      <c r="C526" t="s">
        <v>5567</v>
      </c>
      <c r="D526" t="s">
        <v>5485</v>
      </c>
      <c r="E526" t="s">
        <v>5517</v>
      </c>
      <c r="F526" t="s">
        <v>26</v>
      </c>
      <c r="G526">
        <v>0.41859472381114998</v>
      </c>
      <c r="H526">
        <v>0.96276413211450995</v>
      </c>
      <c r="I526">
        <v>0.99040047076090298</v>
      </c>
      <c r="J526">
        <v>0</v>
      </c>
      <c r="K526">
        <v>0.2</v>
      </c>
      <c r="L526">
        <v>0.4</v>
      </c>
      <c r="M526">
        <v>1</v>
      </c>
      <c r="N526">
        <v>50</v>
      </c>
      <c r="O526">
        <v>0.96276413211450995</v>
      </c>
      <c r="P526">
        <v>0.99040047076090298</v>
      </c>
      <c r="Q526">
        <v>8.9984106766588495E-2</v>
      </c>
      <c r="R526">
        <v>0.02</v>
      </c>
      <c r="S526">
        <v>0.1</v>
      </c>
      <c r="T526">
        <v>0.2</v>
      </c>
      <c r="U526">
        <v>1</v>
      </c>
      <c r="V526">
        <v>25.5</v>
      </c>
      <c r="W526">
        <v>1</v>
      </c>
      <c r="X526">
        <v>1</v>
      </c>
      <c r="Y526">
        <v>8.9984106766588495E-2</v>
      </c>
      <c r="Z526">
        <v>0.02</v>
      </c>
      <c r="AA526">
        <v>0.1</v>
      </c>
      <c r="AB526">
        <v>0.2</v>
      </c>
      <c r="AC526">
        <v>1</v>
      </c>
      <c r="AD526">
        <v>25.5</v>
      </c>
      <c r="AE526">
        <v>50</v>
      </c>
      <c r="AF526">
        <v>0</v>
      </c>
      <c r="AG526">
        <v>5</v>
      </c>
      <c r="AH526">
        <v>100</v>
      </c>
      <c r="AI526">
        <v>1000</v>
      </c>
      <c r="AJ526">
        <v>1145</v>
      </c>
      <c r="AK526">
        <v>3711</v>
      </c>
      <c r="AL526">
        <v>0.5</v>
      </c>
      <c r="AM526">
        <v>100</v>
      </c>
      <c r="AN526">
        <v>1</v>
      </c>
      <c r="AO526">
        <v>0</v>
      </c>
      <c r="AP526" t="s">
        <v>5571</v>
      </c>
    </row>
    <row r="527" spans="1:42" x14ac:dyDescent="0.25">
      <c r="A527" t="s">
        <v>79</v>
      </c>
      <c r="B527">
        <v>1765989411</v>
      </c>
      <c r="C527" t="s">
        <v>5568</v>
      </c>
      <c r="D527" t="s">
        <v>5485</v>
      </c>
      <c r="E527" t="s">
        <v>5517</v>
      </c>
      <c r="F527" t="s">
        <v>26</v>
      </c>
      <c r="G527">
        <v>0.61330613683865898</v>
      </c>
      <c r="H527">
        <v>0.98216048439155601</v>
      </c>
      <c r="I527">
        <v>0.99278352258045</v>
      </c>
      <c r="J527">
        <v>0</v>
      </c>
      <c r="K527">
        <v>0.2</v>
      </c>
      <c r="L527">
        <v>0.4</v>
      </c>
      <c r="M527">
        <v>0.9</v>
      </c>
      <c r="N527">
        <v>88</v>
      </c>
      <c r="O527">
        <v>0.98216048439155601</v>
      </c>
      <c r="P527">
        <v>0.99142497532485296</v>
      </c>
      <c r="Q527">
        <v>8.9984106766588495E-2</v>
      </c>
      <c r="R527">
        <v>0.02</v>
      </c>
      <c r="S527">
        <v>0.1</v>
      </c>
      <c r="T527">
        <v>0.2</v>
      </c>
      <c r="U527">
        <v>1</v>
      </c>
      <c r="V527">
        <v>25.5</v>
      </c>
      <c r="W527">
        <v>1</v>
      </c>
      <c r="X527">
        <v>1</v>
      </c>
      <c r="Y527">
        <v>9.7665513678918306E-2</v>
      </c>
      <c r="Z527">
        <v>0.02</v>
      </c>
      <c r="AA527">
        <v>0.1</v>
      </c>
      <c r="AB527">
        <v>0.2</v>
      </c>
      <c r="AC527">
        <v>0.9</v>
      </c>
      <c r="AD527">
        <v>23</v>
      </c>
      <c r="AE527">
        <v>50</v>
      </c>
      <c r="AF527">
        <v>0</v>
      </c>
      <c r="AG527">
        <v>5</v>
      </c>
      <c r="AH527">
        <v>100</v>
      </c>
      <c r="AI527">
        <v>1000</v>
      </c>
      <c r="AJ527">
        <v>1145</v>
      </c>
      <c r="AK527">
        <v>3711</v>
      </c>
      <c r="AL527">
        <v>0.5</v>
      </c>
      <c r="AM527">
        <v>100</v>
      </c>
      <c r="AN527">
        <v>1</v>
      </c>
      <c r="AO527">
        <v>0</v>
      </c>
      <c r="AP527" t="s">
        <v>5571</v>
      </c>
    </row>
    <row r="528" spans="1:42" x14ac:dyDescent="0.25">
      <c r="A528" t="s">
        <v>79</v>
      </c>
      <c r="B528">
        <v>1765989411</v>
      </c>
      <c r="C528" t="s">
        <v>5569</v>
      </c>
      <c r="D528" t="s">
        <v>5485</v>
      </c>
      <c r="E528" t="s">
        <v>5517</v>
      </c>
      <c r="F528" t="s">
        <v>26</v>
      </c>
      <c r="G528">
        <v>0.19947299077733899</v>
      </c>
      <c r="H528">
        <v>0.97258305797327504</v>
      </c>
      <c r="I528">
        <v>0.99352592806343598</v>
      </c>
      <c r="J528">
        <v>0</v>
      </c>
      <c r="K528">
        <v>0</v>
      </c>
      <c r="L528">
        <v>0.2</v>
      </c>
      <c r="M528">
        <v>0.88</v>
      </c>
      <c r="N528">
        <v>48</v>
      </c>
      <c r="O528">
        <v>0.97258305797327504</v>
      </c>
      <c r="P528">
        <v>0.98257253029876301</v>
      </c>
      <c r="Q528">
        <v>8.9984106766588495E-2</v>
      </c>
      <c r="R528">
        <v>0.02</v>
      </c>
      <c r="S528">
        <v>0.1</v>
      </c>
      <c r="T528">
        <v>0.2</v>
      </c>
      <c r="U528">
        <v>1</v>
      </c>
      <c r="V528">
        <v>25.5</v>
      </c>
      <c r="W528">
        <v>1</v>
      </c>
      <c r="X528">
        <v>1</v>
      </c>
      <c r="Y528">
        <v>9.9380133939297705E-2</v>
      </c>
      <c r="Z528">
        <v>0.02</v>
      </c>
      <c r="AA528">
        <v>0.1</v>
      </c>
      <c r="AB528">
        <v>0.2</v>
      </c>
      <c r="AC528">
        <v>0.88</v>
      </c>
      <c r="AD528">
        <v>22.5</v>
      </c>
      <c r="AE528">
        <v>50</v>
      </c>
      <c r="AF528">
        <v>0</v>
      </c>
      <c r="AG528">
        <v>5</v>
      </c>
      <c r="AH528">
        <v>100</v>
      </c>
      <c r="AI528">
        <v>1000</v>
      </c>
      <c r="AJ528">
        <v>1145</v>
      </c>
      <c r="AK528">
        <v>3711</v>
      </c>
      <c r="AL528">
        <v>0.5</v>
      </c>
      <c r="AM528">
        <v>100</v>
      </c>
      <c r="AN528">
        <v>1</v>
      </c>
      <c r="AO528">
        <v>0</v>
      </c>
      <c r="AP528" t="s">
        <v>5571</v>
      </c>
    </row>
    <row r="529" spans="1:42" x14ac:dyDescent="0.25">
      <c r="A529" t="s">
        <v>79</v>
      </c>
      <c r="B529">
        <v>1765989411</v>
      </c>
      <c r="C529" t="s">
        <v>5570</v>
      </c>
      <c r="D529" t="s">
        <v>5485</v>
      </c>
      <c r="E529" t="s">
        <v>5517</v>
      </c>
      <c r="F529" t="s">
        <v>26</v>
      </c>
      <c r="G529">
        <v>0.72538461538461496</v>
      </c>
      <c r="H529">
        <v>0.98163133964858895</v>
      </c>
      <c r="I529">
        <v>0.99432991121199998</v>
      </c>
      <c r="J529">
        <v>0</v>
      </c>
      <c r="K529">
        <v>0.2</v>
      </c>
      <c r="L529">
        <v>0.3</v>
      </c>
      <c r="M529">
        <v>0.36</v>
      </c>
      <c r="N529">
        <v>73</v>
      </c>
      <c r="O529">
        <v>0.48984726153264502</v>
      </c>
      <c r="P529">
        <v>0.75084483755465303</v>
      </c>
      <c r="Q529">
        <v>8.9984106766588495E-2</v>
      </c>
      <c r="R529">
        <v>0.02</v>
      </c>
      <c r="S529">
        <v>0.1</v>
      </c>
      <c r="T529">
        <v>0.2</v>
      </c>
      <c r="U529">
        <v>1</v>
      </c>
      <c r="V529">
        <v>25.5</v>
      </c>
      <c r="W529">
        <v>1</v>
      </c>
      <c r="X529">
        <v>1</v>
      </c>
      <c r="Y529">
        <v>0.19417267101090599</v>
      </c>
      <c r="Z529">
        <v>0.02</v>
      </c>
      <c r="AA529">
        <v>0.1</v>
      </c>
      <c r="AB529">
        <v>0.2</v>
      </c>
      <c r="AC529">
        <v>0.36</v>
      </c>
      <c r="AD529">
        <v>9.5</v>
      </c>
      <c r="AE529">
        <v>50</v>
      </c>
      <c r="AF529">
        <v>0</v>
      </c>
      <c r="AG529">
        <v>5</v>
      </c>
      <c r="AH529">
        <v>100</v>
      </c>
      <c r="AI529">
        <v>1000</v>
      </c>
      <c r="AJ529">
        <v>1145</v>
      </c>
      <c r="AK529">
        <v>3711</v>
      </c>
      <c r="AL529">
        <v>0.5</v>
      </c>
      <c r="AM529">
        <v>100</v>
      </c>
      <c r="AN529">
        <v>1</v>
      </c>
      <c r="AO529">
        <v>0</v>
      </c>
      <c r="AP529" t="s">
        <v>5571</v>
      </c>
    </row>
    <row r="530" spans="1:42" x14ac:dyDescent="0.25">
      <c r="A530" t="s">
        <v>78</v>
      </c>
      <c r="B530">
        <v>1765989370</v>
      </c>
      <c r="C530" t="s">
        <v>5500</v>
      </c>
      <c r="D530" t="s">
        <v>5486</v>
      </c>
      <c r="E530" t="s">
        <v>5506</v>
      </c>
      <c r="F530" t="s">
        <v>5518</v>
      </c>
      <c r="G530">
        <v>0.77241379310344804</v>
      </c>
      <c r="H530">
        <v>0.99119039064617398</v>
      </c>
      <c r="I530">
        <v>0.991150683039553</v>
      </c>
      <c r="J530">
        <v>0</v>
      </c>
      <c r="K530">
        <v>0.8</v>
      </c>
      <c r="L530">
        <v>1</v>
      </c>
      <c r="M530">
        <v>0.36</v>
      </c>
      <c r="N530">
        <v>99</v>
      </c>
      <c r="O530">
        <v>0.99119039064617398</v>
      </c>
      <c r="P530">
        <v>0.99119039064617398</v>
      </c>
      <c r="Q530">
        <v>0.29289682539682499</v>
      </c>
      <c r="R530">
        <v>0.1</v>
      </c>
      <c r="S530">
        <v>0.5</v>
      </c>
      <c r="T530">
        <v>1</v>
      </c>
      <c r="U530">
        <v>1</v>
      </c>
      <c r="V530">
        <v>5.5</v>
      </c>
      <c r="W530">
        <v>1</v>
      </c>
      <c r="X530">
        <v>1</v>
      </c>
      <c r="Y530">
        <v>0.29289682539682499</v>
      </c>
      <c r="Z530">
        <v>0.1</v>
      </c>
      <c r="AA530">
        <v>0.5</v>
      </c>
      <c r="AB530">
        <v>1</v>
      </c>
      <c r="AC530">
        <v>1</v>
      </c>
      <c r="AD530">
        <v>5.5</v>
      </c>
      <c r="AE530">
        <v>10</v>
      </c>
      <c r="AF530">
        <v>0</v>
      </c>
      <c r="AG530">
        <v>10</v>
      </c>
      <c r="AH530">
        <v>100</v>
      </c>
      <c r="AI530">
        <v>1000</v>
      </c>
      <c r="AJ530">
        <v>1145</v>
      </c>
      <c r="AK530">
        <v>3711</v>
      </c>
      <c r="AL530">
        <v>0.5</v>
      </c>
      <c r="AM530">
        <v>100</v>
      </c>
      <c r="AN530">
        <v>1</v>
      </c>
      <c r="AO530">
        <v>0</v>
      </c>
      <c r="AP530" t="s">
        <v>5571</v>
      </c>
    </row>
    <row r="531" spans="1:42" x14ac:dyDescent="0.25">
      <c r="A531" t="s">
        <v>79</v>
      </c>
      <c r="B531">
        <v>1765989370</v>
      </c>
      <c r="C531" t="s">
        <v>5501</v>
      </c>
      <c r="D531" t="s">
        <v>5486</v>
      </c>
      <c r="E531" t="s">
        <v>5506</v>
      </c>
      <c r="F531" t="s">
        <v>5518</v>
      </c>
      <c r="G531">
        <v>0.75438596491228105</v>
      </c>
      <c r="H531">
        <v>0.98507325295895798</v>
      </c>
      <c r="I531">
        <v>0.98509584142893702</v>
      </c>
      <c r="J531">
        <v>0</v>
      </c>
      <c r="K531">
        <v>0.6</v>
      </c>
      <c r="L531">
        <v>1</v>
      </c>
      <c r="M531">
        <v>0.2</v>
      </c>
      <c r="N531">
        <v>87</v>
      </c>
      <c r="O531">
        <v>0.98507325295895798</v>
      </c>
      <c r="P531">
        <v>0.98507325295895798</v>
      </c>
      <c r="Q531">
        <v>0.29289682539682499</v>
      </c>
      <c r="R531">
        <v>0.1</v>
      </c>
      <c r="S531">
        <v>0.5</v>
      </c>
      <c r="T531">
        <v>1</v>
      </c>
      <c r="U531">
        <v>1</v>
      </c>
      <c r="V531">
        <v>5.5</v>
      </c>
      <c r="W531">
        <v>1</v>
      </c>
      <c r="X531">
        <v>1</v>
      </c>
      <c r="Y531">
        <v>0.29289682539682499</v>
      </c>
      <c r="Z531">
        <v>0.1</v>
      </c>
      <c r="AA531">
        <v>0.5</v>
      </c>
      <c r="AB531">
        <v>1</v>
      </c>
      <c r="AC531">
        <v>1</v>
      </c>
      <c r="AD531">
        <v>5.5</v>
      </c>
      <c r="AE531">
        <v>10</v>
      </c>
      <c r="AF531">
        <v>0</v>
      </c>
      <c r="AG531">
        <v>10</v>
      </c>
      <c r="AH531">
        <v>100</v>
      </c>
      <c r="AI531">
        <v>1000</v>
      </c>
      <c r="AJ531">
        <v>1145</v>
      </c>
      <c r="AK531">
        <v>3711</v>
      </c>
      <c r="AL531">
        <v>0.5</v>
      </c>
      <c r="AM531">
        <v>100</v>
      </c>
      <c r="AN531">
        <v>1</v>
      </c>
      <c r="AO531">
        <v>0</v>
      </c>
      <c r="AP531" t="s">
        <v>5571</v>
      </c>
    </row>
    <row r="532" spans="1:42" x14ac:dyDescent="0.25">
      <c r="A532" t="s">
        <v>79</v>
      </c>
      <c r="B532">
        <v>1765989370</v>
      </c>
      <c r="C532" t="s">
        <v>5502</v>
      </c>
      <c r="D532" t="s">
        <v>5486</v>
      </c>
      <c r="E532" t="s">
        <v>5506</v>
      </c>
      <c r="F532" t="s">
        <v>5518</v>
      </c>
      <c r="G532">
        <v>0.78947368421052599</v>
      </c>
      <c r="H532">
        <v>0.99356692566918303</v>
      </c>
      <c r="I532">
        <v>0.99350955190796997</v>
      </c>
      <c r="J532">
        <v>0</v>
      </c>
      <c r="K532">
        <v>0.8</v>
      </c>
      <c r="L532">
        <v>1</v>
      </c>
      <c r="M532">
        <v>0.32</v>
      </c>
      <c r="N532">
        <v>64</v>
      </c>
      <c r="O532">
        <v>0.99356692566918303</v>
      </c>
      <c r="P532">
        <v>0.99356692566918303</v>
      </c>
      <c r="Q532">
        <v>0.29289682539682499</v>
      </c>
      <c r="R532">
        <v>0.1</v>
      </c>
      <c r="S532">
        <v>0.5</v>
      </c>
      <c r="T532">
        <v>1</v>
      </c>
      <c r="U532">
        <v>1</v>
      </c>
      <c r="V532">
        <v>5.5</v>
      </c>
      <c r="W532">
        <v>1</v>
      </c>
      <c r="X532">
        <v>1</v>
      </c>
      <c r="Y532">
        <v>0.29289682539682499</v>
      </c>
      <c r="Z532">
        <v>0.1</v>
      </c>
      <c r="AA532">
        <v>0.5</v>
      </c>
      <c r="AB532">
        <v>1</v>
      </c>
      <c r="AC532">
        <v>1</v>
      </c>
      <c r="AD532">
        <v>5.5</v>
      </c>
      <c r="AE532">
        <v>10</v>
      </c>
      <c r="AF532">
        <v>0</v>
      </c>
      <c r="AG532">
        <v>10</v>
      </c>
      <c r="AH532">
        <v>100</v>
      </c>
      <c r="AI532">
        <v>1000</v>
      </c>
      <c r="AJ532">
        <v>1145</v>
      </c>
      <c r="AK532">
        <v>3711</v>
      </c>
      <c r="AL532">
        <v>0.5</v>
      </c>
      <c r="AM532">
        <v>100</v>
      </c>
      <c r="AN532">
        <v>1</v>
      </c>
      <c r="AO532">
        <v>0</v>
      </c>
      <c r="AP532" t="s">
        <v>5571</v>
      </c>
    </row>
    <row r="533" spans="1:42" x14ac:dyDescent="0.25">
      <c r="A533" t="s">
        <v>79</v>
      </c>
      <c r="B533">
        <v>1765989370</v>
      </c>
      <c r="C533" t="s">
        <v>5503</v>
      </c>
      <c r="D533" t="s">
        <v>5486</v>
      </c>
      <c r="E533" t="s">
        <v>5506</v>
      </c>
      <c r="F533" t="s">
        <v>5518</v>
      </c>
      <c r="G533">
        <v>0.70553359683794503</v>
      </c>
      <c r="H533">
        <v>0.98408118929979305</v>
      </c>
      <c r="I533">
        <v>0.98367359955647105</v>
      </c>
      <c r="J533">
        <v>0</v>
      </c>
      <c r="K533">
        <v>0.6</v>
      </c>
      <c r="L533">
        <v>1</v>
      </c>
      <c r="M533">
        <v>0.3</v>
      </c>
      <c r="N533">
        <v>100</v>
      </c>
      <c r="O533">
        <v>0.98408118929979305</v>
      </c>
      <c r="P533">
        <v>0.98408118929979305</v>
      </c>
      <c r="Q533">
        <v>0.29289682539682499</v>
      </c>
      <c r="R533">
        <v>0.1</v>
      </c>
      <c r="S533">
        <v>0.5</v>
      </c>
      <c r="T533">
        <v>1</v>
      </c>
      <c r="U533">
        <v>1</v>
      </c>
      <c r="V533">
        <v>5.5</v>
      </c>
      <c r="W533">
        <v>1</v>
      </c>
      <c r="X533">
        <v>1</v>
      </c>
      <c r="Y533">
        <v>0.29289682539682499</v>
      </c>
      <c r="Z533">
        <v>0.1</v>
      </c>
      <c r="AA533">
        <v>0.5</v>
      </c>
      <c r="AB533">
        <v>1</v>
      </c>
      <c r="AC533">
        <v>1</v>
      </c>
      <c r="AD533">
        <v>5.5</v>
      </c>
      <c r="AE533">
        <v>10</v>
      </c>
      <c r="AF533">
        <v>0</v>
      </c>
      <c r="AG533">
        <v>10</v>
      </c>
      <c r="AH533">
        <v>100</v>
      </c>
      <c r="AI533">
        <v>1000</v>
      </c>
      <c r="AJ533">
        <v>1145</v>
      </c>
      <c r="AK533">
        <v>3711</v>
      </c>
      <c r="AL533">
        <v>0.5</v>
      </c>
      <c r="AM533">
        <v>100</v>
      </c>
      <c r="AN533">
        <v>1</v>
      </c>
      <c r="AO533">
        <v>0</v>
      </c>
      <c r="AP533" t="s">
        <v>5571</v>
      </c>
    </row>
    <row r="534" spans="1:42" x14ac:dyDescent="0.25">
      <c r="A534" t="s">
        <v>78</v>
      </c>
      <c r="B534">
        <v>1765989294</v>
      </c>
      <c r="C534" t="s">
        <v>5555</v>
      </c>
      <c r="D534" t="s">
        <v>5486</v>
      </c>
      <c r="E534" t="s">
        <v>5506</v>
      </c>
      <c r="F534" t="s">
        <v>5518</v>
      </c>
      <c r="G534">
        <v>0.47727272727272702</v>
      </c>
      <c r="H534">
        <v>0.93204886672754395</v>
      </c>
      <c r="I534">
        <v>0.968818380998831</v>
      </c>
      <c r="J534">
        <v>0</v>
      </c>
      <c r="K534">
        <v>0.2</v>
      </c>
      <c r="L534">
        <v>0.6</v>
      </c>
      <c r="M534">
        <v>0.4</v>
      </c>
      <c r="N534">
        <v>20</v>
      </c>
      <c r="O534">
        <v>0.93204886672754395</v>
      </c>
      <c r="P534">
        <v>0.96881418951082998</v>
      </c>
      <c r="Q534">
        <v>0.17988698285718399</v>
      </c>
      <c r="R534">
        <v>0.05</v>
      </c>
      <c r="S534">
        <v>0.25</v>
      </c>
      <c r="T534">
        <v>0.5</v>
      </c>
      <c r="U534">
        <v>1</v>
      </c>
      <c r="V534">
        <v>10.5</v>
      </c>
      <c r="W534">
        <v>1</v>
      </c>
      <c r="X534">
        <v>1</v>
      </c>
      <c r="Y534">
        <v>0.17988698285718399</v>
      </c>
      <c r="Z534">
        <v>0.05</v>
      </c>
      <c r="AA534">
        <v>0.25</v>
      </c>
      <c r="AB534">
        <v>0.5</v>
      </c>
      <c r="AC534">
        <v>1</v>
      </c>
      <c r="AD534">
        <v>10.5</v>
      </c>
      <c r="AE534">
        <v>20</v>
      </c>
      <c r="AF534">
        <v>0</v>
      </c>
      <c r="AG534">
        <v>10</v>
      </c>
      <c r="AH534">
        <v>100</v>
      </c>
      <c r="AI534">
        <v>1000</v>
      </c>
      <c r="AJ534">
        <v>1145</v>
      </c>
      <c r="AK534">
        <v>3711</v>
      </c>
      <c r="AL534">
        <v>0.5</v>
      </c>
      <c r="AM534">
        <v>100</v>
      </c>
      <c r="AN534">
        <v>1</v>
      </c>
      <c r="AO534">
        <v>0</v>
      </c>
      <c r="AP534" t="s">
        <v>5571</v>
      </c>
    </row>
    <row r="535" spans="1:42" x14ac:dyDescent="0.25">
      <c r="A535" t="s">
        <v>79</v>
      </c>
      <c r="B535">
        <v>1765989294</v>
      </c>
      <c r="C535" t="s">
        <v>5556</v>
      </c>
      <c r="D535" t="s">
        <v>5486</v>
      </c>
      <c r="E535" t="s">
        <v>5506</v>
      </c>
      <c r="F535" t="s">
        <v>5518</v>
      </c>
      <c r="G535">
        <v>0.696410256410256</v>
      </c>
      <c r="H535">
        <v>0.96745070413341105</v>
      </c>
      <c r="I535">
        <v>0.98687984469463197</v>
      </c>
      <c r="J535">
        <v>0</v>
      </c>
      <c r="K535">
        <v>0.4</v>
      </c>
      <c r="L535">
        <v>0.6</v>
      </c>
      <c r="M535">
        <v>0.46</v>
      </c>
      <c r="N535">
        <v>48</v>
      </c>
      <c r="O535">
        <v>0.96745070413341105</v>
      </c>
      <c r="P535">
        <v>0.98678859502441696</v>
      </c>
      <c r="Q535">
        <v>0.17988698285718399</v>
      </c>
      <c r="R535">
        <v>0.05</v>
      </c>
      <c r="S535">
        <v>0.25</v>
      </c>
      <c r="T535">
        <v>0.5</v>
      </c>
      <c r="U535">
        <v>1</v>
      </c>
      <c r="V535">
        <v>10.5</v>
      </c>
      <c r="W535">
        <v>1</v>
      </c>
      <c r="X535">
        <v>1</v>
      </c>
      <c r="Y535">
        <v>0.17988698285718399</v>
      </c>
      <c r="Z535">
        <v>0.05</v>
      </c>
      <c r="AA535">
        <v>0.25</v>
      </c>
      <c r="AB535">
        <v>0.5</v>
      </c>
      <c r="AC535">
        <v>1</v>
      </c>
      <c r="AD535">
        <v>10.5</v>
      </c>
      <c r="AE535">
        <v>20</v>
      </c>
      <c r="AF535">
        <v>0</v>
      </c>
      <c r="AG535">
        <v>10</v>
      </c>
      <c r="AH535">
        <v>100</v>
      </c>
      <c r="AI535">
        <v>1000</v>
      </c>
      <c r="AJ535">
        <v>1145</v>
      </c>
      <c r="AK535">
        <v>3711</v>
      </c>
      <c r="AL535">
        <v>0.5</v>
      </c>
      <c r="AM535">
        <v>100</v>
      </c>
      <c r="AN535">
        <v>1</v>
      </c>
      <c r="AO535">
        <v>0</v>
      </c>
      <c r="AP535" t="s">
        <v>5571</v>
      </c>
    </row>
    <row r="536" spans="1:42" x14ac:dyDescent="0.25">
      <c r="A536" t="s">
        <v>79</v>
      </c>
      <c r="B536">
        <v>1765989294</v>
      </c>
      <c r="C536" t="s">
        <v>5557</v>
      </c>
      <c r="D536" t="s">
        <v>5486</v>
      </c>
      <c r="E536" t="s">
        <v>5506</v>
      </c>
      <c r="F536" t="s">
        <v>5518</v>
      </c>
      <c r="G536">
        <v>0.70268620268620297</v>
      </c>
      <c r="H536">
        <v>0.97411862247533199</v>
      </c>
      <c r="I536">
        <v>0.99226157599128095</v>
      </c>
      <c r="J536">
        <v>0</v>
      </c>
      <c r="K536">
        <v>0.4</v>
      </c>
      <c r="L536">
        <v>0.5</v>
      </c>
      <c r="M536">
        <v>0.44</v>
      </c>
      <c r="N536">
        <v>96</v>
      </c>
      <c r="O536">
        <v>0.97411862247533199</v>
      </c>
      <c r="P536">
        <v>0.99225856585096395</v>
      </c>
      <c r="Q536">
        <v>0.17988698285718399</v>
      </c>
      <c r="R536">
        <v>0.05</v>
      </c>
      <c r="S536">
        <v>0.25</v>
      </c>
      <c r="T536">
        <v>0.5</v>
      </c>
      <c r="U536">
        <v>1</v>
      </c>
      <c r="V536">
        <v>10.5</v>
      </c>
      <c r="W536">
        <v>1</v>
      </c>
      <c r="X536">
        <v>1</v>
      </c>
      <c r="Y536">
        <v>0.17988698285718399</v>
      </c>
      <c r="Z536">
        <v>0.05</v>
      </c>
      <c r="AA536">
        <v>0.25</v>
      </c>
      <c r="AB536">
        <v>0.5</v>
      </c>
      <c r="AC536">
        <v>1</v>
      </c>
      <c r="AD536">
        <v>10.5</v>
      </c>
      <c r="AE536">
        <v>20</v>
      </c>
      <c r="AF536">
        <v>0</v>
      </c>
      <c r="AG536">
        <v>10</v>
      </c>
      <c r="AH536">
        <v>100</v>
      </c>
      <c r="AI536">
        <v>1000</v>
      </c>
      <c r="AJ536">
        <v>1145</v>
      </c>
      <c r="AK536">
        <v>3711</v>
      </c>
      <c r="AL536">
        <v>0.5</v>
      </c>
      <c r="AM536">
        <v>100</v>
      </c>
      <c r="AN536">
        <v>1</v>
      </c>
      <c r="AO536">
        <v>0</v>
      </c>
      <c r="AP536" t="s">
        <v>5571</v>
      </c>
    </row>
    <row r="537" spans="1:42" x14ac:dyDescent="0.25">
      <c r="A537" t="s">
        <v>79</v>
      </c>
      <c r="B537">
        <v>1765989294</v>
      </c>
      <c r="C537" t="s">
        <v>5558</v>
      </c>
      <c r="D537" t="s">
        <v>5486</v>
      </c>
      <c r="E537" t="s">
        <v>5506</v>
      </c>
      <c r="F537" t="s">
        <v>5518</v>
      </c>
      <c r="G537">
        <v>0.59478260869565203</v>
      </c>
      <c r="H537">
        <v>0.98657728740569794</v>
      </c>
      <c r="I537">
        <v>0.994986451880992</v>
      </c>
      <c r="J537">
        <v>1</v>
      </c>
      <c r="K537">
        <v>0.2</v>
      </c>
      <c r="L537">
        <v>0.7</v>
      </c>
      <c r="M537">
        <v>0.44</v>
      </c>
      <c r="N537">
        <v>34</v>
      </c>
      <c r="O537">
        <v>0.98657728740569794</v>
      </c>
      <c r="P537">
        <v>0.99496894537466696</v>
      </c>
      <c r="Q537">
        <v>0.17988698285718399</v>
      </c>
      <c r="R537">
        <v>0.05</v>
      </c>
      <c r="S537">
        <v>0.25</v>
      </c>
      <c r="T537">
        <v>0.5</v>
      </c>
      <c r="U537">
        <v>1</v>
      </c>
      <c r="V537">
        <v>10.5</v>
      </c>
      <c r="W537">
        <v>1</v>
      </c>
      <c r="X537">
        <v>1</v>
      </c>
      <c r="Y537">
        <v>0.17988698285718399</v>
      </c>
      <c r="Z537">
        <v>0.05</v>
      </c>
      <c r="AA537">
        <v>0.25</v>
      </c>
      <c r="AB537">
        <v>0.5</v>
      </c>
      <c r="AC537">
        <v>1</v>
      </c>
      <c r="AD537">
        <v>10.5</v>
      </c>
      <c r="AE537">
        <v>20</v>
      </c>
      <c r="AF537">
        <v>0</v>
      </c>
      <c r="AG537">
        <v>10</v>
      </c>
      <c r="AH537">
        <v>100</v>
      </c>
      <c r="AI537">
        <v>1000</v>
      </c>
      <c r="AJ537">
        <v>1145</v>
      </c>
      <c r="AK537">
        <v>3711</v>
      </c>
      <c r="AL537">
        <v>0.5</v>
      </c>
      <c r="AM537">
        <v>100</v>
      </c>
      <c r="AN537">
        <v>1</v>
      </c>
      <c r="AO537">
        <v>0</v>
      </c>
      <c r="AP537" t="s">
        <v>5571</v>
      </c>
    </row>
    <row r="538" spans="1:42" x14ac:dyDescent="0.25">
      <c r="A538" t="s">
        <v>78</v>
      </c>
      <c r="B538">
        <v>1765988821</v>
      </c>
      <c r="C538" t="s">
        <v>5559</v>
      </c>
      <c r="D538" t="s">
        <v>5486</v>
      </c>
      <c r="E538" t="s">
        <v>5506</v>
      </c>
      <c r="F538" t="s">
        <v>5518</v>
      </c>
      <c r="G538">
        <v>0.646332046332046</v>
      </c>
      <c r="H538">
        <v>0.97422405268049295</v>
      </c>
      <c r="I538">
        <v>0.99081934316403497</v>
      </c>
      <c r="J538">
        <v>0</v>
      </c>
      <c r="K538">
        <v>0.4</v>
      </c>
      <c r="L538">
        <v>0.6</v>
      </c>
      <c r="M538">
        <v>0.66</v>
      </c>
      <c r="N538">
        <v>44</v>
      </c>
      <c r="O538">
        <v>0.97422405268049295</v>
      </c>
      <c r="P538">
        <v>0.99081789107101303</v>
      </c>
      <c r="Q538">
        <v>0.13316623769734601</v>
      </c>
      <c r="R538">
        <v>3.3333333333333298E-2</v>
      </c>
      <c r="S538">
        <v>0.16666666666666699</v>
      </c>
      <c r="T538">
        <v>0.33333333333333298</v>
      </c>
      <c r="U538">
        <v>1</v>
      </c>
      <c r="V538">
        <v>15.5</v>
      </c>
      <c r="W538">
        <v>1</v>
      </c>
      <c r="X538">
        <v>1</v>
      </c>
      <c r="Y538">
        <v>0.13316623769734601</v>
      </c>
      <c r="Z538">
        <v>3.3333333333333298E-2</v>
      </c>
      <c r="AA538">
        <v>0.16666666666666699</v>
      </c>
      <c r="AB538">
        <v>0.33333333333333298</v>
      </c>
      <c r="AC538">
        <v>1</v>
      </c>
      <c r="AD538">
        <v>15.5</v>
      </c>
      <c r="AE538">
        <v>30</v>
      </c>
      <c r="AF538">
        <v>0</v>
      </c>
      <c r="AG538">
        <v>10</v>
      </c>
      <c r="AH538">
        <v>100</v>
      </c>
      <c r="AI538">
        <v>1000</v>
      </c>
      <c r="AJ538">
        <v>1145</v>
      </c>
      <c r="AK538">
        <v>3711</v>
      </c>
      <c r="AL538">
        <v>0.5</v>
      </c>
      <c r="AM538">
        <v>100</v>
      </c>
      <c r="AN538">
        <v>1</v>
      </c>
      <c r="AO538">
        <v>0</v>
      </c>
      <c r="AP538" t="s">
        <v>5571</v>
      </c>
    </row>
    <row r="539" spans="1:42" x14ac:dyDescent="0.25">
      <c r="A539" t="s">
        <v>79</v>
      </c>
      <c r="B539">
        <v>1765988821</v>
      </c>
      <c r="C539" t="s">
        <v>5560</v>
      </c>
      <c r="D539" t="s">
        <v>5486</v>
      </c>
      <c r="E539" t="s">
        <v>5506</v>
      </c>
      <c r="F539" t="s">
        <v>5518</v>
      </c>
      <c r="G539">
        <v>0.68695652173913002</v>
      </c>
      <c r="H539">
        <v>0.98803908926180295</v>
      </c>
      <c r="I539">
        <v>0.99631082712320396</v>
      </c>
      <c r="J539">
        <v>0</v>
      </c>
      <c r="K539">
        <v>0.6</v>
      </c>
      <c r="L539">
        <v>0.5</v>
      </c>
      <c r="M539">
        <v>0.42</v>
      </c>
      <c r="N539">
        <v>57</v>
      </c>
      <c r="O539">
        <v>0.76922299540836203</v>
      </c>
      <c r="P539">
        <v>0.90771098065437394</v>
      </c>
      <c r="Q539">
        <v>0.13316623769734601</v>
      </c>
      <c r="R539">
        <v>3.3333333333333298E-2</v>
      </c>
      <c r="S539">
        <v>0.16666666666666699</v>
      </c>
      <c r="T539">
        <v>0.33333333333333298</v>
      </c>
      <c r="U539">
        <v>1</v>
      </c>
      <c r="V539">
        <v>15.5</v>
      </c>
      <c r="W539">
        <v>1</v>
      </c>
      <c r="X539">
        <v>1</v>
      </c>
      <c r="Y539">
        <v>0.19417267101090599</v>
      </c>
      <c r="Z539">
        <v>3.3333333333333298E-2</v>
      </c>
      <c r="AA539">
        <v>0.16666666666666699</v>
      </c>
      <c r="AB539">
        <v>0.33333333333333298</v>
      </c>
      <c r="AC539">
        <v>0.6</v>
      </c>
      <c r="AD539">
        <v>9.5</v>
      </c>
      <c r="AE539">
        <v>30</v>
      </c>
      <c r="AF539">
        <v>0</v>
      </c>
      <c r="AG539">
        <v>10</v>
      </c>
      <c r="AH539">
        <v>100</v>
      </c>
      <c r="AI539">
        <v>1000</v>
      </c>
      <c r="AJ539">
        <v>1145</v>
      </c>
      <c r="AK539">
        <v>3711</v>
      </c>
      <c r="AL539">
        <v>0.5</v>
      </c>
      <c r="AM539">
        <v>100</v>
      </c>
      <c r="AN539">
        <v>1</v>
      </c>
      <c r="AO539">
        <v>0</v>
      </c>
      <c r="AP539" t="s">
        <v>5571</v>
      </c>
    </row>
    <row r="540" spans="1:42" x14ac:dyDescent="0.25">
      <c r="A540" t="s">
        <v>79</v>
      </c>
      <c r="B540">
        <v>1765988821</v>
      </c>
      <c r="C540" t="s">
        <v>5561</v>
      </c>
      <c r="D540" t="s">
        <v>5486</v>
      </c>
      <c r="E540" t="s">
        <v>5506</v>
      </c>
      <c r="F540" t="s">
        <v>5518</v>
      </c>
      <c r="G540">
        <v>0.61653225806451595</v>
      </c>
      <c r="H540">
        <v>0.98110198548147998</v>
      </c>
      <c r="I540">
        <v>0.99575291931818899</v>
      </c>
      <c r="J540">
        <v>0</v>
      </c>
      <c r="K540">
        <v>0.4</v>
      </c>
      <c r="L540">
        <v>0.4</v>
      </c>
      <c r="M540">
        <v>0.6</v>
      </c>
      <c r="N540">
        <v>30</v>
      </c>
      <c r="O540">
        <v>0.98110198548147998</v>
      </c>
      <c r="P540">
        <v>0.99575027277281303</v>
      </c>
      <c r="Q540">
        <v>0.13316623769734601</v>
      </c>
      <c r="R540">
        <v>3.3333333333333298E-2</v>
      </c>
      <c r="S540">
        <v>0.16666666666666699</v>
      </c>
      <c r="T540">
        <v>0.33333333333333298</v>
      </c>
      <c r="U540">
        <v>1</v>
      </c>
      <c r="V540">
        <v>15.5</v>
      </c>
      <c r="W540">
        <v>1</v>
      </c>
      <c r="X540">
        <v>1</v>
      </c>
      <c r="Y540">
        <v>0.13316623769734601</v>
      </c>
      <c r="Z540">
        <v>3.3333333333333298E-2</v>
      </c>
      <c r="AA540">
        <v>0.16666666666666699</v>
      </c>
      <c r="AB540">
        <v>0.33333333333333298</v>
      </c>
      <c r="AC540">
        <v>1</v>
      </c>
      <c r="AD540">
        <v>15.5</v>
      </c>
      <c r="AE540">
        <v>30</v>
      </c>
      <c r="AF540">
        <v>0</v>
      </c>
      <c r="AG540">
        <v>10</v>
      </c>
      <c r="AH540">
        <v>100</v>
      </c>
      <c r="AI540">
        <v>1000</v>
      </c>
      <c r="AJ540">
        <v>1145</v>
      </c>
      <c r="AK540">
        <v>3711</v>
      </c>
      <c r="AL540">
        <v>0.5</v>
      </c>
      <c r="AM540">
        <v>100</v>
      </c>
      <c r="AN540">
        <v>1</v>
      </c>
      <c r="AO540">
        <v>0</v>
      </c>
      <c r="AP540" t="s">
        <v>5571</v>
      </c>
    </row>
    <row r="541" spans="1:42" x14ac:dyDescent="0.25">
      <c r="A541" t="s">
        <v>79</v>
      </c>
      <c r="B541">
        <v>1765988821</v>
      </c>
      <c r="C541" t="s">
        <v>5562</v>
      </c>
      <c r="D541" t="s">
        <v>5486</v>
      </c>
      <c r="E541" t="s">
        <v>5506</v>
      </c>
      <c r="F541" t="s">
        <v>5518</v>
      </c>
      <c r="G541">
        <v>0.64538407329104996</v>
      </c>
      <c r="H541">
        <v>0.96024054662181202</v>
      </c>
      <c r="I541">
        <v>0.98661764145687103</v>
      </c>
      <c r="J541">
        <v>0</v>
      </c>
      <c r="K541">
        <v>0.2</v>
      </c>
      <c r="L541">
        <v>0.3</v>
      </c>
      <c r="M541">
        <v>0.64</v>
      </c>
      <c r="N541">
        <v>75</v>
      </c>
      <c r="O541">
        <v>0.96024054662181202</v>
      </c>
      <c r="P541">
        <v>0.98660546498633295</v>
      </c>
      <c r="Q541">
        <v>0.13316623769734601</v>
      </c>
      <c r="R541">
        <v>3.3333333333333298E-2</v>
      </c>
      <c r="S541">
        <v>0.16666666666666699</v>
      </c>
      <c r="T541">
        <v>0.33333333333333298</v>
      </c>
      <c r="U541">
        <v>1</v>
      </c>
      <c r="V541">
        <v>15.5</v>
      </c>
      <c r="W541">
        <v>1</v>
      </c>
      <c r="X541">
        <v>1</v>
      </c>
      <c r="Y541">
        <v>0.13316623769734601</v>
      </c>
      <c r="Z541">
        <v>3.3333333333333298E-2</v>
      </c>
      <c r="AA541">
        <v>0.16666666666666699</v>
      </c>
      <c r="AB541">
        <v>0.33333333333333298</v>
      </c>
      <c r="AC541">
        <v>1</v>
      </c>
      <c r="AD541">
        <v>15.5</v>
      </c>
      <c r="AE541">
        <v>30</v>
      </c>
      <c r="AF541">
        <v>0</v>
      </c>
      <c r="AG541">
        <v>10</v>
      </c>
      <c r="AH541">
        <v>100</v>
      </c>
      <c r="AI541">
        <v>1000</v>
      </c>
      <c r="AJ541">
        <v>1145</v>
      </c>
      <c r="AK541">
        <v>3711</v>
      </c>
      <c r="AL541">
        <v>0.5</v>
      </c>
      <c r="AM541">
        <v>100</v>
      </c>
      <c r="AN541">
        <v>1</v>
      </c>
      <c r="AO541">
        <v>0</v>
      </c>
      <c r="AP541" t="s">
        <v>5571</v>
      </c>
    </row>
    <row r="542" spans="1:42" x14ac:dyDescent="0.25">
      <c r="A542" t="s">
        <v>78</v>
      </c>
      <c r="B542">
        <v>1765988920</v>
      </c>
      <c r="C542" t="s">
        <v>5563</v>
      </c>
      <c r="D542" t="s">
        <v>5486</v>
      </c>
      <c r="E542" t="s">
        <v>5506</v>
      </c>
      <c r="F542" t="s">
        <v>5518</v>
      </c>
      <c r="G542">
        <v>0.48496762257169301</v>
      </c>
      <c r="H542">
        <v>0.94759086431075001</v>
      </c>
      <c r="I542">
        <v>0.98414836725093402</v>
      </c>
      <c r="J542">
        <v>0</v>
      </c>
      <c r="K542">
        <v>0.4</v>
      </c>
      <c r="L542">
        <v>0.4</v>
      </c>
      <c r="M542">
        <v>0.8</v>
      </c>
      <c r="N542">
        <v>70</v>
      </c>
      <c r="O542">
        <v>0.94759086431075001</v>
      </c>
      <c r="P542">
        <v>0.98414734468854104</v>
      </c>
      <c r="Q542">
        <v>0.106963575973409</v>
      </c>
      <c r="R542">
        <v>2.5000000000000001E-2</v>
      </c>
      <c r="S542">
        <v>0.125</v>
      </c>
      <c r="T542">
        <v>0.25</v>
      </c>
      <c r="U542">
        <v>1</v>
      </c>
      <c r="V542">
        <v>20.5</v>
      </c>
      <c r="W542">
        <v>1</v>
      </c>
      <c r="X542">
        <v>1</v>
      </c>
      <c r="Y542">
        <v>0.106963575973409</v>
      </c>
      <c r="Z542">
        <v>2.5000000000000001E-2</v>
      </c>
      <c r="AA542">
        <v>0.125</v>
      </c>
      <c r="AB542">
        <v>0.25</v>
      </c>
      <c r="AC542">
        <v>1</v>
      </c>
      <c r="AD542">
        <v>20.5</v>
      </c>
      <c r="AE542">
        <v>40</v>
      </c>
      <c r="AF542">
        <v>0</v>
      </c>
      <c r="AG542">
        <v>10</v>
      </c>
      <c r="AH542">
        <v>100</v>
      </c>
      <c r="AI542">
        <v>1000</v>
      </c>
      <c r="AJ542">
        <v>1145</v>
      </c>
      <c r="AK542">
        <v>3711</v>
      </c>
      <c r="AL542">
        <v>0.5</v>
      </c>
      <c r="AM542">
        <v>100</v>
      </c>
      <c r="AN542">
        <v>1</v>
      </c>
      <c r="AO542">
        <v>0</v>
      </c>
      <c r="AP542" t="s">
        <v>5571</v>
      </c>
    </row>
    <row r="543" spans="1:42" x14ac:dyDescent="0.25">
      <c r="A543" t="s">
        <v>79</v>
      </c>
      <c r="B543">
        <v>1765988920</v>
      </c>
      <c r="C543" t="s">
        <v>5564</v>
      </c>
      <c r="D543" t="s">
        <v>5486</v>
      </c>
      <c r="E543" t="s">
        <v>5506</v>
      </c>
      <c r="F543" t="s">
        <v>5518</v>
      </c>
      <c r="G543">
        <v>0.78056265984654705</v>
      </c>
      <c r="H543">
        <v>0.955074893211867</v>
      </c>
      <c r="I543">
        <v>0.99028393677050197</v>
      </c>
      <c r="J543">
        <v>1</v>
      </c>
      <c r="K543">
        <v>0.2</v>
      </c>
      <c r="L543">
        <v>0.2</v>
      </c>
      <c r="M543">
        <v>0.82</v>
      </c>
      <c r="N543">
        <v>96</v>
      </c>
      <c r="O543">
        <v>0.955074893211867</v>
      </c>
      <c r="P543">
        <v>0.990392224235219</v>
      </c>
      <c r="Q543">
        <v>0.106963575973409</v>
      </c>
      <c r="R543">
        <v>2.5000000000000001E-2</v>
      </c>
      <c r="S543">
        <v>0.125</v>
      </c>
      <c r="T543">
        <v>0.25</v>
      </c>
      <c r="U543">
        <v>1</v>
      </c>
      <c r="V543">
        <v>20.5</v>
      </c>
      <c r="W543">
        <v>1</v>
      </c>
      <c r="X543">
        <v>1</v>
      </c>
      <c r="Y543">
        <v>0.106963575973409</v>
      </c>
      <c r="Z543">
        <v>2.5000000000000001E-2</v>
      </c>
      <c r="AA543">
        <v>0.125</v>
      </c>
      <c r="AB543">
        <v>0.25</v>
      </c>
      <c r="AC543">
        <v>1</v>
      </c>
      <c r="AD543">
        <v>20.5</v>
      </c>
      <c r="AE543">
        <v>40</v>
      </c>
      <c r="AF543">
        <v>0</v>
      </c>
      <c r="AG543">
        <v>10</v>
      </c>
      <c r="AH543">
        <v>100</v>
      </c>
      <c r="AI543">
        <v>1000</v>
      </c>
      <c r="AJ543">
        <v>1145</v>
      </c>
      <c r="AK543">
        <v>3711</v>
      </c>
      <c r="AL543">
        <v>0.5</v>
      </c>
      <c r="AM543">
        <v>100</v>
      </c>
      <c r="AN543">
        <v>1</v>
      </c>
      <c r="AO543">
        <v>0</v>
      </c>
      <c r="AP543" t="s">
        <v>5571</v>
      </c>
    </row>
    <row r="544" spans="1:42" x14ac:dyDescent="0.25">
      <c r="A544" t="s">
        <v>79</v>
      </c>
      <c r="B544">
        <v>1765988920</v>
      </c>
      <c r="C544" t="s">
        <v>5565</v>
      </c>
      <c r="D544" t="s">
        <v>5486</v>
      </c>
      <c r="E544" t="s">
        <v>5506</v>
      </c>
      <c r="F544" t="s">
        <v>5518</v>
      </c>
      <c r="G544">
        <v>0.76108252334667403</v>
      </c>
      <c r="H544">
        <v>0.985641933021704</v>
      </c>
      <c r="I544">
        <v>0.99568261521026702</v>
      </c>
      <c r="J544">
        <v>1</v>
      </c>
      <c r="K544">
        <v>0.6</v>
      </c>
      <c r="L544">
        <v>0.6</v>
      </c>
      <c r="M544">
        <v>0.84</v>
      </c>
      <c r="N544">
        <v>87</v>
      </c>
      <c r="O544">
        <v>0.985641933021704</v>
      </c>
      <c r="P544">
        <v>0.996473250593089</v>
      </c>
      <c r="Q544">
        <v>0.106963575973409</v>
      </c>
      <c r="R544">
        <v>2.5000000000000001E-2</v>
      </c>
      <c r="S544">
        <v>0.125</v>
      </c>
      <c r="T544">
        <v>0.25</v>
      </c>
      <c r="U544">
        <v>1</v>
      </c>
      <c r="V544">
        <v>20.5</v>
      </c>
      <c r="W544">
        <v>1</v>
      </c>
      <c r="X544">
        <v>1</v>
      </c>
      <c r="Y544">
        <v>0.106963575973409</v>
      </c>
      <c r="Z544">
        <v>2.5000000000000001E-2</v>
      </c>
      <c r="AA544">
        <v>0.125</v>
      </c>
      <c r="AB544">
        <v>0.25</v>
      </c>
      <c r="AC544">
        <v>1</v>
      </c>
      <c r="AD544">
        <v>20.5</v>
      </c>
      <c r="AE544">
        <v>40</v>
      </c>
      <c r="AF544">
        <v>0</v>
      </c>
      <c r="AG544">
        <v>10</v>
      </c>
      <c r="AH544">
        <v>100</v>
      </c>
      <c r="AI544">
        <v>1000</v>
      </c>
      <c r="AJ544">
        <v>1145</v>
      </c>
      <c r="AK544">
        <v>3711</v>
      </c>
      <c r="AL544">
        <v>0.5</v>
      </c>
      <c r="AM544">
        <v>100</v>
      </c>
      <c r="AN544">
        <v>1</v>
      </c>
      <c r="AO544">
        <v>0</v>
      </c>
      <c r="AP544" t="s">
        <v>5571</v>
      </c>
    </row>
    <row r="545" spans="1:42" x14ac:dyDescent="0.25">
      <c r="A545" t="s">
        <v>79</v>
      </c>
      <c r="B545">
        <v>1765988920</v>
      </c>
      <c r="C545" t="s">
        <v>5566</v>
      </c>
      <c r="D545" t="s">
        <v>5486</v>
      </c>
      <c r="E545" t="s">
        <v>5506</v>
      </c>
      <c r="F545" t="s">
        <v>5518</v>
      </c>
      <c r="G545">
        <v>0.33043478260869602</v>
      </c>
      <c r="H545">
        <v>0.96487883573801603</v>
      </c>
      <c r="I545">
        <v>0.98922250780900201</v>
      </c>
      <c r="J545">
        <v>0</v>
      </c>
      <c r="K545">
        <v>0.2</v>
      </c>
      <c r="L545">
        <v>0.5</v>
      </c>
      <c r="M545">
        <v>0.8</v>
      </c>
      <c r="N545">
        <v>81</v>
      </c>
      <c r="O545">
        <v>0.96487883573801603</v>
      </c>
      <c r="P545">
        <v>0.98921689396312196</v>
      </c>
      <c r="Q545">
        <v>0.106963575973409</v>
      </c>
      <c r="R545">
        <v>2.5000000000000001E-2</v>
      </c>
      <c r="S545">
        <v>0.125</v>
      </c>
      <c r="T545">
        <v>0.25</v>
      </c>
      <c r="U545">
        <v>1</v>
      </c>
      <c r="V545">
        <v>20.5</v>
      </c>
      <c r="W545">
        <v>1</v>
      </c>
      <c r="X545">
        <v>1</v>
      </c>
      <c r="Y545">
        <v>0.106963575973409</v>
      </c>
      <c r="Z545">
        <v>2.5000000000000001E-2</v>
      </c>
      <c r="AA545">
        <v>0.125</v>
      </c>
      <c r="AB545">
        <v>0.25</v>
      </c>
      <c r="AC545">
        <v>1</v>
      </c>
      <c r="AD545">
        <v>20.5</v>
      </c>
      <c r="AE545">
        <v>40</v>
      </c>
      <c r="AF545">
        <v>0</v>
      </c>
      <c r="AG545">
        <v>10</v>
      </c>
      <c r="AH545">
        <v>100</v>
      </c>
      <c r="AI545">
        <v>1000</v>
      </c>
      <c r="AJ545">
        <v>1145</v>
      </c>
      <c r="AK545">
        <v>3711</v>
      </c>
      <c r="AL545">
        <v>0.5</v>
      </c>
      <c r="AM545">
        <v>100</v>
      </c>
      <c r="AN545">
        <v>1</v>
      </c>
      <c r="AO545">
        <v>0</v>
      </c>
      <c r="AP545" t="s">
        <v>5571</v>
      </c>
    </row>
    <row r="546" spans="1:42" x14ac:dyDescent="0.25">
      <c r="A546" t="s">
        <v>78</v>
      </c>
      <c r="B546">
        <v>1765989411</v>
      </c>
      <c r="C546" t="s">
        <v>5567</v>
      </c>
      <c r="D546" t="s">
        <v>5486</v>
      </c>
      <c r="E546" t="s">
        <v>5506</v>
      </c>
      <c r="F546" t="s">
        <v>5518</v>
      </c>
      <c r="G546">
        <v>0.70465362242199903</v>
      </c>
      <c r="H546">
        <v>0.95392049323904504</v>
      </c>
      <c r="I546">
        <v>0.989473547823147</v>
      </c>
      <c r="J546">
        <v>0</v>
      </c>
      <c r="K546">
        <v>0.2</v>
      </c>
      <c r="L546">
        <v>0.4</v>
      </c>
      <c r="M546">
        <v>1</v>
      </c>
      <c r="N546">
        <v>50</v>
      </c>
      <c r="O546">
        <v>0.95392049323904404</v>
      </c>
      <c r="P546">
        <v>0.989473547823147</v>
      </c>
      <c r="Q546">
        <v>8.9984106766588495E-2</v>
      </c>
      <c r="R546">
        <v>0.02</v>
      </c>
      <c r="S546">
        <v>0.1</v>
      </c>
      <c r="T546">
        <v>0.2</v>
      </c>
      <c r="U546">
        <v>1</v>
      </c>
      <c r="V546">
        <v>25.5</v>
      </c>
      <c r="W546">
        <v>1</v>
      </c>
      <c r="X546">
        <v>1</v>
      </c>
      <c r="Y546">
        <v>8.9984106766588495E-2</v>
      </c>
      <c r="Z546">
        <v>0.02</v>
      </c>
      <c r="AA546">
        <v>0.1</v>
      </c>
      <c r="AB546">
        <v>0.2</v>
      </c>
      <c r="AC546">
        <v>1</v>
      </c>
      <c r="AD546">
        <v>25.5</v>
      </c>
      <c r="AE546">
        <v>50</v>
      </c>
      <c r="AF546">
        <v>0</v>
      </c>
      <c r="AG546">
        <v>10</v>
      </c>
      <c r="AH546">
        <v>100</v>
      </c>
      <c r="AI546">
        <v>1000</v>
      </c>
      <c r="AJ546">
        <v>1145</v>
      </c>
      <c r="AK546">
        <v>3711</v>
      </c>
      <c r="AL546">
        <v>0.5</v>
      </c>
      <c r="AM546">
        <v>100</v>
      </c>
      <c r="AN546">
        <v>1</v>
      </c>
      <c r="AO546">
        <v>0</v>
      </c>
      <c r="AP546" t="s">
        <v>5571</v>
      </c>
    </row>
    <row r="547" spans="1:42" x14ac:dyDescent="0.25">
      <c r="A547" t="s">
        <v>79</v>
      </c>
      <c r="B547">
        <v>1765989411</v>
      </c>
      <c r="C547" t="s">
        <v>5568</v>
      </c>
      <c r="D547" t="s">
        <v>5486</v>
      </c>
      <c r="E547" t="s">
        <v>5506</v>
      </c>
      <c r="F547" t="s">
        <v>5518</v>
      </c>
      <c r="G547">
        <v>0.28965122927387099</v>
      </c>
      <c r="H547">
        <v>0.96838465539378105</v>
      </c>
      <c r="I547">
        <v>0.99133817196635499</v>
      </c>
      <c r="J547">
        <v>0</v>
      </c>
      <c r="K547">
        <v>0</v>
      </c>
      <c r="L547">
        <v>0.2</v>
      </c>
      <c r="M547">
        <v>1</v>
      </c>
      <c r="N547">
        <v>50</v>
      </c>
      <c r="O547">
        <v>0.96838465539378105</v>
      </c>
      <c r="P547">
        <v>0.99133817196635499</v>
      </c>
      <c r="Q547">
        <v>8.9984106766588495E-2</v>
      </c>
      <c r="R547">
        <v>0.02</v>
      </c>
      <c r="S547">
        <v>0.1</v>
      </c>
      <c r="T547">
        <v>0.2</v>
      </c>
      <c r="U547">
        <v>1</v>
      </c>
      <c r="V547">
        <v>25.5</v>
      </c>
      <c r="W547">
        <v>1</v>
      </c>
      <c r="X547">
        <v>1</v>
      </c>
      <c r="Y547">
        <v>8.9984106766588495E-2</v>
      </c>
      <c r="Z547">
        <v>0.02</v>
      </c>
      <c r="AA547">
        <v>0.1</v>
      </c>
      <c r="AB547">
        <v>0.2</v>
      </c>
      <c r="AC547">
        <v>1</v>
      </c>
      <c r="AD547">
        <v>25.5</v>
      </c>
      <c r="AE547">
        <v>50</v>
      </c>
      <c r="AF547">
        <v>0</v>
      </c>
      <c r="AG547">
        <v>10</v>
      </c>
      <c r="AH547">
        <v>100</v>
      </c>
      <c r="AI547">
        <v>1000</v>
      </c>
      <c r="AJ547">
        <v>1145</v>
      </c>
      <c r="AK547">
        <v>3711</v>
      </c>
      <c r="AL547">
        <v>0.5</v>
      </c>
      <c r="AM547">
        <v>100</v>
      </c>
      <c r="AN547">
        <v>1</v>
      </c>
      <c r="AO547">
        <v>0</v>
      </c>
      <c r="AP547" t="s">
        <v>5571</v>
      </c>
    </row>
    <row r="548" spans="1:42" x14ac:dyDescent="0.25">
      <c r="A548" t="s">
        <v>79</v>
      </c>
      <c r="B548">
        <v>1765989411</v>
      </c>
      <c r="C548" t="s">
        <v>5569</v>
      </c>
      <c r="D548" t="s">
        <v>5486</v>
      </c>
      <c r="E548" t="s">
        <v>5506</v>
      </c>
      <c r="F548" t="s">
        <v>5518</v>
      </c>
      <c r="G548">
        <v>0.19906191369605999</v>
      </c>
      <c r="H548">
        <v>0.89703183166225098</v>
      </c>
      <c r="I548">
        <v>0.96753680031544798</v>
      </c>
      <c r="J548">
        <v>0</v>
      </c>
      <c r="K548">
        <v>0</v>
      </c>
      <c r="L548">
        <v>0.1</v>
      </c>
      <c r="M548">
        <v>0.7</v>
      </c>
      <c r="N548">
        <v>74</v>
      </c>
      <c r="O548">
        <v>0.75884067455951298</v>
      </c>
      <c r="P548">
        <v>0.931079723906024</v>
      </c>
      <c r="Q548">
        <v>8.9984106766588495E-2</v>
      </c>
      <c r="R548">
        <v>0.02</v>
      </c>
      <c r="S548">
        <v>0.1</v>
      </c>
      <c r="T548">
        <v>0.2</v>
      </c>
      <c r="U548">
        <v>1</v>
      </c>
      <c r="V548">
        <v>25.5</v>
      </c>
      <c r="W548">
        <v>1</v>
      </c>
      <c r="X548">
        <v>1</v>
      </c>
      <c r="Y548">
        <v>0.11847946911476701</v>
      </c>
      <c r="Z548">
        <v>0.02</v>
      </c>
      <c r="AA548">
        <v>0.1</v>
      </c>
      <c r="AB548">
        <v>0.2</v>
      </c>
      <c r="AC548">
        <v>0.7</v>
      </c>
      <c r="AD548">
        <v>18</v>
      </c>
      <c r="AE548">
        <v>50</v>
      </c>
      <c r="AF548">
        <v>0</v>
      </c>
      <c r="AG548">
        <v>10</v>
      </c>
      <c r="AH548">
        <v>100</v>
      </c>
      <c r="AI548">
        <v>1000</v>
      </c>
      <c r="AJ548">
        <v>1145</v>
      </c>
      <c r="AK548">
        <v>3711</v>
      </c>
      <c r="AL548">
        <v>0.5</v>
      </c>
      <c r="AM548">
        <v>100</v>
      </c>
      <c r="AN548">
        <v>1</v>
      </c>
      <c r="AO548">
        <v>0</v>
      </c>
      <c r="AP548" t="s">
        <v>5571</v>
      </c>
    </row>
    <row r="549" spans="1:42" x14ac:dyDescent="0.25">
      <c r="A549" t="s">
        <v>79</v>
      </c>
      <c r="B549">
        <v>1765989411</v>
      </c>
      <c r="C549" t="s">
        <v>5570</v>
      </c>
      <c r="D549" t="s">
        <v>5486</v>
      </c>
      <c r="E549" t="s">
        <v>5506</v>
      </c>
      <c r="F549" t="s">
        <v>5518</v>
      </c>
      <c r="G549">
        <v>0.70320197044334998</v>
      </c>
      <c r="H549">
        <v>0.98223704513249399</v>
      </c>
      <c r="I549">
        <v>0.99589387630164095</v>
      </c>
      <c r="J549">
        <v>0</v>
      </c>
      <c r="K549">
        <v>0.6</v>
      </c>
      <c r="L549">
        <v>0.3</v>
      </c>
      <c r="M549">
        <v>1</v>
      </c>
      <c r="N549">
        <v>50</v>
      </c>
      <c r="O549">
        <v>0.98223704513249399</v>
      </c>
      <c r="P549">
        <v>0.99589387630164095</v>
      </c>
      <c r="Q549">
        <v>8.9984106766588495E-2</v>
      </c>
      <c r="R549">
        <v>0.02</v>
      </c>
      <c r="S549">
        <v>0.1</v>
      </c>
      <c r="T549">
        <v>0.2</v>
      </c>
      <c r="U549">
        <v>1</v>
      </c>
      <c r="V549">
        <v>25.5</v>
      </c>
      <c r="W549">
        <v>1</v>
      </c>
      <c r="X549">
        <v>1</v>
      </c>
      <c r="Y549">
        <v>8.9984106766588495E-2</v>
      </c>
      <c r="Z549">
        <v>0.02</v>
      </c>
      <c r="AA549">
        <v>0.1</v>
      </c>
      <c r="AB549">
        <v>0.2</v>
      </c>
      <c r="AC549">
        <v>1</v>
      </c>
      <c r="AD549">
        <v>25.5</v>
      </c>
      <c r="AE549">
        <v>50</v>
      </c>
      <c r="AF549">
        <v>0</v>
      </c>
      <c r="AG549">
        <v>10</v>
      </c>
      <c r="AH549">
        <v>100</v>
      </c>
      <c r="AI549">
        <v>1000</v>
      </c>
      <c r="AJ549">
        <v>1145</v>
      </c>
      <c r="AK549">
        <v>3711</v>
      </c>
      <c r="AL549">
        <v>0.5</v>
      </c>
      <c r="AM549">
        <v>100</v>
      </c>
      <c r="AN549">
        <v>1</v>
      </c>
      <c r="AO549">
        <v>0</v>
      </c>
      <c r="AP549" t="s">
        <v>5571</v>
      </c>
    </row>
    <row r="550" spans="1:42" x14ac:dyDescent="0.25">
      <c r="A550" t="s">
        <v>78</v>
      </c>
      <c r="B550">
        <v>1765989370</v>
      </c>
      <c r="C550" t="s">
        <v>5500</v>
      </c>
      <c r="D550" t="s">
        <v>5486</v>
      </c>
      <c r="E550" t="s">
        <v>5507</v>
      </c>
      <c r="F550" t="s">
        <v>5518</v>
      </c>
      <c r="G550">
        <v>0.74781032920567803</v>
      </c>
      <c r="H550">
        <v>0.99133110057132601</v>
      </c>
      <c r="I550">
        <v>0.991273368350721</v>
      </c>
      <c r="J550">
        <v>0</v>
      </c>
      <c r="K550">
        <v>0.8</v>
      </c>
      <c r="L550">
        <v>1</v>
      </c>
      <c r="M550">
        <v>0.4</v>
      </c>
      <c r="N550">
        <v>99</v>
      </c>
      <c r="O550">
        <v>0.99133110057132601</v>
      </c>
      <c r="P550">
        <v>0.99133110057132601</v>
      </c>
      <c r="Q550">
        <v>0.29289682539682499</v>
      </c>
      <c r="R550">
        <v>0.1</v>
      </c>
      <c r="S550">
        <v>0.5</v>
      </c>
      <c r="T550">
        <v>1</v>
      </c>
      <c r="U550">
        <v>1</v>
      </c>
      <c r="V550">
        <v>5.5</v>
      </c>
      <c r="W550">
        <v>1</v>
      </c>
      <c r="X550">
        <v>1</v>
      </c>
      <c r="Y550">
        <v>0.29289682539682499</v>
      </c>
      <c r="Z550">
        <v>0.1</v>
      </c>
      <c r="AA550">
        <v>0.5</v>
      </c>
      <c r="AB550">
        <v>1</v>
      </c>
      <c r="AC550">
        <v>1</v>
      </c>
      <c r="AD550">
        <v>5.5</v>
      </c>
      <c r="AE550">
        <v>10</v>
      </c>
      <c r="AF550">
        <v>0</v>
      </c>
      <c r="AG550">
        <v>10</v>
      </c>
      <c r="AH550">
        <v>100</v>
      </c>
      <c r="AI550">
        <v>1000</v>
      </c>
      <c r="AJ550">
        <v>1145</v>
      </c>
      <c r="AK550">
        <v>3711</v>
      </c>
      <c r="AL550">
        <v>0.5</v>
      </c>
      <c r="AM550">
        <v>100</v>
      </c>
      <c r="AN550">
        <v>1</v>
      </c>
      <c r="AO550">
        <v>0</v>
      </c>
      <c r="AP550" t="s">
        <v>5571</v>
      </c>
    </row>
    <row r="551" spans="1:42" x14ac:dyDescent="0.25">
      <c r="A551" t="s">
        <v>79</v>
      </c>
      <c r="B551">
        <v>1765989370</v>
      </c>
      <c r="C551" t="s">
        <v>5501</v>
      </c>
      <c r="D551" t="s">
        <v>5486</v>
      </c>
      <c r="E551" t="s">
        <v>5507</v>
      </c>
      <c r="F551" t="s">
        <v>5518</v>
      </c>
      <c r="G551">
        <v>0.73529411764705899</v>
      </c>
      <c r="H551">
        <v>0.98507325295895798</v>
      </c>
      <c r="I551">
        <v>0.98508221850926803</v>
      </c>
      <c r="J551">
        <v>0</v>
      </c>
      <c r="K551">
        <v>0.6</v>
      </c>
      <c r="L551">
        <v>1</v>
      </c>
      <c r="M551">
        <v>0.24</v>
      </c>
      <c r="N551">
        <v>92</v>
      </c>
      <c r="O551">
        <v>0.98507325295895798</v>
      </c>
      <c r="P551">
        <v>0.98507325295895798</v>
      </c>
      <c r="Q551">
        <v>0.29289682539682499</v>
      </c>
      <c r="R551">
        <v>0.1</v>
      </c>
      <c r="S551">
        <v>0.5</v>
      </c>
      <c r="T551">
        <v>1</v>
      </c>
      <c r="U551">
        <v>1</v>
      </c>
      <c r="V551">
        <v>5.5</v>
      </c>
      <c r="W551">
        <v>1</v>
      </c>
      <c r="X551">
        <v>1</v>
      </c>
      <c r="Y551">
        <v>0.29289682539682499</v>
      </c>
      <c r="Z551">
        <v>0.1</v>
      </c>
      <c r="AA551">
        <v>0.5</v>
      </c>
      <c r="AB551">
        <v>1</v>
      </c>
      <c r="AC551">
        <v>1</v>
      </c>
      <c r="AD551">
        <v>5.5</v>
      </c>
      <c r="AE551">
        <v>10</v>
      </c>
      <c r="AF551">
        <v>0</v>
      </c>
      <c r="AG551">
        <v>10</v>
      </c>
      <c r="AH551">
        <v>100</v>
      </c>
      <c r="AI551">
        <v>1000</v>
      </c>
      <c r="AJ551">
        <v>1145</v>
      </c>
      <c r="AK551">
        <v>3711</v>
      </c>
      <c r="AL551">
        <v>0.5</v>
      </c>
      <c r="AM551">
        <v>100</v>
      </c>
      <c r="AN551">
        <v>1</v>
      </c>
      <c r="AO551">
        <v>0</v>
      </c>
      <c r="AP551" t="s">
        <v>5571</v>
      </c>
    </row>
    <row r="552" spans="1:42" x14ac:dyDescent="0.25">
      <c r="A552" t="s">
        <v>79</v>
      </c>
      <c r="B552">
        <v>1765989370</v>
      </c>
      <c r="C552" t="s">
        <v>5502</v>
      </c>
      <c r="D552" t="s">
        <v>5486</v>
      </c>
      <c r="E552" t="s">
        <v>5507</v>
      </c>
      <c r="F552" t="s">
        <v>5518</v>
      </c>
      <c r="G552">
        <v>0.79739130434782601</v>
      </c>
      <c r="H552">
        <v>0.99356692566918303</v>
      </c>
      <c r="I552">
        <v>0.99343942639316996</v>
      </c>
      <c r="J552">
        <v>0</v>
      </c>
      <c r="K552">
        <v>0.8</v>
      </c>
      <c r="L552">
        <v>1</v>
      </c>
      <c r="M552">
        <v>0.34</v>
      </c>
      <c r="N552">
        <v>90</v>
      </c>
      <c r="O552">
        <v>0.99356692566918303</v>
      </c>
      <c r="P552">
        <v>0.99356692566918303</v>
      </c>
      <c r="Q552">
        <v>0.29289682539682499</v>
      </c>
      <c r="R552">
        <v>0.1</v>
      </c>
      <c r="S552">
        <v>0.5</v>
      </c>
      <c r="T552">
        <v>1</v>
      </c>
      <c r="U552">
        <v>1</v>
      </c>
      <c r="V552">
        <v>5.5</v>
      </c>
      <c r="W552">
        <v>1</v>
      </c>
      <c r="X552">
        <v>1</v>
      </c>
      <c r="Y552">
        <v>0.29289682539682499</v>
      </c>
      <c r="Z552">
        <v>0.1</v>
      </c>
      <c r="AA552">
        <v>0.5</v>
      </c>
      <c r="AB552">
        <v>1</v>
      </c>
      <c r="AC552">
        <v>1</v>
      </c>
      <c r="AD552">
        <v>5.5</v>
      </c>
      <c r="AE552">
        <v>10</v>
      </c>
      <c r="AF552">
        <v>0</v>
      </c>
      <c r="AG552">
        <v>10</v>
      </c>
      <c r="AH552">
        <v>100</v>
      </c>
      <c r="AI552">
        <v>1000</v>
      </c>
      <c r="AJ552">
        <v>1145</v>
      </c>
      <c r="AK552">
        <v>3711</v>
      </c>
      <c r="AL552">
        <v>0.5</v>
      </c>
      <c r="AM552">
        <v>100</v>
      </c>
      <c r="AN552">
        <v>1</v>
      </c>
      <c r="AO552">
        <v>0</v>
      </c>
      <c r="AP552" t="s">
        <v>5571</v>
      </c>
    </row>
    <row r="553" spans="1:42" x14ac:dyDescent="0.25">
      <c r="A553" t="s">
        <v>79</v>
      </c>
      <c r="B553">
        <v>1765989370</v>
      </c>
      <c r="C553" t="s">
        <v>5503</v>
      </c>
      <c r="D553" t="s">
        <v>5486</v>
      </c>
      <c r="E553" t="s">
        <v>5507</v>
      </c>
      <c r="F553" t="s">
        <v>5518</v>
      </c>
      <c r="G553">
        <v>0.71733821733821701</v>
      </c>
      <c r="H553">
        <v>0.98452022616849899</v>
      </c>
      <c r="I553">
        <v>0.98362177049838995</v>
      </c>
      <c r="J553">
        <v>0</v>
      </c>
      <c r="K553">
        <v>0.6</v>
      </c>
      <c r="L553">
        <v>1</v>
      </c>
      <c r="M553">
        <v>0.4</v>
      </c>
      <c r="N553">
        <v>95</v>
      </c>
      <c r="O553">
        <v>0.98452022616849899</v>
      </c>
      <c r="P553">
        <v>0.98452022616849899</v>
      </c>
      <c r="Q553">
        <v>0.29289682539682499</v>
      </c>
      <c r="R553">
        <v>0.1</v>
      </c>
      <c r="S553">
        <v>0.5</v>
      </c>
      <c r="T553">
        <v>1</v>
      </c>
      <c r="U553">
        <v>1</v>
      </c>
      <c r="V553">
        <v>5.5</v>
      </c>
      <c r="W553">
        <v>1</v>
      </c>
      <c r="X553">
        <v>1</v>
      </c>
      <c r="Y553">
        <v>0.29289682539682499</v>
      </c>
      <c r="Z553">
        <v>0.1</v>
      </c>
      <c r="AA553">
        <v>0.5</v>
      </c>
      <c r="AB553">
        <v>1</v>
      </c>
      <c r="AC553">
        <v>1</v>
      </c>
      <c r="AD553">
        <v>5.5</v>
      </c>
      <c r="AE553">
        <v>10</v>
      </c>
      <c r="AF553">
        <v>0</v>
      </c>
      <c r="AG553">
        <v>10</v>
      </c>
      <c r="AH553">
        <v>100</v>
      </c>
      <c r="AI553">
        <v>1000</v>
      </c>
      <c r="AJ553">
        <v>1145</v>
      </c>
      <c r="AK553">
        <v>3711</v>
      </c>
      <c r="AL553">
        <v>0.5</v>
      </c>
      <c r="AM553">
        <v>100</v>
      </c>
      <c r="AN553">
        <v>1</v>
      </c>
      <c r="AO553">
        <v>0</v>
      </c>
      <c r="AP553" t="s">
        <v>5571</v>
      </c>
    </row>
    <row r="554" spans="1:42" x14ac:dyDescent="0.25">
      <c r="A554" t="s">
        <v>78</v>
      </c>
      <c r="B554">
        <v>1765989294</v>
      </c>
      <c r="C554" t="s">
        <v>5555</v>
      </c>
      <c r="D554" t="s">
        <v>5486</v>
      </c>
      <c r="E554" t="s">
        <v>5507</v>
      </c>
      <c r="F554" t="s">
        <v>5518</v>
      </c>
      <c r="G554">
        <v>0.23007518796992499</v>
      </c>
      <c r="H554">
        <v>0.92645534737303303</v>
      </c>
      <c r="I554">
        <v>0.969436155604946</v>
      </c>
      <c r="J554">
        <v>0</v>
      </c>
      <c r="K554">
        <v>0.2</v>
      </c>
      <c r="L554">
        <v>0.6</v>
      </c>
      <c r="M554">
        <v>0.4</v>
      </c>
      <c r="N554">
        <v>20</v>
      </c>
      <c r="O554">
        <v>0.92645534737303403</v>
      </c>
      <c r="P554">
        <v>0.969436155604947</v>
      </c>
      <c r="Q554">
        <v>0.17988698285718399</v>
      </c>
      <c r="R554">
        <v>0.05</v>
      </c>
      <c r="S554">
        <v>0.25</v>
      </c>
      <c r="T554">
        <v>0.5</v>
      </c>
      <c r="U554">
        <v>1</v>
      </c>
      <c r="V554">
        <v>10.5</v>
      </c>
      <c r="W554">
        <v>1</v>
      </c>
      <c r="X554">
        <v>1</v>
      </c>
      <c r="Y554">
        <v>0.17988698285718399</v>
      </c>
      <c r="Z554">
        <v>0.05</v>
      </c>
      <c r="AA554">
        <v>0.25</v>
      </c>
      <c r="AB554">
        <v>0.5</v>
      </c>
      <c r="AC554">
        <v>1</v>
      </c>
      <c r="AD554">
        <v>10.5</v>
      </c>
      <c r="AE554">
        <v>20</v>
      </c>
      <c r="AF554">
        <v>0</v>
      </c>
      <c r="AG554">
        <v>10</v>
      </c>
      <c r="AH554">
        <v>100</v>
      </c>
      <c r="AI554">
        <v>1000</v>
      </c>
      <c r="AJ554">
        <v>1145</v>
      </c>
      <c r="AK554">
        <v>3711</v>
      </c>
      <c r="AL554">
        <v>0.5</v>
      </c>
      <c r="AM554">
        <v>100</v>
      </c>
      <c r="AN554">
        <v>1</v>
      </c>
      <c r="AO554">
        <v>0</v>
      </c>
      <c r="AP554" t="s">
        <v>5571</v>
      </c>
    </row>
    <row r="555" spans="1:42" x14ac:dyDescent="0.25">
      <c r="A555" t="s">
        <v>79</v>
      </c>
      <c r="B555">
        <v>1765989294</v>
      </c>
      <c r="C555" t="s">
        <v>5556</v>
      </c>
      <c r="D555" t="s">
        <v>5486</v>
      </c>
      <c r="E555" t="s">
        <v>5507</v>
      </c>
      <c r="F555" t="s">
        <v>5518</v>
      </c>
      <c r="G555">
        <v>0.57495658884815704</v>
      </c>
      <c r="H555">
        <v>0.96818884202593403</v>
      </c>
      <c r="I555">
        <v>0.98583283867265903</v>
      </c>
      <c r="J555">
        <v>0</v>
      </c>
      <c r="K555">
        <v>0.4</v>
      </c>
      <c r="L555">
        <v>0.6</v>
      </c>
      <c r="M555">
        <v>0.54</v>
      </c>
      <c r="N555">
        <v>98</v>
      </c>
      <c r="O555">
        <v>0.96818884202593403</v>
      </c>
      <c r="P555">
        <v>0.98721103267953203</v>
      </c>
      <c r="Q555">
        <v>0.17988698285718399</v>
      </c>
      <c r="R555">
        <v>0.05</v>
      </c>
      <c r="S555">
        <v>0.25</v>
      </c>
      <c r="T555">
        <v>0.5</v>
      </c>
      <c r="U555">
        <v>1</v>
      </c>
      <c r="V555">
        <v>10.5</v>
      </c>
      <c r="W555">
        <v>1</v>
      </c>
      <c r="X555">
        <v>1</v>
      </c>
      <c r="Y555">
        <v>0.17988698285718399</v>
      </c>
      <c r="Z555">
        <v>0.05</v>
      </c>
      <c r="AA555">
        <v>0.25</v>
      </c>
      <c r="AB555">
        <v>0.5</v>
      </c>
      <c r="AC555">
        <v>1</v>
      </c>
      <c r="AD555">
        <v>10.5</v>
      </c>
      <c r="AE555">
        <v>20</v>
      </c>
      <c r="AF555">
        <v>0</v>
      </c>
      <c r="AG555">
        <v>10</v>
      </c>
      <c r="AH555">
        <v>100</v>
      </c>
      <c r="AI555">
        <v>1000</v>
      </c>
      <c r="AJ555">
        <v>1145</v>
      </c>
      <c r="AK555">
        <v>3711</v>
      </c>
      <c r="AL555">
        <v>0.5</v>
      </c>
      <c r="AM555">
        <v>100</v>
      </c>
      <c r="AN555">
        <v>1</v>
      </c>
      <c r="AO555">
        <v>0</v>
      </c>
      <c r="AP555" t="s">
        <v>5571</v>
      </c>
    </row>
    <row r="556" spans="1:42" x14ac:dyDescent="0.25">
      <c r="A556" t="s">
        <v>79</v>
      </c>
      <c r="B556">
        <v>1765989294</v>
      </c>
      <c r="C556" t="s">
        <v>5557</v>
      </c>
      <c r="D556" t="s">
        <v>5486</v>
      </c>
      <c r="E556" t="s">
        <v>5507</v>
      </c>
      <c r="F556" t="s">
        <v>5518</v>
      </c>
      <c r="G556">
        <v>0.69367521367521401</v>
      </c>
      <c r="H556">
        <v>0.97852599655577999</v>
      </c>
      <c r="I556">
        <v>0.99196387569993505</v>
      </c>
      <c r="J556">
        <v>0</v>
      </c>
      <c r="K556">
        <v>0.4</v>
      </c>
      <c r="L556">
        <v>0.6</v>
      </c>
      <c r="M556">
        <v>0.42</v>
      </c>
      <c r="N556">
        <v>61</v>
      </c>
      <c r="O556">
        <v>0.97852599655577999</v>
      </c>
      <c r="P556">
        <v>0.99195517338203798</v>
      </c>
      <c r="Q556">
        <v>0.17988698285718399</v>
      </c>
      <c r="R556">
        <v>0.05</v>
      </c>
      <c r="S556">
        <v>0.25</v>
      </c>
      <c r="T556">
        <v>0.5</v>
      </c>
      <c r="U556">
        <v>1</v>
      </c>
      <c r="V556">
        <v>10.5</v>
      </c>
      <c r="W556">
        <v>1</v>
      </c>
      <c r="X556">
        <v>1</v>
      </c>
      <c r="Y556">
        <v>0.17988698285718399</v>
      </c>
      <c r="Z556">
        <v>0.05</v>
      </c>
      <c r="AA556">
        <v>0.25</v>
      </c>
      <c r="AB556">
        <v>0.5</v>
      </c>
      <c r="AC556">
        <v>1</v>
      </c>
      <c r="AD556">
        <v>10.5</v>
      </c>
      <c r="AE556">
        <v>20</v>
      </c>
      <c r="AF556">
        <v>0</v>
      </c>
      <c r="AG556">
        <v>10</v>
      </c>
      <c r="AH556">
        <v>100</v>
      </c>
      <c r="AI556">
        <v>1000</v>
      </c>
      <c r="AJ556">
        <v>1145</v>
      </c>
      <c r="AK556">
        <v>3711</v>
      </c>
      <c r="AL556">
        <v>0.5</v>
      </c>
      <c r="AM556">
        <v>100</v>
      </c>
      <c r="AN556">
        <v>1</v>
      </c>
      <c r="AO556">
        <v>0</v>
      </c>
      <c r="AP556" t="s">
        <v>5571</v>
      </c>
    </row>
    <row r="557" spans="1:42" x14ac:dyDescent="0.25">
      <c r="A557" t="s">
        <v>79</v>
      </c>
      <c r="B557">
        <v>1765989294</v>
      </c>
      <c r="C557" t="s">
        <v>5558</v>
      </c>
      <c r="D557" t="s">
        <v>5486</v>
      </c>
      <c r="E557" t="s">
        <v>5507</v>
      </c>
      <c r="F557" t="s">
        <v>5518</v>
      </c>
      <c r="G557">
        <v>0.83268983268983299</v>
      </c>
      <c r="H557">
        <v>0.98892785617435897</v>
      </c>
      <c r="I557">
        <v>0.99499769540638805</v>
      </c>
      <c r="J557">
        <v>1</v>
      </c>
      <c r="K557">
        <v>0.4</v>
      </c>
      <c r="L557">
        <v>0.7</v>
      </c>
      <c r="M557">
        <v>0.46</v>
      </c>
      <c r="N557">
        <v>82</v>
      </c>
      <c r="O557">
        <v>0.98892785617435897</v>
      </c>
      <c r="P557">
        <v>0.99542059545533301</v>
      </c>
      <c r="Q557">
        <v>0.17988698285718399</v>
      </c>
      <c r="R557">
        <v>0.05</v>
      </c>
      <c r="S557">
        <v>0.25</v>
      </c>
      <c r="T557">
        <v>0.5</v>
      </c>
      <c r="U557">
        <v>1</v>
      </c>
      <c r="V557">
        <v>10.5</v>
      </c>
      <c r="W557">
        <v>1</v>
      </c>
      <c r="X557">
        <v>1</v>
      </c>
      <c r="Y557">
        <v>0.17988698285718399</v>
      </c>
      <c r="Z557">
        <v>0.05</v>
      </c>
      <c r="AA557">
        <v>0.25</v>
      </c>
      <c r="AB557">
        <v>0.5</v>
      </c>
      <c r="AC557">
        <v>1</v>
      </c>
      <c r="AD557">
        <v>10.5</v>
      </c>
      <c r="AE557">
        <v>20</v>
      </c>
      <c r="AF557">
        <v>0</v>
      </c>
      <c r="AG557">
        <v>10</v>
      </c>
      <c r="AH557">
        <v>100</v>
      </c>
      <c r="AI557">
        <v>1000</v>
      </c>
      <c r="AJ557">
        <v>1145</v>
      </c>
      <c r="AK557">
        <v>3711</v>
      </c>
      <c r="AL557">
        <v>0.5</v>
      </c>
      <c r="AM557">
        <v>100</v>
      </c>
      <c r="AN557">
        <v>1</v>
      </c>
      <c r="AO557">
        <v>0</v>
      </c>
      <c r="AP557" t="s">
        <v>5571</v>
      </c>
    </row>
    <row r="558" spans="1:42" x14ac:dyDescent="0.25">
      <c r="A558" t="s">
        <v>78</v>
      </c>
      <c r="B558">
        <v>1765988821</v>
      </c>
      <c r="C558" t="s">
        <v>5559</v>
      </c>
      <c r="D558" t="s">
        <v>5486</v>
      </c>
      <c r="E558" t="s">
        <v>5507</v>
      </c>
      <c r="F558" t="s">
        <v>5518</v>
      </c>
      <c r="G558">
        <v>0.76517300056721504</v>
      </c>
      <c r="H558">
        <v>0.97720652550749798</v>
      </c>
      <c r="I558">
        <v>0.992230896736367</v>
      </c>
      <c r="J558">
        <v>0</v>
      </c>
      <c r="K558">
        <v>0.4</v>
      </c>
      <c r="L558">
        <v>0.6</v>
      </c>
      <c r="M558">
        <v>0.64</v>
      </c>
      <c r="N558">
        <v>75</v>
      </c>
      <c r="O558">
        <v>0.97720652550749798</v>
      </c>
      <c r="P558">
        <v>0.992231566121067</v>
      </c>
      <c r="Q558">
        <v>0.13316623769734601</v>
      </c>
      <c r="R558">
        <v>3.3333333333333298E-2</v>
      </c>
      <c r="S558">
        <v>0.16666666666666699</v>
      </c>
      <c r="T558">
        <v>0.33333333333333298</v>
      </c>
      <c r="U558">
        <v>1</v>
      </c>
      <c r="V558">
        <v>15.5</v>
      </c>
      <c r="W558">
        <v>1</v>
      </c>
      <c r="X558">
        <v>1</v>
      </c>
      <c r="Y558">
        <v>0.13316623769734601</v>
      </c>
      <c r="Z558">
        <v>3.3333333333333298E-2</v>
      </c>
      <c r="AA558">
        <v>0.16666666666666699</v>
      </c>
      <c r="AB558">
        <v>0.33333333333333298</v>
      </c>
      <c r="AC558">
        <v>1</v>
      </c>
      <c r="AD558">
        <v>15.5</v>
      </c>
      <c r="AE558">
        <v>30</v>
      </c>
      <c r="AF558">
        <v>0</v>
      </c>
      <c r="AG558">
        <v>10</v>
      </c>
      <c r="AH558">
        <v>100</v>
      </c>
      <c r="AI558">
        <v>1000</v>
      </c>
      <c r="AJ558">
        <v>1145</v>
      </c>
      <c r="AK558">
        <v>3711</v>
      </c>
      <c r="AL558">
        <v>0.5</v>
      </c>
      <c r="AM558">
        <v>100</v>
      </c>
      <c r="AN558">
        <v>1</v>
      </c>
      <c r="AO558">
        <v>0</v>
      </c>
      <c r="AP558" t="s">
        <v>5571</v>
      </c>
    </row>
    <row r="559" spans="1:42" x14ac:dyDescent="0.25">
      <c r="A559" t="s">
        <v>79</v>
      </c>
      <c r="B559">
        <v>1765988821</v>
      </c>
      <c r="C559" t="s">
        <v>5560</v>
      </c>
      <c r="D559" t="s">
        <v>5486</v>
      </c>
      <c r="E559" t="s">
        <v>5507</v>
      </c>
      <c r="F559" t="s">
        <v>5518</v>
      </c>
      <c r="G559">
        <v>0.75862068965517204</v>
      </c>
      <c r="H559">
        <v>0.98778250252954802</v>
      </c>
      <c r="I559">
        <v>0.99595948525941302</v>
      </c>
      <c r="J559">
        <v>0</v>
      </c>
      <c r="K559">
        <v>0.6</v>
      </c>
      <c r="L559">
        <v>0.5</v>
      </c>
      <c r="M559">
        <v>0.48</v>
      </c>
      <c r="N559">
        <v>99</v>
      </c>
      <c r="O559">
        <v>0.768960644710599</v>
      </c>
      <c r="P559">
        <v>0.90583723688741902</v>
      </c>
      <c r="Q559">
        <v>0.13316623769734601</v>
      </c>
      <c r="R559">
        <v>3.3333333333333298E-2</v>
      </c>
      <c r="S559">
        <v>0.16666666666666699</v>
      </c>
      <c r="T559">
        <v>0.33333333333333298</v>
      </c>
      <c r="U559">
        <v>1</v>
      </c>
      <c r="V559">
        <v>15.5</v>
      </c>
      <c r="W559">
        <v>1</v>
      </c>
      <c r="X559">
        <v>1</v>
      </c>
      <c r="Y559">
        <v>0.19417267101090599</v>
      </c>
      <c r="Z559">
        <v>3.3333333333333298E-2</v>
      </c>
      <c r="AA559">
        <v>0.16666666666666699</v>
      </c>
      <c r="AB559">
        <v>0.33333333333333298</v>
      </c>
      <c r="AC559">
        <v>0.6</v>
      </c>
      <c r="AD559">
        <v>9.5</v>
      </c>
      <c r="AE559">
        <v>30</v>
      </c>
      <c r="AF559">
        <v>0</v>
      </c>
      <c r="AG559">
        <v>10</v>
      </c>
      <c r="AH559">
        <v>100</v>
      </c>
      <c r="AI559">
        <v>1000</v>
      </c>
      <c r="AJ559">
        <v>1145</v>
      </c>
      <c r="AK559">
        <v>3711</v>
      </c>
      <c r="AL559">
        <v>0.5</v>
      </c>
      <c r="AM559">
        <v>100</v>
      </c>
      <c r="AN559">
        <v>1</v>
      </c>
      <c r="AO559">
        <v>0</v>
      </c>
      <c r="AP559" t="s">
        <v>5571</v>
      </c>
    </row>
    <row r="560" spans="1:42" x14ac:dyDescent="0.25">
      <c r="A560" t="s">
        <v>79</v>
      </c>
      <c r="B560">
        <v>1765988821</v>
      </c>
      <c r="C560" t="s">
        <v>5561</v>
      </c>
      <c r="D560" t="s">
        <v>5486</v>
      </c>
      <c r="E560" t="s">
        <v>5507</v>
      </c>
      <c r="F560" t="s">
        <v>5518</v>
      </c>
      <c r="G560">
        <v>0.73130498533724297</v>
      </c>
      <c r="H560">
        <v>0.98801048281822901</v>
      </c>
      <c r="I560">
        <v>0.99772919756827605</v>
      </c>
      <c r="J560">
        <v>1</v>
      </c>
      <c r="K560">
        <v>0.2</v>
      </c>
      <c r="L560">
        <v>0.5</v>
      </c>
      <c r="M560">
        <v>0.6</v>
      </c>
      <c r="N560">
        <v>30</v>
      </c>
      <c r="O560">
        <v>0.98801048281822901</v>
      </c>
      <c r="P560">
        <v>0.99772726003333501</v>
      </c>
      <c r="Q560">
        <v>0.13316623769734601</v>
      </c>
      <c r="R560">
        <v>3.3333333333333298E-2</v>
      </c>
      <c r="S560">
        <v>0.16666666666666699</v>
      </c>
      <c r="T560">
        <v>0.33333333333333298</v>
      </c>
      <c r="U560">
        <v>1</v>
      </c>
      <c r="V560">
        <v>15.5</v>
      </c>
      <c r="W560">
        <v>1</v>
      </c>
      <c r="X560">
        <v>1</v>
      </c>
      <c r="Y560">
        <v>0.13316623769734601</v>
      </c>
      <c r="Z560">
        <v>3.3333333333333298E-2</v>
      </c>
      <c r="AA560">
        <v>0.16666666666666699</v>
      </c>
      <c r="AB560">
        <v>0.33333333333333298</v>
      </c>
      <c r="AC560">
        <v>1</v>
      </c>
      <c r="AD560">
        <v>15.5</v>
      </c>
      <c r="AE560">
        <v>30</v>
      </c>
      <c r="AF560">
        <v>0</v>
      </c>
      <c r="AG560">
        <v>10</v>
      </c>
      <c r="AH560">
        <v>100</v>
      </c>
      <c r="AI560">
        <v>1000</v>
      </c>
      <c r="AJ560">
        <v>1145</v>
      </c>
      <c r="AK560">
        <v>3711</v>
      </c>
      <c r="AL560">
        <v>0.5</v>
      </c>
      <c r="AM560">
        <v>100</v>
      </c>
      <c r="AN560">
        <v>1</v>
      </c>
      <c r="AO560">
        <v>0</v>
      </c>
      <c r="AP560" t="s">
        <v>5571</v>
      </c>
    </row>
    <row r="561" spans="1:42" x14ac:dyDescent="0.25">
      <c r="A561" t="s">
        <v>79</v>
      </c>
      <c r="B561">
        <v>1765988821</v>
      </c>
      <c r="C561" t="s">
        <v>5562</v>
      </c>
      <c r="D561" t="s">
        <v>5486</v>
      </c>
      <c r="E561" t="s">
        <v>5507</v>
      </c>
      <c r="F561" t="s">
        <v>5518</v>
      </c>
      <c r="G561">
        <v>0.78204688393367605</v>
      </c>
      <c r="H561">
        <v>0.96039110089089397</v>
      </c>
      <c r="I561">
        <v>0.98627518045074103</v>
      </c>
      <c r="J561">
        <v>0</v>
      </c>
      <c r="K561">
        <v>0.2</v>
      </c>
      <c r="L561">
        <v>0.3</v>
      </c>
      <c r="M561">
        <v>0.68</v>
      </c>
      <c r="N561">
        <v>65</v>
      </c>
      <c r="O561">
        <v>0.96039110089089397</v>
      </c>
      <c r="P561">
        <v>0.98667657539664999</v>
      </c>
      <c r="Q561">
        <v>0.13316623769734601</v>
      </c>
      <c r="R561">
        <v>3.3333333333333298E-2</v>
      </c>
      <c r="S561">
        <v>0.16666666666666699</v>
      </c>
      <c r="T561">
        <v>0.33333333333333298</v>
      </c>
      <c r="U561">
        <v>1</v>
      </c>
      <c r="V561">
        <v>15.5</v>
      </c>
      <c r="W561">
        <v>1</v>
      </c>
      <c r="X561">
        <v>1</v>
      </c>
      <c r="Y561">
        <v>0.13316623769734601</v>
      </c>
      <c r="Z561">
        <v>3.3333333333333298E-2</v>
      </c>
      <c r="AA561">
        <v>0.16666666666666699</v>
      </c>
      <c r="AB561">
        <v>0.33333333333333298</v>
      </c>
      <c r="AC561">
        <v>1</v>
      </c>
      <c r="AD561">
        <v>15.5</v>
      </c>
      <c r="AE561">
        <v>30</v>
      </c>
      <c r="AF561">
        <v>0</v>
      </c>
      <c r="AG561">
        <v>10</v>
      </c>
      <c r="AH561">
        <v>100</v>
      </c>
      <c r="AI561">
        <v>1000</v>
      </c>
      <c r="AJ561">
        <v>1145</v>
      </c>
      <c r="AK561">
        <v>3711</v>
      </c>
      <c r="AL561">
        <v>0.5</v>
      </c>
      <c r="AM561">
        <v>100</v>
      </c>
      <c r="AN561">
        <v>1</v>
      </c>
      <c r="AO561">
        <v>0</v>
      </c>
      <c r="AP561" t="s">
        <v>5571</v>
      </c>
    </row>
    <row r="562" spans="1:42" x14ac:dyDescent="0.25">
      <c r="A562" t="s">
        <v>78</v>
      </c>
      <c r="B562">
        <v>1765988920</v>
      </c>
      <c r="C562" t="s">
        <v>5563</v>
      </c>
      <c r="D562" t="s">
        <v>5486</v>
      </c>
      <c r="E562" t="s">
        <v>5507</v>
      </c>
      <c r="F562" t="s">
        <v>5518</v>
      </c>
      <c r="G562">
        <v>0.590028173823956</v>
      </c>
      <c r="H562">
        <v>0.93342279262859995</v>
      </c>
      <c r="I562">
        <v>0.98309477263065403</v>
      </c>
      <c r="J562">
        <v>0</v>
      </c>
      <c r="K562">
        <v>0.2</v>
      </c>
      <c r="L562">
        <v>0.3</v>
      </c>
      <c r="M562">
        <v>0.82</v>
      </c>
      <c r="N562">
        <v>59</v>
      </c>
      <c r="O562">
        <v>0.93342279262859995</v>
      </c>
      <c r="P562">
        <v>0.98309254463932805</v>
      </c>
      <c r="Q562">
        <v>0.106963575973409</v>
      </c>
      <c r="R562">
        <v>2.5000000000000001E-2</v>
      </c>
      <c r="S562">
        <v>0.125</v>
      </c>
      <c r="T562">
        <v>0.25</v>
      </c>
      <c r="U562">
        <v>1</v>
      </c>
      <c r="V562">
        <v>20.5</v>
      </c>
      <c r="W562">
        <v>1</v>
      </c>
      <c r="X562">
        <v>1</v>
      </c>
      <c r="Y562">
        <v>0.106963575973409</v>
      </c>
      <c r="Z562">
        <v>2.5000000000000001E-2</v>
      </c>
      <c r="AA562">
        <v>0.125</v>
      </c>
      <c r="AB562">
        <v>0.25</v>
      </c>
      <c r="AC562">
        <v>1</v>
      </c>
      <c r="AD562">
        <v>20.5</v>
      </c>
      <c r="AE562">
        <v>40</v>
      </c>
      <c r="AF562">
        <v>0</v>
      </c>
      <c r="AG562">
        <v>10</v>
      </c>
      <c r="AH562">
        <v>100</v>
      </c>
      <c r="AI562">
        <v>1000</v>
      </c>
      <c r="AJ562">
        <v>1145</v>
      </c>
      <c r="AK562">
        <v>3711</v>
      </c>
      <c r="AL562">
        <v>0.5</v>
      </c>
      <c r="AM562">
        <v>100</v>
      </c>
      <c r="AN562">
        <v>1</v>
      </c>
      <c r="AO562">
        <v>0</v>
      </c>
      <c r="AP562" t="s">
        <v>5571</v>
      </c>
    </row>
    <row r="563" spans="1:42" x14ac:dyDescent="0.25">
      <c r="A563" t="s">
        <v>79</v>
      </c>
      <c r="B563">
        <v>1765988920</v>
      </c>
      <c r="C563" t="s">
        <v>5564</v>
      </c>
      <c r="D563" t="s">
        <v>5486</v>
      </c>
      <c r="E563" t="s">
        <v>5507</v>
      </c>
      <c r="F563" t="s">
        <v>5518</v>
      </c>
      <c r="G563">
        <v>0.75285338015803305</v>
      </c>
      <c r="H563">
        <v>0.95909237999359898</v>
      </c>
      <c r="I563">
        <v>0.99038827586135603</v>
      </c>
      <c r="J563">
        <v>1</v>
      </c>
      <c r="K563">
        <v>0.2</v>
      </c>
      <c r="L563">
        <v>0.3</v>
      </c>
      <c r="M563">
        <v>0.82</v>
      </c>
      <c r="N563">
        <v>76</v>
      </c>
      <c r="O563">
        <v>0.95909237999359898</v>
      </c>
      <c r="P563">
        <v>0.99043914695671098</v>
      </c>
      <c r="Q563">
        <v>0.106963575973409</v>
      </c>
      <c r="R563">
        <v>2.5000000000000001E-2</v>
      </c>
      <c r="S563">
        <v>0.125</v>
      </c>
      <c r="T563">
        <v>0.25</v>
      </c>
      <c r="U563">
        <v>1</v>
      </c>
      <c r="V563">
        <v>20.5</v>
      </c>
      <c r="W563">
        <v>1</v>
      </c>
      <c r="X563">
        <v>1</v>
      </c>
      <c r="Y563">
        <v>0.106963575973409</v>
      </c>
      <c r="Z563">
        <v>2.5000000000000001E-2</v>
      </c>
      <c r="AA563">
        <v>0.125</v>
      </c>
      <c r="AB563">
        <v>0.25</v>
      </c>
      <c r="AC563">
        <v>1</v>
      </c>
      <c r="AD563">
        <v>20.5</v>
      </c>
      <c r="AE563">
        <v>40</v>
      </c>
      <c r="AF563">
        <v>0</v>
      </c>
      <c r="AG563">
        <v>10</v>
      </c>
      <c r="AH563">
        <v>100</v>
      </c>
      <c r="AI563">
        <v>1000</v>
      </c>
      <c r="AJ563">
        <v>1145</v>
      </c>
      <c r="AK563">
        <v>3711</v>
      </c>
      <c r="AL563">
        <v>0.5</v>
      </c>
      <c r="AM563">
        <v>100</v>
      </c>
      <c r="AN563">
        <v>1</v>
      </c>
      <c r="AO563">
        <v>0</v>
      </c>
      <c r="AP563" t="s">
        <v>5571</v>
      </c>
    </row>
    <row r="564" spans="1:42" x14ac:dyDescent="0.25">
      <c r="A564" t="s">
        <v>79</v>
      </c>
      <c r="B564">
        <v>1765988920</v>
      </c>
      <c r="C564" t="s">
        <v>5565</v>
      </c>
      <c r="D564" t="s">
        <v>5486</v>
      </c>
      <c r="E564" t="s">
        <v>5507</v>
      </c>
      <c r="F564" t="s">
        <v>5518</v>
      </c>
      <c r="G564">
        <v>0.805890525145874</v>
      </c>
      <c r="H564">
        <v>0.98553314760754396</v>
      </c>
      <c r="I564">
        <v>0.99577676081224398</v>
      </c>
      <c r="J564">
        <v>1</v>
      </c>
      <c r="K564">
        <v>0.6</v>
      </c>
      <c r="L564">
        <v>0.6</v>
      </c>
      <c r="M564">
        <v>0.84</v>
      </c>
      <c r="N564">
        <v>99</v>
      </c>
      <c r="O564">
        <v>0.98553314760754296</v>
      </c>
      <c r="P564">
        <v>0.99653555095484303</v>
      </c>
      <c r="Q564">
        <v>0.106963575973409</v>
      </c>
      <c r="R564">
        <v>2.5000000000000001E-2</v>
      </c>
      <c r="S564">
        <v>0.125</v>
      </c>
      <c r="T564">
        <v>0.25</v>
      </c>
      <c r="U564">
        <v>1</v>
      </c>
      <c r="V564">
        <v>20.5</v>
      </c>
      <c r="W564">
        <v>1</v>
      </c>
      <c r="X564">
        <v>1</v>
      </c>
      <c r="Y564">
        <v>0.106963575973409</v>
      </c>
      <c r="Z564">
        <v>2.5000000000000001E-2</v>
      </c>
      <c r="AA564">
        <v>0.125</v>
      </c>
      <c r="AB564">
        <v>0.25</v>
      </c>
      <c r="AC564">
        <v>1</v>
      </c>
      <c r="AD564">
        <v>20.5</v>
      </c>
      <c r="AE564">
        <v>40</v>
      </c>
      <c r="AF564">
        <v>0</v>
      </c>
      <c r="AG564">
        <v>10</v>
      </c>
      <c r="AH564">
        <v>100</v>
      </c>
      <c r="AI564">
        <v>1000</v>
      </c>
      <c r="AJ564">
        <v>1145</v>
      </c>
      <c r="AK564">
        <v>3711</v>
      </c>
      <c r="AL564">
        <v>0.5</v>
      </c>
      <c r="AM564">
        <v>100</v>
      </c>
      <c r="AN564">
        <v>1</v>
      </c>
      <c r="AO564">
        <v>0</v>
      </c>
      <c r="AP564" t="s">
        <v>5571</v>
      </c>
    </row>
    <row r="565" spans="1:42" x14ac:dyDescent="0.25">
      <c r="A565" t="s">
        <v>79</v>
      </c>
      <c r="B565">
        <v>1765988920</v>
      </c>
      <c r="C565" t="s">
        <v>5566</v>
      </c>
      <c r="D565" t="s">
        <v>5486</v>
      </c>
      <c r="E565" t="s">
        <v>5507</v>
      </c>
      <c r="F565" t="s">
        <v>5518</v>
      </c>
      <c r="G565">
        <v>0.461493987049029</v>
      </c>
      <c r="H565">
        <v>0.96593408345093201</v>
      </c>
      <c r="I565">
        <v>0.98965612085274102</v>
      </c>
      <c r="J565">
        <v>0</v>
      </c>
      <c r="K565">
        <v>0.4</v>
      </c>
      <c r="L565">
        <v>0.5</v>
      </c>
      <c r="M565">
        <v>0.8</v>
      </c>
      <c r="N565">
        <v>51</v>
      </c>
      <c r="O565">
        <v>0.96593408345093201</v>
      </c>
      <c r="P565">
        <v>0.98964337103147604</v>
      </c>
      <c r="Q565">
        <v>0.106963575973409</v>
      </c>
      <c r="R565">
        <v>2.5000000000000001E-2</v>
      </c>
      <c r="S565">
        <v>0.125</v>
      </c>
      <c r="T565">
        <v>0.25</v>
      </c>
      <c r="U565">
        <v>1</v>
      </c>
      <c r="V565">
        <v>20.5</v>
      </c>
      <c r="W565">
        <v>1</v>
      </c>
      <c r="X565">
        <v>1</v>
      </c>
      <c r="Y565">
        <v>0.106963575973409</v>
      </c>
      <c r="Z565">
        <v>2.5000000000000001E-2</v>
      </c>
      <c r="AA565">
        <v>0.125</v>
      </c>
      <c r="AB565">
        <v>0.25</v>
      </c>
      <c r="AC565">
        <v>1</v>
      </c>
      <c r="AD565">
        <v>20.5</v>
      </c>
      <c r="AE565">
        <v>40</v>
      </c>
      <c r="AF565">
        <v>0</v>
      </c>
      <c r="AG565">
        <v>10</v>
      </c>
      <c r="AH565">
        <v>100</v>
      </c>
      <c r="AI565">
        <v>1000</v>
      </c>
      <c r="AJ565">
        <v>1145</v>
      </c>
      <c r="AK565">
        <v>3711</v>
      </c>
      <c r="AL565">
        <v>0.5</v>
      </c>
      <c r="AM565">
        <v>100</v>
      </c>
      <c r="AN565">
        <v>1</v>
      </c>
      <c r="AO565">
        <v>0</v>
      </c>
      <c r="AP565" t="s">
        <v>5571</v>
      </c>
    </row>
    <row r="566" spans="1:42" x14ac:dyDescent="0.25">
      <c r="A566" t="s">
        <v>78</v>
      </c>
      <c r="B566">
        <v>1765989411</v>
      </c>
      <c r="C566" t="s">
        <v>5567</v>
      </c>
      <c r="D566" t="s">
        <v>5486</v>
      </c>
      <c r="E566" t="s">
        <v>5507</v>
      </c>
      <c r="F566" t="s">
        <v>5518</v>
      </c>
      <c r="G566">
        <v>0.74283216783216799</v>
      </c>
      <c r="H566">
        <v>0.94879819210772498</v>
      </c>
      <c r="I566">
        <v>0.98928394772190897</v>
      </c>
      <c r="J566">
        <v>0</v>
      </c>
      <c r="K566">
        <v>0.2</v>
      </c>
      <c r="L566">
        <v>0.4</v>
      </c>
      <c r="M566">
        <v>1</v>
      </c>
      <c r="N566">
        <v>50</v>
      </c>
      <c r="O566">
        <v>0.94879819210772498</v>
      </c>
      <c r="P566">
        <v>0.98928394772190897</v>
      </c>
      <c r="Q566">
        <v>8.9984106766588495E-2</v>
      </c>
      <c r="R566">
        <v>0.02</v>
      </c>
      <c r="S566">
        <v>0.1</v>
      </c>
      <c r="T566">
        <v>0.2</v>
      </c>
      <c r="U566">
        <v>1</v>
      </c>
      <c r="V566">
        <v>25.5</v>
      </c>
      <c r="W566">
        <v>1</v>
      </c>
      <c r="X566">
        <v>1</v>
      </c>
      <c r="Y566">
        <v>8.9984106766588495E-2</v>
      </c>
      <c r="Z566">
        <v>0.02</v>
      </c>
      <c r="AA566">
        <v>0.1</v>
      </c>
      <c r="AB566">
        <v>0.2</v>
      </c>
      <c r="AC566">
        <v>1</v>
      </c>
      <c r="AD566">
        <v>25.5</v>
      </c>
      <c r="AE566">
        <v>50</v>
      </c>
      <c r="AF566">
        <v>0</v>
      </c>
      <c r="AG566">
        <v>10</v>
      </c>
      <c r="AH566">
        <v>100</v>
      </c>
      <c r="AI566">
        <v>1000</v>
      </c>
      <c r="AJ566">
        <v>1145</v>
      </c>
      <c r="AK566">
        <v>3711</v>
      </c>
      <c r="AL566">
        <v>0.5</v>
      </c>
      <c r="AM566">
        <v>100</v>
      </c>
      <c r="AN566">
        <v>1</v>
      </c>
      <c r="AO566">
        <v>0</v>
      </c>
      <c r="AP566" t="s">
        <v>5571</v>
      </c>
    </row>
    <row r="567" spans="1:42" x14ac:dyDescent="0.25">
      <c r="A567" t="s">
        <v>79</v>
      </c>
      <c r="B567">
        <v>1765989411</v>
      </c>
      <c r="C567" t="s">
        <v>5568</v>
      </c>
      <c r="D567" t="s">
        <v>5486</v>
      </c>
      <c r="E567" t="s">
        <v>5507</v>
      </c>
      <c r="F567" t="s">
        <v>5518</v>
      </c>
      <c r="G567">
        <v>0.44944476914085302</v>
      </c>
      <c r="H567">
        <v>0.96729779660228898</v>
      </c>
      <c r="I567">
        <v>0.99103345589106795</v>
      </c>
      <c r="J567">
        <v>0</v>
      </c>
      <c r="K567">
        <v>0</v>
      </c>
      <c r="L567">
        <v>0.2</v>
      </c>
      <c r="M567">
        <v>1</v>
      </c>
      <c r="N567">
        <v>50</v>
      </c>
      <c r="O567">
        <v>0.96729779660228898</v>
      </c>
      <c r="P567">
        <v>0.99103345589106795</v>
      </c>
      <c r="Q567">
        <v>8.9984106766588495E-2</v>
      </c>
      <c r="R567">
        <v>0.02</v>
      </c>
      <c r="S567">
        <v>0.1</v>
      </c>
      <c r="T567">
        <v>0.2</v>
      </c>
      <c r="U567">
        <v>1</v>
      </c>
      <c r="V567">
        <v>25.5</v>
      </c>
      <c r="W567">
        <v>1</v>
      </c>
      <c r="X567">
        <v>1</v>
      </c>
      <c r="Y567">
        <v>8.9984106766588495E-2</v>
      </c>
      <c r="Z567">
        <v>0.02</v>
      </c>
      <c r="AA567">
        <v>0.1</v>
      </c>
      <c r="AB567">
        <v>0.2</v>
      </c>
      <c r="AC567">
        <v>1</v>
      </c>
      <c r="AD567">
        <v>25.5</v>
      </c>
      <c r="AE567">
        <v>50</v>
      </c>
      <c r="AF567">
        <v>0</v>
      </c>
      <c r="AG567">
        <v>10</v>
      </c>
      <c r="AH567">
        <v>100</v>
      </c>
      <c r="AI567">
        <v>1000</v>
      </c>
      <c r="AJ567">
        <v>1145</v>
      </c>
      <c r="AK567">
        <v>3711</v>
      </c>
      <c r="AL567">
        <v>0.5</v>
      </c>
      <c r="AM567">
        <v>100</v>
      </c>
      <c r="AN567">
        <v>1</v>
      </c>
      <c r="AO567">
        <v>0</v>
      </c>
      <c r="AP567" t="s">
        <v>5571</v>
      </c>
    </row>
    <row r="568" spans="1:42" x14ac:dyDescent="0.25">
      <c r="A568" t="s">
        <v>79</v>
      </c>
      <c r="B568">
        <v>1765989411</v>
      </c>
      <c r="C568" t="s">
        <v>5569</v>
      </c>
      <c r="D568" t="s">
        <v>5486</v>
      </c>
      <c r="E568" t="s">
        <v>5507</v>
      </c>
      <c r="F568" t="s">
        <v>5518</v>
      </c>
      <c r="G568">
        <v>0.32679685600842701</v>
      </c>
      <c r="H568">
        <v>0.89771745340845099</v>
      </c>
      <c r="I568">
        <v>0.96822605043266197</v>
      </c>
      <c r="J568">
        <v>0</v>
      </c>
      <c r="K568">
        <v>0</v>
      </c>
      <c r="L568">
        <v>0.1</v>
      </c>
      <c r="M568">
        <v>0.7</v>
      </c>
      <c r="N568">
        <v>84</v>
      </c>
      <c r="O568">
        <v>0.75127806168165701</v>
      </c>
      <c r="P568">
        <v>0.92530319411599204</v>
      </c>
      <c r="Q568">
        <v>8.9984106766588495E-2</v>
      </c>
      <c r="R568">
        <v>0.02</v>
      </c>
      <c r="S568">
        <v>0.1</v>
      </c>
      <c r="T568">
        <v>0.2</v>
      </c>
      <c r="U568">
        <v>1</v>
      </c>
      <c r="V568">
        <v>25.5</v>
      </c>
      <c r="W568">
        <v>1</v>
      </c>
      <c r="X568">
        <v>1</v>
      </c>
      <c r="Y568">
        <v>0.11847946911476701</v>
      </c>
      <c r="Z568">
        <v>0.02</v>
      </c>
      <c r="AA568">
        <v>0.1</v>
      </c>
      <c r="AB568">
        <v>0.2</v>
      </c>
      <c r="AC568">
        <v>0.7</v>
      </c>
      <c r="AD568">
        <v>18</v>
      </c>
      <c r="AE568">
        <v>50</v>
      </c>
      <c r="AF568">
        <v>0</v>
      </c>
      <c r="AG568">
        <v>10</v>
      </c>
      <c r="AH568">
        <v>100</v>
      </c>
      <c r="AI568">
        <v>1000</v>
      </c>
      <c r="AJ568">
        <v>1145</v>
      </c>
      <c r="AK568">
        <v>3711</v>
      </c>
      <c r="AL568">
        <v>0.5</v>
      </c>
      <c r="AM568">
        <v>100</v>
      </c>
      <c r="AN568">
        <v>1</v>
      </c>
      <c r="AO568">
        <v>0</v>
      </c>
      <c r="AP568" t="s">
        <v>5571</v>
      </c>
    </row>
    <row r="569" spans="1:42" x14ac:dyDescent="0.25">
      <c r="A569" t="s">
        <v>79</v>
      </c>
      <c r="B569">
        <v>1765989411</v>
      </c>
      <c r="C569" t="s">
        <v>5570</v>
      </c>
      <c r="D569" t="s">
        <v>5486</v>
      </c>
      <c r="E569" t="s">
        <v>5507</v>
      </c>
      <c r="F569" t="s">
        <v>5518</v>
      </c>
      <c r="G569">
        <v>0.69898885143894196</v>
      </c>
      <c r="H569">
        <v>0.98230030273528801</v>
      </c>
      <c r="I569">
        <v>0.99591221753939696</v>
      </c>
      <c r="J569">
        <v>0</v>
      </c>
      <c r="K569">
        <v>0.6</v>
      </c>
      <c r="L569">
        <v>0.3</v>
      </c>
      <c r="M569">
        <v>1</v>
      </c>
      <c r="N569">
        <v>50</v>
      </c>
      <c r="O569">
        <v>0.98230030273528701</v>
      </c>
      <c r="P569">
        <v>0.99591221753939696</v>
      </c>
      <c r="Q569">
        <v>8.9984106766588495E-2</v>
      </c>
      <c r="R569">
        <v>0.02</v>
      </c>
      <c r="S569">
        <v>0.1</v>
      </c>
      <c r="T569">
        <v>0.2</v>
      </c>
      <c r="U569">
        <v>1</v>
      </c>
      <c r="V569">
        <v>25.5</v>
      </c>
      <c r="W569">
        <v>1</v>
      </c>
      <c r="X569">
        <v>1</v>
      </c>
      <c r="Y569">
        <v>8.9984106766588495E-2</v>
      </c>
      <c r="Z569">
        <v>0.02</v>
      </c>
      <c r="AA569">
        <v>0.1</v>
      </c>
      <c r="AB569">
        <v>0.2</v>
      </c>
      <c r="AC569">
        <v>1</v>
      </c>
      <c r="AD569">
        <v>25.5</v>
      </c>
      <c r="AE569">
        <v>50</v>
      </c>
      <c r="AF569">
        <v>0</v>
      </c>
      <c r="AG569">
        <v>10</v>
      </c>
      <c r="AH569">
        <v>100</v>
      </c>
      <c r="AI569">
        <v>1000</v>
      </c>
      <c r="AJ569">
        <v>1145</v>
      </c>
      <c r="AK569">
        <v>3711</v>
      </c>
      <c r="AL569">
        <v>0.5</v>
      </c>
      <c r="AM569">
        <v>100</v>
      </c>
      <c r="AN569">
        <v>1</v>
      </c>
      <c r="AO569">
        <v>0</v>
      </c>
      <c r="AP569" t="s">
        <v>5571</v>
      </c>
    </row>
    <row r="570" spans="1:42" x14ac:dyDescent="0.25">
      <c r="A570" t="s">
        <v>78</v>
      </c>
      <c r="B570">
        <v>1765989370</v>
      </c>
      <c r="C570" t="s">
        <v>5500</v>
      </c>
      <c r="D570" t="s">
        <v>5486</v>
      </c>
      <c r="E570" t="s">
        <v>5508</v>
      </c>
      <c r="F570" t="s">
        <v>5518</v>
      </c>
      <c r="G570">
        <v>0.74025974025973995</v>
      </c>
      <c r="H570">
        <v>0.77500338083424203</v>
      </c>
      <c r="I570">
        <v>0.83374383778428895</v>
      </c>
      <c r="J570">
        <v>0</v>
      </c>
      <c r="K570">
        <v>0</v>
      </c>
      <c r="L570">
        <v>0.1</v>
      </c>
      <c r="M570">
        <v>0.3</v>
      </c>
      <c r="N570">
        <v>93</v>
      </c>
      <c r="O570">
        <v>6.4551705490713193E-2</v>
      </c>
      <c r="P570">
        <v>0.50857124349869898</v>
      </c>
      <c r="Q570">
        <v>5.5923025231848798E-2</v>
      </c>
      <c r="R570">
        <v>0</v>
      </c>
      <c r="S570">
        <v>0</v>
      </c>
      <c r="T570">
        <v>0.1</v>
      </c>
      <c r="U570">
        <v>1</v>
      </c>
      <c r="V570">
        <v>20.100000000000001</v>
      </c>
      <c r="W570">
        <v>1</v>
      </c>
      <c r="X570">
        <v>1</v>
      </c>
      <c r="Y570">
        <v>0.29289682539682499</v>
      </c>
      <c r="Z570">
        <v>0.1</v>
      </c>
      <c r="AA570">
        <v>0.5</v>
      </c>
      <c r="AB570">
        <v>1</v>
      </c>
      <c r="AC570">
        <v>1</v>
      </c>
      <c r="AD570">
        <v>5.5</v>
      </c>
      <c r="AE570">
        <v>10</v>
      </c>
      <c r="AF570">
        <v>0</v>
      </c>
      <c r="AG570">
        <v>10</v>
      </c>
      <c r="AH570">
        <v>100</v>
      </c>
      <c r="AI570">
        <v>1000</v>
      </c>
      <c r="AJ570">
        <v>1145</v>
      </c>
      <c r="AK570">
        <v>3711</v>
      </c>
      <c r="AL570">
        <v>0.5</v>
      </c>
      <c r="AM570">
        <v>100</v>
      </c>
      <c r="AN570">
        <v>1</v>
      </c>
      <c r="AO570">
        <v>0</v>
      </c>
      <c r="AP570" t="s">
        <v>5571</v>
      </c>
    </row>
    <row r="571" spans="1:42" x14ac:dyDescent="0.25">
      <c r="A571" t="s">
        <v>79</v>
      </c>
      <c r="B571">
        <v>1765989370</v>
      </c>
      <c r="C571" t="s">
        <v>5501</v>
      </c>
      <c r="D571" t="s">
        <v>5486</v>
      </c>
      <c r="E571" t="s">
        <v>5508</v>
      </c>
      <c r="F571" t="s">
        <v>5518</v>
      </c>
      <c r="G571">
        <v>-0.218181818181818</v>
      </c>
      <c r="H571">
        <v>0.77242572851812896</v>
      </c>
      <c r="I571">
        <v>0.83123377093048101</v>
      </c>
      <c r="J571">
        <v>0</v>
      </c>
      <c r="K571">
        <v>0.2</v>
      </c>
      <c r="L571">
        <v>0.4</v>
      </c>
      <c r="M571">
        <v>0.2</v>
      </c>
      <c r="N571">
        <v>23</v>
      </c>
      <c r="O571">
        <v>0.36625403818885199</v>
      </c>
      <c r="P571">
        <v>0.67196697584280696</v>
      </c>
      <c r="Q571">
        <v>0.13212883592679001</v>
      </c>
      <c r="R571">
        <v>0</v>
      </c>
      <c r="S571">
        <v>0.2</v>
      </c>
      <c r="T571">
        <v>0.4</v>
      </c>
      <c r="U571">
        <v>1</v>
      </c>
      <c r="V571">
        <v>13.1</v>
      </c>
      <c r="W571">
        <v>1</v>
      </c>
      <c r="X571">
        <v>1</v>
      </c>
      <c r="Y571">
        <v>0.29289682539682499</v>
      </c>
      <c r="Z571">
        <v>0.1</v>
      </c>
      <c r="AA571">
        <v>0.5</v>
      </c>
      <c r="AB571">
        <v>1</v>
      </c>
      <c r="AC571">
        <v>1</v>
      </c>
      <c r="AD571">
        <v>5.5</v>
      </c>
      <c r="AE571">
        <v>10</v>
      </c>
      <c r="AF571">
        <v>0</v>
      </c>
      <c r="AG571">
        <v>10</v>
      </c>
      <c r="AH571">
        <v>100</v>
      </c>
      <c r="AI571">
        <v>1000</v>
      </c>
      <c r="AJ571">
        <v>1145</v>
      </c>
      <c r="AK571">
        <v>3711</v>
      </c>
      <c r="AL571">
        <v>0.5</v>
      </c>
      <c r="AM571">
        <v>100</v>
      </c>
      <c r="AN571">
        <v>1</v>
      </c>
      <c r="AO571">
        <v>0</v>
      </c>
      <c r="AP571" t="s">
        <v>5571</v>
      </c>
    </row>
    <row r="572" spans="1:42" x14ac:dyDescent="0.25">
      <c r="A572" t="s">
        <v>79</v>
      </c>
      <c r="B572">
        <v>1765989370</v>
      </c>
      <c r="C572" t="s">
        <v>5502</v>
      </c>
      <c r="D572" t="s">
        <v>5486</v>
      </c>
      <c r="E572" t="s">
        <v>5508</v>
      </c>
      <c r="F572" t="s">
        <v>5518</v>
      </c>
      <c r="G572">
        <v>0.51403508771929796</v>
      </c>
      <c r="H572">
        <v>0.71362216029599701</v>
      </c>
      <c r="I572">
        <v>0.82587997836124305</v>
      </c>
      <c r="J572">
        <v>0</v>
      </c>
      <c r="K572">
        <v>0.4</v>
      </c>
      <c r="L572">
        <v>0.4</v>
      </c>
      <c r="M572">
        <v>0.26</v>
      </c>
      <c r="N572">
        <v>91</v>
      </c>
      <c r="O572">
        <v>0.35009552931273802</v>
      </c>
      <c r="P572">
        <v>0.65941038332746105</v>
      </c>
      <c r="Q572">
        <v>0.120929577668708</v>
      </c>
      <c r="R572">
        <v>0</v>
      </c>
      <c r="S572">
        <v>0.2</v>
      </c>
      <c r="T572">
        <v>0.4</v>
      </c>
      <c r="U572">
        <v>1</v>
      </c>
      <c r="V572">
        <v>12.9</v>
      </c>
      <c r="W572">
        <v>1</v>
      </c>
      <c r="X572">
        <v>1</v>
      </c>
      <c r="Y572">
        <v>0.29289682539682499</v>
      </c>
      <c r="Z572">
        <v>0.1</v>
      </c>
      <c r="AA572">
        <v>0.5</v>
      </c>
      <c r="AB572">
        <v>1</v>
      </c>
      <c r="AC572">
        <v>1</v>
      </c>
      <c r="AD572">
        <v>5.5</v>
      </c>
      <c r="AE572">
        <v>10</v>
      </c>
      <c r="AF572">
        <v>0</v>
      </c>
      <c r="AG572">
        <v>10</v>
      </c>
      <c r="AH572">
        <v>100</v>
      </c>
      <c r="AI572">
        <v>1000</v>
      </c>
      <c r="AJ572">
        <v>1145</v>
      </c>
      <c r="AK572">
        <v>3711</v>
      </c>
      <c r="AL572">
        <v>0.5</v>
      </c>
      <c r="AM572">
        <v>100</v>
      </c>
      <c r="AN572">
        <v>1</v>
      </c>
      <c r="AO572">
        <v>0</v>
      </c>
      <c r="AP572" t="s">
        <v>5571</v>
      </c>
    </row>
    <row r="573" spans="1:42" x14ac:dyDescent="0.25">
      <c r="A573" t="s">
        <v>79</v>
      </c>
      <c r="B573">
        <v>1765989370</v>
      </c>
      <c r="C573" t="s">
        <v>5503</v>
      </c>
      <c r="D573" t="s">
        <v>5486</v>
      </c>
      <c r="E573" t="s">
        <v>5508</v>
      </c>
      <c r="F573" t="s">
        <v>5518</v>
      </c>
      <c r="G573">
        <v>0.75438596491228105</v>
      </c>
      <c r="H573">
        <v>0.91903558411697195</v>
      </c>
      <c r="I573">
        <v>0.97642449070791404</v>
      </c>
      <c r="J573">
        <v>0</v>
      </c>
      <c r="K573">
        <v>0</v>
      </c>
      <c r="L573">
        <v>0.4</v>
      </c>
      <c r="M573">
        <v>0.22</v>
      </c>
      <c r="N573">
        <v>77</v>
      </c>
      <c r="O573">
        <v>0.29745353138490699</v>
      </c>
      <c r="P573">
        <v>0.61405311720294398</v>
      </c>
      <c r="Q573">
        <v>9.9776533408112406E-2</v>
      </c>
      <c r="R573">
        <v>0</v>
      </c>
      <c r="S573">
        <v>0.1</v>
      </c>
      <c r="T573">
        <v>0.4</v>
      </c>
      <c r="U573">
        <v>1</v>
      </c>
      <c r="V573">
        <v>13</v>
      </c>
      <c r="W573">
        <v>1</v>
      </c>
      <c r="X573">
        <v>1</v>
      </c>
      <c r="Y573">
        <v>0.29289682539682499</v>
      </c>
      <c r="Z573">
        <v>0.1</v>
      </c>
      <c r="AA573">
        <v>0.5</v>
      </c>
      <c r="AB573">
        <v>1</v>
      </c>
      <c r="AC573">
        <v>1</v>
      </c>
      <c r="AD573">
        <v>5.5</v>
      </c>
      <c r="AE573">
        <v>10</v>
      </c>
      <c r="AF573">
        <v>0</v>
      </c>
      <c r="AG573">
        <v>10</v>
      </c>
      <c r="AH573">
        <v>100</v>
      </c>
      <c r="AI573">
        <v>1000</v>
      </c>
      <c r="AJ573">
        <v>1145</v>
      </c>
      <c r="AK573">
        <v>3711</v>
      </c>
      <c r="AL573">
        <v>0.5</v>
      </c>
      <c r="AM573">
        <v>100</v>
      </c>
      <c r="AN573">
        <v>1</v>
      </c>
      <c r="AO573">
        <v>0</v>
      </c>
      <c r="AP573" t="s">
        <v>5571</v>
      </c>
    </row>
    <row r="574" spans="1:42" x14ac:dyDescent="0.25">
      <c r="A574" t="s">
        <v>78</v>
      </c>
      <c r="B574">
        <v>1765989294</v>
      </c>
      <c r="C574" t="s">
        <v>5555</v>
      </c>
      <c r="D574" t="s">
        <v>5486</v>
      </c>
      <c r="E574" t="s">
        <v>5508</v>
      </c>
      <c r="F574" t="s">
        <v>5518</v>
      </c>
      <c r="G574">
        <v>0.31688311688311699</v>
      </c>
      <c r="H574">
        <v>0.93204886672754395</v>
      </c>
      <c r="I574">
        <v>0.96881698808400596</v>
      </c>
      <c r="J574">
        <v>0</v>
      </c>
      <c r="K574">
        <v>0</v>
      </c>
      <c r="L574">
        <v>0</v>
      </c>
      <c r="M574">
        <v>0.38</v>
      </c>
      <c r="N574">
        <v>93</v>
      </c>
      <c r="O574">
        <v>0</v>
      </c>
      <c r="P574">
        <v>0.52640153906160303</v>
      </c>
      <c r="Q574">
        <v>3.2719196495053199E-2</v>
      </c>
      <c r="R574">
        <v>0</v>
      </c>
      <c r="S574">
        <v>0</v>
      </c>
      <c r="T574">
        <v>0</v>
      </c>
      <c r="U574">
        <v>0.95</v>
      </c>
      <c r="V574">
        <v>34.35</v>
      </c>
      <c r="W574">
        <v>1</v>
      </c>
      <c r="X574">
        <v>1</v>
      </c>
      <c r="Y574">
        <v>0.17988698285718399</v>
      </c>
      <c r="Z574">
        <v>0.05</v>
      </c>
      <c r="AA574">
        <v>0.25</v>
      </c>
      <c r="AB574">
        <v>0.5</v>
      </c>
      <c r="AC574">
        <v>1</v>
      </c>
      <c r="AD574">
        <v>10.5</v>
      </c>
      <c r="AE574">
        <v>20</v>
      </c>
      <c r="AF574">
        <v>0</v>
      </c>
      <c r="AG574">
        <v>10</v>
      </c>
      <c r="AH574">
        <v>100</v>
      </c>
      <c r="AI574">
        <v>1000</v>
      </c>
      <c r="AJ574">
        <v>1145</v>
      </c>
      <c r="AK574">
        <v>3711</v>
      </c>
      <c r="AL574">
        <v>0.5</v>
      </c>
      <c r="AM574">
        <v>100</v>
      </c>
      <c r="AN574">
        <v>1</v>
      </c>
      <c r="AO574">
        <v>0</v>
      </c>
      <c r="AP574" t="s">
        <v>5571</v>
      </c>
    </row>
    <row r="575" spans="1:42" x14ac:dyDescent="0.25">
      <c r="A575" t="s">
        <v>79</v>
      </c>
      <c r="B575">
        <v>1765989294</v>
      </c>
      <c r="C575" t="s">
        <v>5556</v>
      </c>
      <c r="D575" t="s">
        <v>5486</v>
      </c>
      <c r="E575" t="s">
        <v>5508</v>
      </c>
      <c r="F575" t="s">
        <v>5518</v>
      </c>
      <c r="G575">
        <v>0.62</v>
      </c>
      <c r="H575">
        <v>0.96745070413341105</v>
      </c>
      <c r="I575">
        <v>0.98684649806007896</v>
      </c>
      <c r="J575">
        <v>0</v>
      </c>
      <c r="K575">
        <v>0.2</v>
      </c>
      <c r="L575">
        <v>0.3</v>
      </c>
      <c r="M575">
        <v>0.42</v>
      </c>
      <c r="N575">
        <v>74</v>
      </c>
      <c r="O575">
        <v>0.363670408456927</v>
      </c>
      <c r="P575">
        <v>0.73411576466117401</v>
      </c>
      <c r="Q575">
        <v>8.8834739055928202E-2</v>
      </c>
      <c r="R575">
        <v>0</v>
      </c>
      <c r="S575">
        <v>0.1</v>
      </c>
      <c r="T575">
        <v>0.2</v>
      </c>
      <c r="U575">
        <v>1</v>
      </c>
      <c r="V575">
        <v>21.5</v>
      </c>
      <c r="W575">
        <v>1</v>
      </c>
      <c r="X575">
        <v>1</v>
      </c>
      <c r="Y575">
        <v>0.17988698285718399</v>
      </c>
      <c r="Z575">
        <v>0.05</v>
      </c>
      <c r="AA575">
        <v>0.25</v>
      </c>
      <c r="AB575">
        <v>0.5</v>
      </c>
      <c r="AC575">
        <v>1</v>
      </c>
      <c r="AD575">
        <v>10.5</v>
      </c>
      <c r="AE575">
        <v>20</v>
      </c>
      <c r="AF575">
        <v>0</v>
      </c>
      <c r="AG575">
        <v>10</v>
      </c>
      <c r="AH575">
        <v>100</v>
      </c>
      <c r="AI575">
        <v>1000</v>
      </c>
      <c r="AJ575">
        <v>1145</v>
      </c>
      <c r="AK575">
        <v>3711</v>
      </c>
      <c r="AL575">
        <v>0.5</v>
      </c>
      <c r="AM575">
        <v>100</v>
      </c>
      <c r="AN575">
        <v>1</v>
      </c>
      <c r="AO575">
        <v>0</v>
      </c>
      <c r="AP575" t="s">
        <v>5571</v>
      </c>
    </row>
    <row r="576" spans="1:42" x14ac:dyDescent="0.25">
      <c r="A576" t="s">
        <v>79</v>
      </c>
      <c r="B576">
        <v>1765989294</v>
      </c>
      <c r="C576" t="s">
        <v>5557</v>
      </c>
      <c r="D576" t="s">
        <v>5486</v>
      </c>
      <c r="E576" t="s">
        <v>5508</v>
      </c>
      <c r="F576" t="s">
        <v>5518</v>
      </c>
      <c r="G576">
        <v>0.60608695652173905</v>
      </c>
      <c r="H576">
        <v>0.97411862247533199</v>
      </c>
      <c r="I576">
        <v>0.99226748775263496</v>
      </c>
      <c r="J576">
        <v>0</v>
      </c>
      <c r="K576">
        <v>0.4</v>
      </c>
      <c r="L576">
        <v>0.3</v>
      </c>
      <c r="M576">
        <v>0.4</v>
      </c>
      <c r="N576">
        <v>91</v>
      </c>
      <c r="O576">
        <v>0.33860632095297999</v>
      </c>
      <c r="P576">
        <v>0.70286988851335996</v>
      </c>
      <c r="Q576">
        <v>7.5874006151557399E-2</v>
      </c>
      <c r="R576">
        <v>0</v>
      </c>
      <c r="S576">
        <v>0.1</v>
      </c>
      <c r="T576">
        <v>0.2</v>
      </c>
      <c r="U576">
        <v>1</v>
      </c>
      <c r="V576">
        <v>22.95</v>
      </c>
      <c r="W576">
        <v>1</v>
      </c>
      <c r="X576">
        <v>1</v>
      </c>
      <c r="Y576">
        <v>0.17988698285718399</v>
      </c>
      <c r="Z576">
        <v>0.05</v>
      </c>
      <c r="AA576">
        <v>0.25</v>
      </c>
      <c r="AB576">
        <v>0.5</v>
      </c>
      <c r="AC576">
        <v>1</v>
      </c>
      <c r="AD576">
        <v>10.5</v>
      </c>
      <c r="AE576">
        <v>20</v>
      </c>
      <c r="AF576">
        <v>0</v>
      </c>
      <c r="AG576">
        <v>10</v>
      </c>
      <c r="AH576">
        <v>100</v>
      </c>
      <c r="AI576">
        <v>1000</v>
      </c>
      <c r="AJ576">
        <v>1145</v>
      </c>
      <c r="AK576">
        <v>3711</v>
      </c>
      <c r="AL576">
        <v>0.5</v>
      </c>
      <c r="AM576">
        <v>100</v>
      </c>
      <c r="AN576">
        <v>1</v>
      </c>
      <c r="AO576">
        <v>0</v>
      </c>
      <c r="AP576" t="s">
        <v>5571</v>
      </c>
    </row>
    <row r="577" spans="1:42" x14ac:dyDescent="0.25">
      <c r="A577" t="s">
        <v>79</v>
      </c>
      <c r="B577">
        <v>1765989294</v>
      </c>
      <c r="C577" t="s">
        <v>5558</v>
      </c>
      <c r="D577" t="s">
        <v>5486</v>
      </c>
      <c r="E577" t="s">
        <v>5508</v>
      </c>
      <c r="F577" t="s">
        <v>5518</v>
      </c>
      <c r="G577">
        <v>0.56486042692939198</v>
      </c>
      <c r="H577">
        <v>0.89873643583331198</v>
      </c>
      <c r="I577">
        <v>0.96425540564029799</v>
      </c>
      <c r="J577">
        <v>0</v>
      </c>
      <c r="K577">
        <v>0.2</v>
      </c>
      <c r="L577">
        <v>0.3</v>
      </c>
      <c r="M577">
        <v>0.42</v>
      </c>
      <c r="N577">
        <v>63</v>
      </c>
      <c r="O577">
        <v>0.449445896135101</v>
      </c>
      <c r="P577">
        <v>0.74467150850149999</v>
      </c>
      <c r="Q577">
        <v>9.1202906686303098E-2</v>
      </c>
      <c r="R577">
        <v>0</v>
      </c>
      <c r="S577">
        <v>0.15</v>
      </c>
      <c r="T577">
        <v>0.25</v>
      </c>
      <c r="U577">
        <v>1</v>
      </c>
      <c r="V577">
        <v>22</v>
      </c>
      <c r="W577">
        <v>1</v>
      </c>
      <c r="X577">
        <v>1</v>
      </c>
      <c r="Y577">
        <v>0.17988698285718399</v>
      </c>
      <c r="Z577">
        <v>0.05</v>
      </c>
      <c r="AA577">
        <v>0.25</v>
      </c>
      <c r="AB577">
        <v>0.5</v>
      </c>
      <c r="AC577">
        <v>1</v>
      </c>
      <c r="AD577">
        <v>10.5</v>
      </c>
      <c r="AE577">
        <v>20</v>
      </c>
      <c r="AF577">
        <v>0</v>
      </c>
      <c r="AG577">
        <v>10</v>
      </c>
      <c r="AH577">
        <v>100</v>
      </c>
      <c r="AI577">
        <v>1000</v>
      </c>
      <c r="AJ577">
        <v>1145</v>
      </c>
      <c r="AK577">
        <v>3711</v>
      </c>
      <c r="AL577">
        <v>0.5</v>
      </c>
      <c r="AM577">
        <v>100</v>
      </c>
      <c r="AN577">
        <v>1</v>
      </c>
      <c r="AO577">
        <v>0</v>
      </c>
      <c r="AP577" t="s">
        <v>5571</v>
      </c>
    </row>
    <row r="578" spans="1:42" x14ac:dyDescent="0.25">
      <c r="A578" t="s">
        <v>78</v>
      </c>
      <c r="B578">
        <v>1765988821</v>
      </c>
      <c r="C578" t="s">
        <v>5559</v>
      </c>
      <c r="D578" t="s">
        <v>5486</v>
      </c>
      <c r="E578" t="s">
        <v>5508</v>
      </c>
      <c r="F578" t="s">
        <v>5518</v>
      </c>
      <c r="G578">
        <v>0.50454097822518895</v>
      </c>
      <c r="H578">
        <v>0.88885402055156204</v>
      </c>
      <c r="I578">
        <v>0.96314144360199705</v>
      </c>
      <c r="J578">
        <v>0</v>
      </c>
      <c r="K578">
        <v>0</v>
      </c>
      <c r="L578">
        <v>0.2</v>
      </c>
      <c r="M578">
        <v>0.38</v>
      </c>
      <c r="N578">
        <v>100</v>
      </c>
      <c r="O578">
        <v>0.22311074999480601</v>
      </c>
      <c r="P578">
        <v>0.45110139889819101</v>
      </c>
      <c r="Q578">
        <v>4.1429151263755098E-2</v>
      </c>
      <c r="R578">
        <v>0</v>
      </c>
      <c r="S578">
        <v>3.3333333333333298E-2</v>
      </c>
      <c r="T578">
        <v>0.1</v>
      </c>
      <c r="U578">
        <v>0.6</v>
      </c>
      <c r="V578">
        <v>41.966666666666697</v>
      </c>
      <c r="W578">
        <v>1</v>
      </c>
      <c r="X578">
        <v>1</v>
      </c>
      <c r="Y578">
        <v>0.13316623769734601</v>
      </c>
      <c r="Z578">
        <v>3.3333333333333298E-2</v>
      </c>
      <c r="AA578">
        <v>0.16666666666666699</v>
      </c>
      <c r="AB578">
        <v>0.33333333333333298</v>
      </c>
      <c r="AC578">
        <v>1</v>
      </c>
      <c r="AD578">
        <v>15.5</v>
      </c>
      <c r="AE578">
        <v>30</v>
      </c>
      <c r="AF578">
        <v>0</v>
      </c>
      <c r="AG578">
        <v>10</v>
      </c>
      <c r="AH578">
        <v>100</v>
      </c>
      <c r="AI578">
        <v>1000</v>
      </c>
      <c r="AJ578">
        <v>1145</v>
      </c>
      <c r="AK578">
        <v>3711</v>
      </c>
      <c r="AL578">
        <v>0.5</v>
      </c>
      <c r="AM578">
        <v>100</v>
      </c>
      <c r="AN578">
        <v>1</v>
      </c>
      <c r="AO578">
        <v>0</v>
      </c>
      <c r="AP578" t="s">
        <v>5571</v>
      </c>
    </row>
    <row r="579" spans="1:42" x14ac:dyDescent="0.25">
      <c r="A579" t="s">
        <v>79</v>
      </c>
      <c r="B579">
        <v>1765988821</v>
      </c>
      <c r="C579" t="s">
        <v>5560</v>
      </c>
      <c r="D579" t="s">
        <v>5486</v>
      </c>
      <c r="E579" t="s">
        <v>5508</v>
      </c>
      <c r="F579" t="s">
        <v>5518</v>
      </c>
      <c r="G579">
        <v>0.38001129305477099</v>
      </c>
      <c r="H579">
        <v>0.78376686661374195</v>
      </c>
      <c r="I579">
        <v>0.88630294576132795</v>
      </c>
      <c r="J579">
        <v>0</v>
      </c>
      <c r="K579">
        <v>0.4</v>
      </c>
      <c r="L579">
        <v>0.4</v>
      </c>
      <c r="M579">
        <v>0.28000000000000003</v>
      </c>
      <c r="N579">
        <v>73</v>
      </c>
      <c r="O579">
        <v>0.34654156272349901</v>
      </c>
      <c r="P579">
        <v>0.52392821264538303</v>
      </c>
      <c r="Q579">
        <v>5.92401372474467E-2</v>
      </c>
      <c r="R579">
        <v>0</v>
      </c>
      <c r="S579">
        <v>6.6666666666666693E-2</v>
      </c>
      <c r="T579">
        <v>0.16666666666666699</v>
      </c>
      <c r="U579">
        <v>0.76666666666666705</v>
      </c>
      <c r="V579">
        <v>33.200000000000003</v>
      </c>
      <c r="W579">
        <v>1</v>
      </c>
      <c r="X579">
        <v>1</v>
      </c>
      <c r="Y579">
        <v>0.19417267101090599</v>
      </c>
      <c r="Z579">
        <v>3.3333333333333298E-2</v>
      </c>
      <c r="AA579">
        <v>0.16666666666666699</v>
      </c>
      <c r="AB579">
        <v>0.33333333333333298</v>
      </c>
      <c r="AC579">
        <v>0.6</v>
      </c>
      <c r="AD579">
        <v>9.5</v>
      </c>
      <c r="AE579">
        <v>30</v>
      </c>
      <c r="AF579">
        <v>0</v>
      </c>
      <c r="AG579">
        <v>10</v>
      </c>
      <c r="AH579">
        <v>100</v>
      </c>
      <c r="AI579">
        <v>1000</v>
      </c>
      <c r="AJ579">
        <v>1145</v>
      </c>
      <c r="AK579">
        <v>3711</v>
      </c>
      <c r="AL579">
        <v>0.5</v>
      </c>
      <c r="AM579">
        <v>100</v>
      </c>
      <c r="AN579">
        <v>1</v>
      </c>
      <c r="AO579">
        <v>0</v>
      </c>
      <c r="AP579" t="s">
        <v>5571</v>
      </c>
    </row>
    <row r="580" spans="1:42" x14ac:dyDescent="0.25">
      <c r="A580" t="s">
        <v>79</v>
      </c>
      <c r="B580">
        <v>1765988821</v>
      </c>
      <c r="C580" t="s">
        <v>5561</v>
      </c>
      <c r="D580" t="s">
        <v>5486</v>
      </c>
      <c r="E580" t="s">
        <v>5508</v>
      </c>
      <c r="F580" t="s">
        <v>5518</v>
      </c>
      <c r="G580">
        <v>0.61653225806451595</v>
      </c>
      <c r="H580">
        <v>0.98110198548147998</v>
      </c>
      <c r="I580">
        <v>0.99575291931818899</v>
      </c>
      <c r="J580">
        <v>0</v>
      </c>
      <c r="K580">
        <v>0</v>
      </c>
      <c r="L580">
        <v>0.2</v>
      </c>
      <c r="M580">
        <v>0.46</v>
      </c>
      <c r="N580">
        <v>65</v>
      </c>
      <c r="O580">
        <v>0.31392586675224898</v>
      </c>
      <c r="P580">
        <v>0.59265778249443801</v>
      </c>
      <c r="Q580">
        <v>5.2105218844083999E-2</v>
      </c>
      <c r="R580">
        <v>0</v>
      </c>
      <c r="S580">
        <v>3.3333333333333298E-2</v>
      </c>
      <c r="T580">
        <v>0.133333333333333</v>
      </c>
      <c r="U580">
        <v>0.76666666666666705</v>
      </c>
      <c r="V580">
        <v>33.6</v>
      </c>
      <c r="W580">
        <v>1</v>
      </c>
      <c r="X580">
        <v>1</v>
      </c>
      <c r="Y580">
        <v>0.13316623769734601</v>
      </c>
      <c r="Z580">
        <v>3.3333333333333298E-2</v>
      </c>
      <c r="AA580">
        <v>0.16666666666666699</v>
      </c>
      <c r="AB580">
        <v>0.33333333333333298</v>
      </c>
      <c r="AC580">
        <v>1</v>
      </c>
      <c r="AD580">
        <v>15.5</v>
      </c>
      <c r="AE580">
        <v>30</v>
      </c>
      <c r="AF580">
        <v>0</v>
      </c>
      <c r="AG580">
        <v>10</v>
      </c>
      <c r="AH580">
        <v>100</v>
      </c>
      <c r="AI580">
        <v>1000</v>
      </c>
      <c r="AJ580">
        <v>1145</v>
      </c>
      <c r="AK580">
        <v>3711</v>
      </c>
      <c r="AL580">
        <v>0.5</v>
      </c>
      <c r="AM580">
        <v>100</v>
      </c>
      <c r="AN580">
        <v>1</v>
      </c>
      <c r="AO580">
        <v>0</v>
      </c>
      <c r="AP580" t="s">
        <v>5571</v>
      </c>
    </row>
    <row r="581" spans="1:42" x14ac:dyDescent="0.25">
      <c r="A581" t="s">
        <v>79</v>
      </c>
      <c r="B581">
        <v>1765988821</v>
      </c>
      <c r="C581" t="s">
        <v>5562</v>
      </c>
      <c r="D581" t="s">
        <v>5486</v>
      </c>
      <c r="E581" t="s">
        <v>5508</v>
      </c>
      <c r="F581" t="s">
        <v>5518</v>
      </c>
      <c r="G581">
        <v>0.33583489681050699</v>
      </c>
      <c r="H581">
        <v>0.754588049801307</v>
      </c>
      <c r="I581">
        <v>0.89161173820906603</v>
      </c>
      <c r="J581">
        <v>0</v>
      </c>
      <c r="K581">
        <v>0</v>
      </c>
      <c r="L581">
        <v>0.1</v>
      </c>
      <c r="M581">
        <v>0.52</v>
      </c>
      <c r="N581">
        <v>71</v>
      </c>
      <c r="O581">
        <v>0.199564716433759</v>
      </c>
      <c r="P581">
        <v>0.57660635665667803</v>
      </c>
      <c r="Q581">
        <v>4.3511160076744798E-2</v>
      </c>
      <c r="R581">
        <v>0</v>
      </c>
      <c r="S581">
        <v>0</v>
      </c>
      <c r="T581">
        <v>0.1</v>
      </c>
      <c r="U581">
        <v>0.8</v>
      </c>
      <c r="V581">
        <v>33.5</v>
      </c>
      <c r="W581">
        <v>1</v>
      </c>
      <c r="X581">
        <v>1</v>
      </c>
      <c r="Y581">
        <v>0.13316623769734601</v>
      </c>
      <c r="Z581">
        <v>3.3333333333333298E-2</v>
      </c>
      <c r="AA581">
        <v>0.16666666666666699</v>
      </c>
      <c r="AB581">
        <v>0.33333333333333298</v>
      </c>
      <c r="AC581">
        <v>1</v>
      </c>
      <c r="AD581">
        <v>15.5</v>
      </c>
      <c r="AE581">
        <v>30</v>
      </c>
      <c r="AF581">
        <v>0</v>
      </c>
      <c r="AG581">
        <v>10</v>
      </c>
      <c r="AH581">
        <v>100</v>
      </c>
      <c r="AI581">
        <v>1000</v>
      </c>
      <c r="AJ581">
        <v>1145</v>
      </c>
      <c r="AK581">
        <v>3711</v>
      </c>
      <c r="AL581">
        <v>0.5</v>
      </c>
      <c r="AM581">
        <v>100</v>
      </c>
      <c r="AN581">
        <v>1</v>
      </c>
      <c r="AO581">
        <v>0</v>
      </c>
      <c r="AP581" t="s">
        <v>5571</v>
      </c>
    </row>
    <row r="582" spans="1:42" x14ac:dyDescent="0.25">
      <c r="A582" t="s">
        <v>78</v>
      </c>
      <c r="B582">
        <v>1765988920</v>
      </c>
      <c r="C582" t="s">
        <v>5563</v>
      </c>
      <c r="D582" t="s">
        <v>5486</v>
      </c>
      <c r="E582" t="s">
        <v>5508</v>
      </c>
      <c r="F582" t="s">
        <v>5518</v>
      </c>
      <c r="G582">
        <v>0.231894934333959</v>
      </c>
      <c r="H582">
        <v>0.88819801431237699</v>
      </c>
      <c r="I582">
        <v>0.97429846919746199</v>
      </c>
      <c r="J582">
        <v>0</v>
      </c>
      <c r="K582">
        <v>0</v>
      </c>
      <c r="L582">
        <v>0.3</v>
      </c>
      <c r="M582">
        <v>0.4</v>
      </c>
      <c r="N582">
        <v>100</v>
      </c>
      <c r="O582">
        <v>0.53908350997357102</v>
      </c>
      <c r="P582">
        <v>0.50770723528379902</v>
      </c>
      <c r="Q582">
        <v>7.1190519801664395E-2</v>
      </c>
      <c r="R582">
        <v>2.5000000000000001E-2</v>
      </c>
      <c r="S582">
        <v>0.05</v>
      </c>
      <c r="T582">
        <v>0.125</v>
      </c>
      <c r="U582">
        <v>0.5</v>
      </c>
      <c r="V582">
        <v>48.315789473684198</v>
      </c>
      <c r="W582">
        <v>1</v>
      </c>
      <c r="X582">
        <v>1</v>
      </c>
      <c r="Y582">
        <v>0.106963575973409</v>
      </c>
      <c r="Z582">
        <v>2.5000000000000001E-2</v>
      </c>
      <c r="AA582">
        <v>0.125</v>
      </c>
      <c r="AB582">
        <v>0.25</v>
      </c>
      <c r="AC582">
        <v>1</v>
      </c>
      <c r="AD582">
        <v>20.5</v>
      </c>
      <c r="AE582">
        <v>40</v>
      </c>
      <c r="AF582">
        <v>0</v>
      </c>
      <c r="AG582">
        <v>10</v>
      </c>
      <c r="AH582">
        <v>100</v>
      </c>
      <c r="AI582">
        <v>1000</v>
      </c>
      <c r="AJ582">
        <v>1145</v>
      </c>
      <c r="AK582">
        <v>3711</v>
      </c>
      <c r="AL582">
        <v>0.5</v>
      </c>
      <c r="AM582">
        <v>100</v>
      </c>
      <c r="AN582">
        <v>1</v>
      </c>
      <c r="AO582">
        <v>0</v>
      </c>
      <c r="AP582" t="s">
        <v>5571</v>
      </c>
    </row>
    <row r="583" spans="1:42" x14ac:dyDescent="0.25">
      <c r="A583" t="s">
        <v>79</v>
      </c>
      <c r="B583">
        <v>1765988920</v>
      </c>
      <c r="C583" t="s">
        <v>5564</v>
      </c>
      <c r="D583" t="s">
        <v>5486</v>
      </c>
      <c r="E583" t="s">
        <v>5508</v>
      </c>
      <c r="F583" t="s">
        <v>5518</v>
      </c>
      <c r="G583">
        <v>0.148837209302326</v>
      </c>
      <c r="H583">
        <v>0.745332052588218</v>
      </c>
      <c r="I583">
        <v>0.90891209860224698</v>
      </c>
      <c r="J583">
        <v>0</v>
      </c>
      <c r="K583">
        <v>0.2</v>
      </c>
      <c r="L583">
        <v>0.2</v>
      </c>
      <c r="M583">
        <v>0.5</v>
      </c>
      <c r="N583">
        <v>95</v>
      </c>
      <c r="O583">
        <v>0.47903166649095202</v>
      </c>
      <c r="P583">
        <v>0.53617534627387298</v>
      </c>
      <c r="Q583">
        <v>5.22111264382124E-2</v>
      </c>
      <c r="R583">
        <v>0</v>
      </c>
      <c r="S583">
        <v>0.05</v>
      </c>
      <c r="T583">
        <v>0.15</v>
      </c>
      <c r="U583">
        <v>0.6</v>
      </c>
      <c r="V583">
        <v>43.7</v>
      </c>
      <c r="W583">
        <v>1</v>
      </c>
      <c r="X583">
        <v>1</v>
      </c>
      <c r="Y583">
        <v>0.106963575973409</v>
      </c>
      <c r="Z583">
        <v>2.5000000000000001E-2</v>
      </c>
      <c r="AA583">
        <v>0.125</v>
      </c>
      <c r="AB583">
        <v>0.25</v>
      </c>
      <c r="AC583">
        <v>1</v>
      </c>
      <c r="AD583">
        <v>20.5</v>
      </c>
      <c r="AE583">
        <v>40</v>
      </c>
      <c r="AF583">
        <v>0</v>
      </c>
      <c r="AG583">
        <v>10</v>
      </c>
      <c r="AH583">
        <v>100</v>
      </c>
      <c r="AI583">
        <v>1000</v>
      </c>
      <c r="AJ583">
        <v>1145</v>
      </c>
      <c r="AK583">
        <v>3711</v>
      </c>
      <c r="AL583">
        <v>0.5</v>
      </c>
      <c r="AM583">
        <v>100</v>
      </c>
      <c r="AN583">
        <v>1</v>
      </c>
      <c r="AO583">
        <v>0</v>
      </c>
      <c r="AP583" t="s">
        <v>5571</v>
      </c>
    </row>
    <row r="584" spans="1:42" x14ac:dyDescent="0.25">
      <c r="A584" t="s">
        <v>79</v>
      </c>
      <c r="B584">
        <v>1765988920</v>
      </c>
      <c r="C584" t="s">
        <v>5565</v>
      </c>
      <c r="D584" t="s">
        <v>5486</v>
      </c>
      <c r="E584" t="s">
        <v>5508</v>
      </c>
      <c r="F584" t="s">
        <v>5518</v>
      </c>
      <c r="G584">
        <v>0.24896700585877299</v>
      </c>
      <c r="H584">
        <v>0.69364732500226201</v>
      </c>
      <c r="I584">
        <v>0.89427658932786402</v>
      </c>
      <c r="J584">
        <v>0</v>
      </c>
      <c r="K584">
        <v>0.4</v>
      </c>
      <c r="L584">
        <v>0.4</v>
      </c>
      <c r="M584">
        <v>0.44</v>
      </c>
      <c r="N584">
        <v>93</v>
      </c>
      <c r="O584">
        <v>0.31404904537127798</v>
      </c>
      <c r="P584">
        <v>0.454714327106091</v>
      </c>
      <c r="Q584">
        <v>4.1351306853105702E-2</v>
      </c>
      <c r="R584">
        <v>0</v>
      </c>
      <c r="S584">
        <v>0.05</v>
      </c>
      <c r="T584">
        <v>0.1</v>
      </c>
      <c r="U584">
        <v>0.52500000000000002</v>
      </c>
      <c r="V584">
        <v>47</v>
      </c>
      <c r="W584">
        <v>1</v>
      </c>
      <c r="X584">
        <v>1</v>
      </c>
      <c r="Y584">
        <v>0.106963575973409</v>
      </c>
      <c r="Z584">
        <v>2.5000000000000001E-2</v>
      </c>
      <c r="AA584">
        <v>0.125</v>
      </c>
      <c r="AB584">
        <v>0.25</v>
      </c>
      <c r="AC584">
        <v>1</v>
      </c>
      <c r="AD584">
        <v>20.5</v>
      </c>
      <c r="AE584">
        <v>40</v>
      </c>
      <c r="AF584">
        <v>0</v>
      </c>
      <c r="AG584">
        <v>10</v>
      </c>
      <c r="AH584">
        <v>100</v>
      </c>
      <c r="AI584">
        <v>1000</v>
      </c>
      <c r="AJ584">
        <v>1145</v>
      </c>
      <c r="AK584">
        <v>3711</v>
      </c>
      <c r="AL584">
        <v>0.5</v>
      </c>
      <c r="AM584">
        <v>100</v>
      </c>
      <c r="AN584">
        <v>1</v>
      </c>
      <c r="AO584">
        <v>0</v>
      </c>
      <c r="AP584" t="s">
        <v>5571</v>
      </c>
    </row>
    <row r="585" spans="1:42" x14ac:dyDescent="0.25">
      <c r="A585" t="s">
        <v>79</v>
      </c>
      <c r="B585">
        <v>1765988920</v>
      </c>
      <c r="C585" t="s">
        <v>5566</v>
      </c>
      <c r="D585" t="s">
        <v>5486</v>
      </c>
      <c r="E585" t="s">
        <v>5508</v>
      </c>
      <c r="F585" t="s">
        <v>5518</v>
      </c>
      <c r="G585">
        <v>0.234974327997584</v>
      </c>
      <c r="H585">
        <v>0.96487883573801603</v>
      </c>
      <c r="I585">
        <v>0.989224879954546</v>
      </c>
      <c r="J585">
        <v>0</v>
      </c>
      <c r="K585">
        <v>0</v>
      </c>
      <c r="L585">
        <v>0.2</v>
      </c>
      <c r="M585">
        <v>0.48</v>
      </c>
      <c r="N585">
        <v>84</v>
      </c>
      <c r="O585">
        <v>0.39922011239441502</v>
      </c>
      <c r="P585">
        <v>0.51804985942430704</v>
      </c>
      <c r="Q585">
        <v>4.8010595562135501E-2</v>
      </c>
      <c r="R585">
        <v>0</v>
      </c>
      <c r="S585">
        <v>0.05</v>
      </c>
      <c r="T585">
        <v>0.125</v>
      </c>
      <c r="U585">
        <v>0.6</v>
      </c>
      <c r="V585">
        <v>43.325000000000003</v>
      </c>
      <c r="W585">
        <v>1</v>
      </c>
      <c r="X585">
        <v>1</v>
      </c>
      <c r="Y585">
        <v>0.106963575973409</v>
      </c>
      <c r="Z585">
        <v>2.5000000000000001E-2</v>
      </c>
      <c r="AA585">
        <v>0.125</v>
      </c>
      <c r="AB585">
        <v>0.25</v>
      </c>
      <c r="AC585">
        <v>1</v>
      </c>
      <c r="AD585">
        <v>20.5</v>
      </c>
      <c r="AE585">
        <v>40</v>
      </c>
      <c r="AF585">
        <v>0</v>
      </c>
      <c r="AG585">
        <v>10</v>
      </c>
      <c r="AH585">
        <v>100</v>
      </c>
      <c r="AI585">
        <v>1000</v>
      </c>
      <c r="AJ585">
        <v>1145</v>
      </c>
      <c r="AK585">
        <v>3711</v>
      </c>
      <c r="AL585">
        <v>0.5</v>
      </c>
      <c r="AM585">
        <v>100</v>
      </c>
      <c r="AN585">
        <v>1</v>
      </c>
      <c r="AO585">
        <v>0</v>
      </c>
      <c r="AP585" t="s">
        <v>5571</v>
      </c>
    </row>
    <row r="586" spans="1:42" x14ac:dyDescent="0.25">
      <c r="A586" t="s">
        <v>78</v>
      </c>
      <c r="B586">
        <v>1765989411</v>
      </c>
      <c r="C586" t="s">
        <v>5567</v>
      </c>
      <c r="D586" t="s">
        <v>5486</v>
      </c>
      <c r="E586" t="s">
        <v>5508</v>
      </c>
      <c r="F586" t="s">
        <v>5518</v>
      </c>
      <c r="G586">
        <v>0.38524374176548098</v>
      </c>
      <c r="H586">
        <v>0.95392049323904504</v>
      </c>
      <c r="I586">
        <v>0.98435986930198505</v>
      </c>
      <c r="J586">
        <v>0</v>
      </c>
      <c r="K586">
        <v>0</v>
      </c>
      <c r="L586">
        <v>0.3</v>
      </c>
      <c r="M586">
        <v>0.42</v>
      </c>
      <c r="N586">
        <v>100</v>
      </c>
      <c r="O586">
        <v>0.38511616711162899</v>
      </c>
      <c r="P586">
        <v>0.39434747035210799</v>
      </c>
      <c r="Q586">
        <v>4.2040384669803803E-2</v>
      </c>
      <c r="R586">
        <v>0</v>
      </c>
      <c r="S586">
        <v>0.04</v>
      </c>
      <c r="T586">
        <v>0.1</v>
      </c>
      <c r="U586">
        <v>0.42</v>
      </c>
      <c r="V586">
        <v>51.309523809523803</v>
      </c>
      <c r="W586">
        <v>1</v>
      </c>
      <c r="X586">
        <v>1</v>
      </c>
      <c r="Y586">
        <v>8.9984106766588495E-2</v>
      </c>
      <c r="Z586">
        <v>0.02</v>
      </c>
      <c r="AA586">
        <v>0.1</v>
      </c>
      <c r="AB586">
        <v>0.2</v>
      </c>
      <c r="AC586">
        <v>1</v>
      </c>
      <c r="AD586">
        <v>25.5</v>
      </c>
      <c r="AE586">
        <v>50</v>
      </c>
      <c r="AF586">
        <v>0</v>
      </c>
      <c r="AG586">
        <v>10</v>
      </c>
      <c r="AH586">
        <v>100</v>
      </c>
      <c r="AI586">
        <v>1000</v>
      </c>
      <c r="AJ586">
        <v>1145</v>
      </c>
      <c r="AK586">
        <v>3711</v>
      </c>
      <c r="AL586">
        <v>0.5</v>
      </c>
      <c r="AM586">
        <v>100</v>
      </c>
      <c r="AN586">
        <v>1</v>
      </c>
      <c r="AO586">
        <v>0</v>
      </c>
      <c r="AP586" t="s">
        <v>5571</v>
      </c>
    </row>
    <row r="587" spans="1:42" x14ac:dyDescent="0.25">
      <c r="A587" t="s">
        <v>79</v>
      </c>
      <c r="B587">
        <v>1765989411</v>
      </c>
      <c r="C587" t="s">
        <v>5568</v>
      </c>
      <c r="D587" t="s">
        <v>5486</v>
      </c>
      <c r="E587" t="s">
        <v>5508</v>
      </c>
      <c r="F587" t="s">
        <v>5518</v>
      </c>
      <c r="G587">
        <v>0.16988710377768099</v>
      </c>
      <c r="H587">
        <v>0.97216050525999098</v>
      </c>
      <c r="I587">
        <v>0.99219658520381004</v>
      </c>
      <c r="J587">
        <v>0</v>
      </c>
      <c r="K587">
        <v>0</v>
      </c>
      <c r="L587">
        <v>0</v>
      </c>
      <c r="M587">
        <v>0.48</v>
      </c>
      <c r="N587">
        <v>98</v>
      </c>
      <c r="O587">
        <v>0.32366506553865998</v>
      </c>
      <c r="P587">
        <v>0.44093566183190402</v>
      </c>
      <c r="Q587">
        <v>3.9790691453317803E-2</v>
      </c>
      <c r="R587">
        <v>0</v>
      </c>
      <c r="S587">
        <v>0.04</v>
      </c>
      <c r="T587">
        <v>0.08</v>
      </c>
      <c r="U587">
        <v>0.48</v>
      </c>
      <c r="V587">
        <v>50.6666666666667</v>
      </c>
      <c r="W587">
        <v>1</v>
      </c>
      <c r="X587">
        <v>1</v>
      </c>
      <c r="Y587">
        <v>8.9984106766588495E-2</v>
      </c>
      <c r="Z587">
        <v>0.02</v>
      </c>
      <c r="AA587">
        <v>0.1</v>
      </c>
      <c r="AB587">
        <v>0.2</v>
      </c>
      <c r="AC587">
        <v>1</v>
      </c>
      <c r="AD587">
        <v>25.5</v>
      </c>
      <c r="AE587">
        <v>50</v>
      </c>
      <c r="AF587">
        <v>0</v>
      </c>
      <c r="AG587">
        <v>10</v>
      </c>
      <c r="AH587">
        <v>100</v>
      </c>
      <c r="AI587">
        <v>1000</v>
      </c>
      <c r="AJ587">
        <v>1145</v>
      </c>
      <c r="AK587">
        <v>3711</v>
      </c>
      <c r="AL587">
        <v>0.5</v>
      </c>
      <c r="AM587">
        <v>100</v>
      </c>
      <c r="AN587">
        <v>1</v>
      </c>
      <c r="AO587">
        <v>0</v>
      </c>
      <c r="AP587" t="s">
        <v>5571</v>
      </c>
    </row>
    <row r="588" spans="1:42" x14ac:dyDescent="0.25">
      <c r="A588" t="s">
        <v>79</v>
      </c>
      <c r="B588">
        <v>1765989411</v>
      </c>
      <c r="C588" t="s">
        <v>5569</v>
      </c>
      <c r="D588" t="s">
        <v>5486</v>
      </c>
      <c r="E588" t="s">
        <v>5508</v>
      </c>
      <c r="F588" t="s">
        <v>5518</v>
      </c>
      <c r="G588">
        <v>3.7101845522898101E-2</v>
      </c>
      <c r="H588">
        <v>0.714143387105178</v>
      </c>
      <c r="I588">
        <v>0.70129373873615897</v>
      </c>
      <c r="J588">
        <v>0</v>
      </c>
      <c r="K588">
        <v>0</v>
      </c>
      <c r="L588">
        <v>0</v>
      </c>
      <c r="M588">
        <v>0.34</v>
      </c>
      <c r="N588">
        <v>98</v>
      </c>
      <c r="O588">
        <v>0.216101626488202</v>
      </c>
      <c r="P588">
        <v>0.38213250665285098</v>
      </c>
      <c r="Q588">
        <v>3.6452290007782003E-2</v>
      </c>
      <c r="R588">
        <v>0</v>
      </c>
      <c r="S588">
        <v>0.04</v>
      </c>
      <c r="T588">
        <v>0.06</v>
      </c>
      <c r="U588">
        <v>0.4</v>
      </c>
      <c r="V588">
        <v>53.488372093023301</v>
      </c>
      <c r="W588">
        <v>1</v>
      </c>
      <c r="X588">
        <v>1</v>
      </c>
      <c r="Y588">
        <v>0.11847946911476701</v>
      </c>
      <c r="Z588">
        <v>0.02</v>
      </c>
      <c r="AA588">
        <v>0.1</v>
      </c>
      <c r="AB588">
        <v>0.2</v>
      </c>
      <c r="AC588">
        <v>0.7</v>
      </c>
      <c r="AD588">
        <v>18</v>
      </c>
      <c r="AE588">
        <v>50</v>
      </c>
      <c r="AF588">
        <v>0</v>
      </c>
      <c r="AG588">
        <v>10</v>
      </c>
      <c r="AH588">
        <v>100</v>
      </c>
      <c r="AI588">
        <v>1000</v>
      </c>
      <c r="AJ588">
        <v>1145</v>
      </c>
      <c r="AK588">
        <v>3711</v>
      </c>
      <c r="AL588">
        <v>0.5</v>
      </c>
      <c r="AM588">
        <v>100</v>
      </c>
      <c r="AN588">
        <v>1</v>
      </c>
      <c r="AO588">
        <v>0</v>
      </c>
      <c r="AP588" t="s">
        <v>5571</v>
      </c>
    </row>
    <row r="589" spans="1:42" x14ac:dyDescent="0.25">
      <c r="A589" t="s">
        <v>79</v>
      </c>
      <c r="B589">
        <v>1765989411</v>
      </c>
      <c r="C589" t="s">
        <v>5570</v>
      </c>
      <c r="D589" t="s">
        <v>5486</v>
      </c>
      <c r="E589" t="s">
        <v>5508</v>
      </c>
      <c r="F589" t="s">
        <v>5518</v>
      </c>
      <c r="G589">
        <v>0.46716003700277497</v>
      </c>
      <c r="H589">
        <v>0.98223704513249399</v>
      </c>
      <c r="I589">
        <v>0.99542038763912699</v>
      </c>
      <c r="J589">
        <v>0</v>
      </c>
      <c r="K589">
        <v>0.2</v>
      </c>
      <c r="L589">
        <v>0.2</v>
      </c>
      <c r="M589">
        <v>0.48</v>
      </c>
      <c r="N589">
        <v>100</v>
      </c>
      <c r="O589">
        <v>0.23155185406560599</v>
      </c>
      <c r="P589">
        <v>0.42550217525060802</v>
      </c>
      <c r="Q589">
        <v>3.6168215705782603E-2</v>
      </c>
      <c r="R589">
        <v>0</v>
      </c>
      <c r="S589">
        <v>0.02</v>
      </c>
      <c r="T589">
        <v>0.06</v>
      </c>
      <c r="U589">
        <v>0.48</v>
      </c>
      <c r="V589">
        <v>49.733333333333299</v>
      </c>
      <c r="W589">
        <v>1</v>
      </c>
      <c r="X589">
        <v>1</v>
      </c>
      <c r="Y589">
        <v>8.9984106766588495E-2</v>
      </c>
      <c r="Z589">
        <v>0.02</v>
      </c>
      <c r="AA589">
        <v>0.1</v>
      </c>
      <c r="AB589">
        <v>0.2</v>
      </c>
      <c r="AC589">
        <v>1</v>
      </c>
      <c r="AD589">
        <v>25.5</v>
      </c>
      <c r="AE589">
        <v>50</v>
      </c>
      <c r="AF589">
        <v>0</v>
      </c>
      <c r="AG589">
        <v>10</v>
      </c>
      <c r="AH589">
        <v>100</v>
      </c>
      <c r="AI589">
        <v>1000</v>
      </c>
      <c r="AJ589">
        <v>1145</v>
      </c>
      <c r="AK589">
        <v>3711</v>
      </c>
      <c r="AL589">
        <v>0.5</v>
      </c>
      <c r="AM589">
        <v>100</v>
      </c>
      <c r="AN589">
        <v>1</v>
      </c>
      <c r="AO589">
        <v>0</v>
      </c>
      <c r="AP589" t="s">
        <v>5571</v>
      </c>
    </row>
    <row r="590" spans="1:42" x14ac:dyDescent="0.25">
      <c r="A590" t="s">
        <v>78</v>
      </c>
      <c r="B590">
        <v>1765989370</v>
      </c>
      <c r="C590" t="s">
        <v>5500</v>
      </c>
      <c r="D590" t="s">
        <v>5486</v>
      </c>
      <c r="E590" t="s">
        <v>5509</v>
      </c>
      <c r="F590" t="s">
        <v>5518</v>
      </c>
      <c r="G590">
        <v>0.66022514071294602</v>
      </c>
      <c r="H590">
        <v>0.99055845077544102</v>
      </c>
      <c r="I590">
        <v>0.99046486431704495</v>
      </c>
      <c r="J590">
        <v>0</v>
      </c>
      <c r="K590">
        <v>0.8</v>
      </c>
      <c r="L590">
        <v>1</v>
      </c>
      <c r="M590">
        <v>0.36</v>
      </c>
      <c r="N590">
        <v>96</v>
      </c>
      <c r="O590">
        <v>0.99055845077544102</v>
      </c>
      <c r="P590">
        <v>0.99055845077544102</v>
      </c>
      <c r="Q590">
        <v>0.29289682539682499</v>
      </c>
      <c r="R590">
        <v>0.1</v>
      </c>
      <c r="S590">
        <v>0.5</v>
      </c>
      <c r="T590">
        <v>1</v>
      </c>
      <c r="U590">
        <v>1</v>
      </c>
      <c r="V590">
        <v>5.5</v>
      </c>
      <c r="W590">
        <v>1</v>
      </c>
      <c r="X590">
        <v>1</v>
      </c>
      <c r="Y590">
        <v>0.29289682539682499</v>
      </c>
      <c r="Z590">
        <v>0.1</v>
      </c>
      <c r="AA590">
        <v>0.5</v>
      </c>
      <c r="AB590">
        <v>1</v>
      </c>
      <c r="AC590">
        <v>1</v>
      </c>
      <c r="AD590">
        <v>5.5</v>
      </c>
      <c r="AE590">
        <v>10</v>
      </c>
      <c r="AF590">
        <v>0</v>
      </c>
      <c r="AG590">
        <v>10</v>
      </c>
      <c r="AH590">
        <v>100</v>
      </c>
      <c r="AI590">
        <v>1000</v>
      </c>
      <c r="AJ590">
        <v>1145</v>
      </c>
      <c r="AK590">
        <v>3711</v>
      </c>
      <c r="AL590">
        <v>0.5</v>
      </c>
      <c r="AM590">
        <v>100</v>
      </c>
      <c r="AN590">
        <v>1</v>
      </c>
      <c r="AO590">
        <v>0</v>
      </c>
      <c r="AP590" t="s">
        <v>5571</v>
      </c>
    </row>
    <row r="591" spans="1:42" x14ac:dyDescent="0.25">
      <c r="A591" t="s">
        <v>79</v>
      </c>
      <c r="B591">
        <v>1765989370</v>
      </c>
      <c r="C591" t="s">
        <v>5501</v>
      </c>
      <c r="D591" t="s">
        <v>5486</v>
      </c>
      <c r="E591" t="s">
        <v>5509</v>
      </c>
      <c r="F591" t="s">
        <v>5518</v>
      </c>
      <c r="G591">
        <v>0.83823529411764697</v>
      </c>
      <c r="H591">
        <v>0.99635918843522697</v>
      </c>
      <c r="I591">
        <v>0.99633584206952697</v>
      </c>
      <c r="J591">
        <v>0</v>
      </c>
      <c r="K591">
        <v>0.8</v>
      </c>
      <c r="L591">
        <v>1</v>
      </c>
      <c r="M591">
        <v>0.26</v>
      </c>
      <c r="N591">
        <v>89</v>
      </c>
      <c r="O591">
        <v>0.99635918843522697</v>
      </c>
      <c r="P591">
        <v>0.99635918843522697</v>
      </c>
      <c r="Q591">
        <v>0.29289682539682499</v>
      </c>
      <c r="R591">
        <v>0.1</v>
      </c>
      <c r="S591">
        <v>0.5</v>
      </c>
      <c r="T591">
        <v>1</v>
      </c>
      <c r="U591">
        <v>1</v>
      </c>
      <c r="V591">
        <v>5.5</v>
      </c>
      <c r="W591">
        <v>1</v>
      </c>
      <c r="X591">
        <v>1</v>
      </c>
      <c r="Y591">
        <v>0.29289682539682499</v>
      </c>
      <c r="Z591">
        <v>0.1</v>
      </c>
      <c r="AA591">
        <v>0.5</v>
      </c>
      <c r="AB591">
        <v>1</v>
      </c>
      <c r="AC591">
        <v>1</v>
      </c>
      <c r="AD591">
        <v>5.5</v>
      </c>
      <c r="AE591">
        <v>10</v>
      </c>
      <c r="AF591">
        <v>0</v>
      </c>
      <c r="AG591">
        <v>10</v>
      </c>
      <c r="AH591">
        <v>100</v>
      </c>
      <c r="AI591">
        <v>1000</v>
      </c>
      <c r="AJ591">
        <v>1145</v>
      </c>
      <c r="AK591">
        <v>3711</v>
      </c>
      <c r="AL591">
        <v>0.5</v>
      </c>
      <c r="AM591">
        <v>100</v>
      </c>
      <c r="AN591">
        <v>1</v>
      </c>
      <c r="AO591">
        <v>0</v>
      </c>
      <c r="AP591" t="s">
        <v>5571</v>
      </c>
    </row>
    <row r="592" spans="1:42" x14ac:dyDescent="0.25">
      <c r="A592" t="s">
        <v>79</v>
      </c>
      <c r="B592">
        <v>1765989370</v>
      </c>
      <c r="C592" t="s">
        <v>5502</v>
      </c>
      <c r="D592" t="s">
        <v>5486</v>
      </c>
      <c r="E592" t="s">
        <v>5509</v>
      </c>
      <c r="F592" t="s">
        <v>5518</v>
      </c>
      <c r="G592">
        <v>0.84153846153846201</v>
      </c>
      <c r="H592">
        <v>0.99421948573410202</v>
      </c>
      <c r="I592">
        <v>0.99409971259471497</v>
      </c>
      <c r="J592">
        <v>0</v>
      </c>
      <c r="K592">
        <v>0.8</v>
      </c>
      <c r="L592">
        <v>1</v>
      </c>
      <c r="M592">
        <v>0.32</v>
      </c>
      <c r="N592">
        <v>64</v>
      </c>
      <c r="O592">
        <v>0.99421948573410301</v>
      </c>
      <c r="P592">
        <v>0.99421948573410301</v>
      </c>
      <c r="Q592">
        <v>0.29289682539682499</v>
      </c>
      <c r="R592">
        <v>0.1</v>
      </c>
      <c r="S592">
        <v>0.5</v>
      </c>
      <c r="T592">
        <v>1</v>
      </c>
      <c r="U592">
        <v>1</v>
      </c>
      <c r="V592">
        <v>5.5</v>
      </c>
      <c r="W592">
        <v>1</v>
      </c>
      <c r="X592">
        <v>1</v>
      </c>
      <c r="Y592">
        <v>0.29289682539682499</v>
      </c>
      <c r="Z592">
        <v>0.1</v>
      </c>
      <c r="AA592">
        <v>0.5</v>
      </c>
      <c r="AB592">
        <v>1</v>
      </c>
      <c r="AC592">
        <v>1</v>
      </c>
      <c r="AD592">
        <v>5.5</v>
      </c>
      <c r="AE592">
        <v>10</v>
      </c>
      <c r="AF592">
        <v>0</v>
      </c>
      <c r="AG592">
        <v>10</v>
      </c>
      <c r="AH592">
        <v>100</v>
      </c>
      <c r="AI592">
        <v>1000</v>
      </c>
      <c r="AJ592">
        <v>1145</v>
      </c>
      <c r="AK592">
        <v>3711</v>
      </c>
      <c r="AL592">
        <v>0.5</v>
      </c>
      <c r="AM592">
        <v>100</v>
      </c>
      <c r="AN592">
        <v>1</v>
      </c>
      <c r="AO592">
        <v>0</v>
      </c>
      <c r="AP592" t="s">
        <v>5571</v>
      </c>
    </row>
    <row r="593" spans="1:42" x14ac:dyDescent="0.25">
      <c r="A593" t="s">
        <v>79</v>
      </c>
      <c r="B593">
        <v>1765989370</v>
      </c>
      <c r="C593" t="s">
        <v>5503</v>
      </c>
      <c r="D593" t="s">
        <v>5486</v>
      </c>
      <c r="E593" t="s">
        <v>5509</v>
      </c>
      <c r="F593" t="s">
        <v>5518</v>
      </c>
      <c r="G593">
        <v>0.74769230769230799</v>
      </c>
      <c r="H593">
        <v>0.99727158228010204</v>
      </c>
      <c r="I593">
        <v>0.99625341977928705</v>
      </c>
      <c r="J593">
        <v>1</v>
      </c>
      <c r="K593">
        <v>0.6</v>
      </c>
      <c r="L593">
        <v>1</v>
      </c>
      <c r="M593">
        <v>0.38</v>
      </c>
      <c r="N593">
        <v>90</v>
      </c>
      <c r="O593">
        <v>0.99727158228010204</v>
      </c>
      <c r="P593">
        <v>0.99727158228010204</v>
      </c>
      <c r="Q593">
        <v>0.29289682539682499</v>
      </c>
      <c r="R593">
        <v>0.1</v>
      </c>
      <c r="S593">
        <v>0.5</v>
      </c>
      <c r="T593">
        <v>1</v>
      </c>
      <c r="U593">
        <v>1</v>
      </c>
      <c r="V593">
        <v>5.5</v>
      </c>
      <c r="W593">
        <v>1</v>
      </c>
      <c r="X593">
        <v>1</v>
      </c>
      <c r="Y593">
        <v>0.29289682539682499</v>
      </c>
      <c r="Z593">
        <v>0.1</v>
      </c>
      <c r="AA593">
        <v>0.5</v>
      </c>
      <c r="AB593">
        <v>1</v>
      </c>
      <c r="AC593">
        <v>1</v>
      </c>
      <c r="AD593">
        <v>5.5</v>
      </c>
      <c r="AE593">
        <v>10</v>
      </c>
      <c r="AF593">
        <v>0</v>
      </c>
      <c r="AG593">
        <v>10</v>
      </c>
      <c r="AH593">
        <v>100</v>
      </c>
      <c r="AI593">
        <v>1000</v>
      </c>
      <c r="AJ593">
        <v>1145</v>
      </c>
      <c r="AK593">
        <v>3711</v>
      </c>
      <c r="AL593">
        <v>0.5</v>
      </c>
      <c r="AM593">
        <v>100</v>
      </c>
      <c r="AN593">
        <v>1</v>
      </c>
      <c r="AO593">
        <v>0</v>
      </c>
      <c r="AP593" t="s">
        <v>5571</v>
      </c>
    </row>
    <row r="594" spans="1:42" x14ac:dyDescent="0.25">
      <c r="A594" t="s">
        <v>78</v>
      </c>
      <c r="B594">
        <v>1765989294</v>
      </c>
      <c r="C594" t="s">
        <v>5555</v>
      </c>
      <c r="D594" t="s">
        <v>5486</v>
      </c>
      <c r="E594" t="s">
        <v>5509</v>
      </c>
      <c r="F594" t="s">
        <v>5518</v>
      </c>
      <c r="G594">
        <v>0.565217391304348</v>
      </c>
      <c r="H594">
        <v>0.95513651837930602</v>
      </c>
      <c r="I594">
        <v>0.983834476634175</v>
      </c>
      <c r="J594">
        <v>1</v>
      </c>
      <c r="K594">
        <v>0.4</v>
      </c>
      <c r="L594">
        <v>0.6</v>
      </c>
      <c r="M594">
        <v>0.42</v>
      </c>
      <c r="N594">
        <v>41</v>
      </c>
      <c r="O594">
        <v>0.95513651837930602</v>
      </c>
      <c r="P594">
        <v>0.98383209404872796</v>
      </c>
      <c r="Q594">
        <v>0.17988698285718399</v>
      </c>
      <c r="R594">
        <v>0.05</v>
      </c>
      <c r="S594">
        <v>0.25</v>
      </c>
      <c r="T594">
        <v>0.5</v>
      </c>
      <c r="U594">
        <v>1</v>
      </c>
      <c r="V594">
        <v>10.5</v>
      </c>
      <c r="W594">
        <v>1</v>
      </c>
      <c r="X594">
        <v>1</v>
      </c>
      <c r="Y594">
        <v>0.17988698285718399</v>
      </c>
      <c r="Z594">
        <v>0.05</v>
      </c>
      <c r="AA594">
        <v>0.25</v>
      </c>
      <c r="AB594">
        <v>0.5</v>
      </c>
      <c r="AC594">
        <v>1</v>
      </c>
      <c r="AD594">
        <v>10.5</v>
      </c>
      <c r="AE594">
        <v>20</v>
      </c>
      <c r="AF594">
        <v>0</v>
      </c>
      <c r="AG594">
        <v>10</v>
      </c>
      <c r="AH594">
        <v>100</v>
      </c>
      <c r="AI594">
        <v>1000</v>
      </c>
      <c r="AJ594">
        <v>1145</v>
      </c>
      <c r="AK594">
        <v>3711</v>
      </c>
      <c r="AL594">
        <v>0.5</v>
      </c>
      <c r="AM594">
        <v>100</v>
      </c>
      <c r="AN594">
        <v>1</v>
      </c>
      <c r="AO594">
        <v>0</v>
      </c>
      <c r="AP594" t="s">
        <v>5571</v>
      </c>
    </row>
    <row r="595" spans="1:42" x14ac:dyDescent="0.25">
      <c r="A595" t="s">
        <v>79</v>
      </c>
      <c r="B595">
        <v>1765989294</v>
      </c>
      <c r="C595" t="s">
        <v>5556</v>
      </c>
      <c r="D595" t="s">
        <v>5486</v>
      </c>
      <c r="E595" t="s">
        <v>5509</v>
      </c>
      <c r="F595" t="s">
        <v>5518</v>
      </c>
      <c r="G595">
        <v>0.61786005183265402</v>
      </c>
      <c r="H595">
        <v>0.97730944363209604</v>
      </c>
      <c r="I595">
        <v>0.98942671531496895</v>
      </c>
      <c r="J595">
        <v>0</v>
      </c>
      <c r="K595">
        <v>0.6</v>
      </c>
      <c r="L595">
        <v>0.7</v>
      </c>
      <c r="M595">
        <v>0.54</v>
      </c>
      <c r="N595">
        <v>97</v>
      </c>
      <c r="O595">
        <v>0.97730944363209604</v>
      </c>
      <c r="P595">
        <v>0.99211359158077395</v>
      </c>
      <c r="Q595">
        <v>0.17988698285718399</v>
      </c>
      <c r="R595">
        <v>0.05</v>
      </c>
      <c r="S595">
        <v>0.25</v>
      </c>
      <c r="T595">
        <v>0.5</v>
      </c>
      <c r="U595">
        <v>1</v>
      </c>
      <c r="V595">
        <v>10.5</v>
      </c>
      <c r="W595">
        <v>1</v>
      </c>
      <c r="X595">
        <v>1</v>
      </c>
      <c r="Y595">
        <v>0.17988698285718399</v>
      </c>
      <c r="Z595">
        <v>0.05</v>
      </c>
      <c r="AA595">
        <v>0.25</v>
      </c>
      <c r="AB595">
        <v>0.5</v>
      </c>
      <c r="AC595">
        <v>1</v>
      </c>
      <c r="AD595">
        <v>10.5</v>
      </c>
      <c r="AE595">
        <v>20</v>
      </c>
      <c r="AF595">
        <v>0</v>
      </c>
      <c r="AG595">
        <v>10</v>
      </c>
      <c r="AH595">
        <v>100</v>
      </c>
      <c r="AI595">
        <v>1000</v>
      </c>
      <c r="AJ595">
        <v>1145</v>
      </c>
      <c r="AK595">
        <v>3711</v>
      </c>
      <c r="AL595">
        <v>0.5</v>
      </c>
      <c r="AM595">
        <v>100</v>
      </c>
      <c r="AN595">
        <v>1</v>
      </c>
      <c r="AO595">
        <v>0</v>
      </c>
      <c r="AP595" t="s">
        <v>5571</v>
      </c>
    </row>
    <row r="596" spans="1:42" x14ac:dyDescent="0.25">
      <c r="A596" t="s">
        <v>79</v>
      </c>
      <c r="B596">
        <v>1765989294</v>
      </c>
      <c r="C596" t="s">
        <v>5557</v>
      </c>
      <c r="D596" t="s">
        <v>5486</v>
      </c>
      <c r="E596" t="s">
        <v>5509</v>
      </c>
      <c r="F596" t="s">
        <v>5518</v>
      </c>
      <c r="G596">
        <v>0.77394636015325702</v>
      </c>
      <c r="H596">
        <v>0.98437795208964596</v>
      </c>
      <c r="I596">
        <v>0.99392597666178095</v>
      </c>
      <c r="J596">
        <v>0</v>
      </c>
      <c r="K596">
        <v>0.4</v>
      </c>
      <c r="L596">
        <v>0.6</v>
      </c>
      <c r="M596">
        <v>0.42</v>
      </c>
      <c r="N596">
        <v>86</v>
      </c>
      <c r="O596">
        <v>0.98437795208964596</v>
      </c>
      <c r="P596">
        <v>0.99392405925738403</v>
      </c>
      <c r="Q596">
        <v>0.17988698285718399</v>
      </c>
      <c r="R596">
        <v>0.05</v>
      </c>
      <c r="S596">
        <v>0.25</v>
      </c>
      <c r="T596">
        <v>0.5</v>
      </c>
      <c r="U596">
        <v>1</v>
      </c>
      <c r="V596">
        <v>10.5</v>
      </c>
      <c r="W596">
        <v>1</v>
      </c>
      <c r="X596">
        <v>1</v>
      </c>
      <c r="Y596">
        <v>0.17988698285718399</v>
      </c>
      <c r="Z596">
        <v>0.05</v>
      </c>
      <c r="AA596">
        <v>0.25</v>
      </c>
      <c r="AB596">
        <v>0.5</v>
      </c>
      <c r="AC596">
        <v>1</v>
      </c>
      <c r="AD596">
        <v>10.5</v>
      </c>
      <c r="AE596">
        <v>20</v>
      </c>
      <c r="AF596">
        <v>0</v>
      </c>
      <c r="AG596">
        <v>10</v>
      </c>
      <c r="AH596">
        <v>100</v>
      </c>
      <c r="AI596">
        <v>1000</v>
      </c>
      <c r="AJ596">
        <v>1145</v>
      </c>
      <c r="AK596">
        <v>3711</v>
      </c>
      <c r="AL596">
        <v>0.5</v>
      </c>
      <c r="AM596">
        <v>100</v>
      </c>
      <c r="AN596">
        <v>1</v>
      </c>
      <c r="AO596">
        <v>0</v>
      </c>
      <c r="AP596" t="s">
        <v>5571</v>
      </c>
    </row>
    <row r="597" spans="1:42" x14ac:dyDescent="0.25">
      <c r="A597" t="s">
        <v>79</v>
      </c>
      <c r="B597">
        <v>1765989294</v>
      </c>
      <c r="C597" t="s">
        <v>5558</v>
      </c>
      <c r="D597" t="s">
        <v>5486</v>
      </c>
      <c r="E597" t="s">
        <v>5509</v>
      </c>
      <c r="F597" t="s">
        <v>5518</v>
      </c>
      <c r="G597">
        <v>0.83361344537815096</v>
      </c>
      <c r="H597">
        <v>0.99045886446574705</v>
      </c>
      <c r="I597">
        <v>0.99681778165429602</v>
      </c>
      <c r="J597">
        <v>1</v>
      </c>
      <c r="K597">
        <v>0.6</v>
      </c>
      <c r="L597">
        <v>0.7</v>
      </c>
      <c r="M597">
        <v>0.44</v>
      </c>
      <c r="N597">
        <v>84</v>
      </c>
      <c r="O597">
        <v>0.99045886446574705</v>
      </c>
      <c r="P597">
        <v>0.99769824205381397</v>
      </c>
      <c r="Q597">
        <v>0.17988698285718399</v>
      </c>
      <c r="R597">
        <v>0.05</v>
      </c>
      <c r="S597">
        <v>0.25</v>
      </c>
      <c r="T597">
        <v>0.5</v>
      </c>
      <c r="U597">
        <v>1</v>
      </c>
      <c r="V597">
        <v>10.5</v>
      </c>
      <c r="W597">
        <v>1</v>
      </c>
      <c r="X597">
        <v>1</v>
      </c>
      <c r="Y597">
        <v>0.17988698285718399</v>
      </c>
      <c r="Z597">
        <v>0.05</v>
      </c>
      <c r="AA597">
        <v>0.25</v>
      </c>
      <c r="AB597">
        <v>0.5</v>
      </c>
      <c r="AC597">
        <v>1</v>
      </c>
      <c r="AD597">
        <v>10.5</v>
      </c>
      <c r="AE597">
        <v>20</v>
      </c>
      <c r="AF597">
        <v>0</v>
      </c>
      <c r="AG597">
        <v>10</v>
      </c>
      <c r="AH597">
        <v>100</v>
      </c>
      <c r="AI597">
        <v>1000</v>
      </c>
      <c r="AJ597">
        <v>1145</v>
      </c>
      <c r="AK597">
        <v>3711</v>
      </c>
      <c r="AL597">
        <v>0.5</v>
      </c>
      <c r="AM597">
        <v>100</v>
      </c>
      <c r="AN597">
        <v>1</v>
      </c>
      <c r="AO597">
        <v>0</v>
      </c>
      <c r="AP597" t="s">
        <v>5571</v>
      </c>
    </row>
    <row r="598" spans="1:42" x14ac:dyDescent="0.25">
      <c r="A598" t="s">
        <v>78</v>
      </c>
      <c r="B598">
        <v>1765988821</v>
      </c>
      <c r="C598" t="s">
        <v>5559</v>
      </c>
      <c r="D598" t="s">
        <v>5486</v>
      </c>
      <c r="E598" t="s">
        <v>5509</v>
      </c>
      <c r="F598" t="s">
        <v>5518</v>
      </c>
      <c r="G598">
        <v>0.82834008097166001</v>
      </c>
      <c r="H598">
        <v>0.98350788401414002</v>
      </c>
      <c r="I598">
        <v>0.99521648554265296</v>
      </c>
      <c r="J598">
        <v>0</v>
      </c>
      <c r="K598">
        <v>0.4</v>
      </c>
      <c r="L598">
        <v>0.6</v>
      </c>
      <c r="M598">
        <v>0.64</v>
      </c>
      <c r="N598">
        <v>85</v>
      </c>
      <c r="O598">
        <v>0.98350788401414002</v>
      </c>
      <c r="P598">
        <v>0.99521764826596104</v>
      </c>
      <c r="Q598">
        <v>0.13316623769734601</v>
      </c>
      <c r="R598">
        <v>3.3333333333333298E-2</v>
      </c>
      <c r="S598">
        <v>0.16666666666666699</v>
      </c>
      <c r="T598">
        <v>0.33333333333333298</v>
      </c>
      <c r="U598">
        <v>1</v>
      </c>
      <c r="V598">
        <v>15.5</v>
      </c>
      <c r="W598">
        <v>1</v>
      </c>
      <c r="X598">
        <v>1</v>
      </c>
      <c r="Y598">
        <v>0.13316623769734601</v>
      </c>
      <c r="Z598">
        <v>3.3333333333333298E-2</v>
      </c>
      <c r="AA598">
        <v>0.16666666666666699</v>
      </c>
      <c r="AB598">
        <v>0.33333333333333298</v>
      </c>
      <c r="AC598">
        <v>1</v>
      </c>
      <c r="AD598">
        <v>15.5</v>
      </c>
      <c r="AE598">
        <v>30</v>
      </c>
      <c r="AF598">
        <v>0</v>
      </c>
      <c r="AG598">
        <v>10</v>
      </c>
      <c r="AH598">
        <v>100</v>
      </c>
      <c r="AI598">
        <v>1000</v>
      </c>
      <c r="AJ598">
        <v>1145</v>
      </c>
      <c r="AK598">
        <v>3711</v>
      </c>
      <c r="AL598">
        <v>0.5</v>
      </c>
      <c r="AM598">
        <v>100</v>
      </c>
      <c r="AN598">
        <v>1</v>
      </c>
      <c r="AO598">
        <v>0</v>
      </c>
      <c r="AP598" t="s">
        <v>5571</v>
      </c>
    </row>
    <row r="599" spans="1:42" x14ac:dyDescent="0.25">
      <c r="A599" t="s">
        <v>79</v>
      </c>
      <c r="B599">
        <v>1765988821</v>
      </c>
      <c r="C599" t="s">
        <v>5560</v>
      </c>
      <c r="D599" t="s">
        <v>5486</v>
      </c>
      <c r="E599" t="s">
        <v>5509</v>
      </c>
      <c r="F599" t="s">
        <v>5518</v>
      </c>
      <c r="G599">
        <v>0.76628352490421503</v>
      </c>
      <c r="H599">
        <v>0.98662357697880398</v>
      </c>
      <c r="I599">
        <v>0.99606199172462595</v>
      </c>
      <c r="J599">
        <v>0</v>
      </c>
      <c r="K599">
        <v>0.6</v>
      </c>
      <c r="L599">
        <v>0.5</v>
      </c>
      <c r="M599">
        <v>0.48</v>
      </c>
      <c r="N599">
        <v>83</v>
      </c>
      <c r="O599">
        <v>0.77387643116465699</v>
      </c>
      <c r="P599">
        <v>0.90947844184882498</v>
      </c>
      <c r="Q599">
        <v>0.13316623769734601</v>
      </c>
      <c r="R599">
        <v>3.3333333333333298E-2</v>
      </c>
      <c r="S599">
        <v>0.16666666666666699</v>
      </c>
      <c r="T599">
        <v>0.33333333333333298</v>
      </c>
      <c r="U599">
        <v>1</v>
      </c>
      <c r="V599">
        <v>15.5</v>
      </c>
      <c r="W599">
        <v>1</v>
      </c>
      <c r="X599">
        <v>1</v>
      </c>
      <c r="Y599">
        <v>0.19417267101090599</v>
      </c>
      <c r="Z599">
        <v>3.3333333333333298E-2</v>
      </c>
      <c r="AA599">
        <v>0.16666666666666699</v>
      </c>
      <c r="AB599">
        <v>0.33333333333333298</v>
      </c>
      <c r="AC599">
        <v>0.6</v>
      </c>
      <c r="AD599">
        <v>9.5</v>
      </c>
      <c r="AE599">
        <v>30</v>
      </c>
      <c r="AF599">
        <v>0</v>
      </c>
      <c r="AG599">
        <v>10</v>
      </c>
      <c r="AH599">
        <v>100</v>
      </c>
      <c r="AI599">
        <v>1000</v>
      </c>
      <c r="AJ599">
        <v>1145</v>
      </c>
      <c r="AK599">
        <v>3711</v>
      </c>
      <c r="AL599">
        <v>0.5</v>
      </c>
      <c r="AM599">
        <v>100</v>
      </c>
      <c r="AN599">
        <v>1</v>
      </c>
      <c r="AO599">
        <v>0</v>
      </c>
      <c r="AP599" t="s">
        <v>5571</v>
      </c>
    </row>
    <row r="600" spans="1:42" x14ac:dyDescent="0.25">
      <c r="A600" t="s">
        <v>79</v>
      </c>
      <c r="B600">
        <v>1765988821</v>
      </c>
      <c r="C600" t="s">
        <v>5561</v>
      </c>
      <c r="D600" t="s">
        <v>5486</v>
      </c>
      <c r="E600" t="s">
        <v>5509</v>
      </c>
      <c r="F600" t="s">
        <v>5518</v>
      </c>
      <c r="G600">
        <v>0.45637829912023498</v>
      </c>
      <c r="H600">
        <v>0.97175038140470005</v>
      </c>
      <c r="I600">
        <v>0.99109964904972703</v>
      </c>
      <c r="J600">
        <v>0</v>
      </c>
      <c r="K600">
        <v>0.4</v>
      </c>
      <c r="L600">
        <v>0.3</v>
      </c>
      <c r="M600">
        <v>0.6</v>
      </c>
      <c r="N600">
        <v>30</v>
      </c>
      <c r="O600">
        <v>0.97175038140470005</v>
      </c>
      <c r="P600">
        <v>0.99108859201598098</v>
      </c>
      <c r="Q600">
        <v>0.13316623769734601</v>
      </c>
      <c r="R600">
        <v>3.3333333333333298E-2</v>
      </c>
      <c r="S600">
        <v>0.16666666666666699</v>
      </c>
      <c r="T600">
        <v>0.33333333333333298</v>
      </c>
      <c r="U600">
        <v>1</v>
      </c>
      <c r="V600">
        <v>15.5</v>
      </c>
      <c r="W600">
        <v>1</v>
      </c>
      <c r="X600">
        <v>1</v>
      </c>
      <c r="Y600">
        <v>0.13316623769734601</v>
      </c>
      <c r="Z600">
        <v>3.3333333333333298E-2</v>
      </c>
      <c r="AA600">
        <v>0.16666666666666699</v>
      </c>
      <c r="AB600">
        <v>0.33333333333333298</v>
      </c>
      <c r="AC600">
        <v>1</v>
      </c>
      <c r="AD600">
        <v>15.5</v>
      </c>
      <c r="AE600">
        <v>30</v>
      </c>
      <c r="AF600">
        <v>0</v>
      </c>
      <c r="AG600">
        <v>10</v>
      </c>
      <c r="AH600">
        <v>100</v>
      </c>
      <c r="AI600">
        <v>1000</v>
      </c>
      <c r="AJ600">
        <v>1145</v>
      </c>
      <c r="AK600">
        <v>3711</v>
      </c>
      <c r="AL600">
        <v>0.5</v>
      </c>
      <c r="AM600">
        <v>100</v>
      </c>
      <c r="AN600">
        <v>1</v>
      </c>
      <c r="AO600">
        <v>0</v>
      </c>
      <c r="AP600" t="s">
        <v>5571</v>
      </c>
    </row>
    <row r="601" spans="1:42" x14ac:dyDescent="0.25">
      <c r="A601" t="s">
        <v>79</v>
      </c>
      <c r="B601">
        <v>1765988821</v>
      </c>
      <c r="C601" t="s">
        <v>5562</v>
      </c>
      <c r="D601" t="s">
        <v>5486</v>
      </c>
      <c r="E601" t="s">
        <v>5509</v>
      </c>
      <c r="F601" t="s">
        <v>5518</v>
      </c>
      <c r="G601">
        <v>0.80140299951620697</v>
      </c>
      <c r="H601">
        <v>0.97140550307440698</v>
      </c>
      <c r="I601">
        <v>0.99164551082386199</v>
      </c>
      <c r="J601">
        <v>0</v>
      </c>
      <c r="K601">
        <v>0.4</v>
      </c>
      <c r="L601">
        <v>0.3</v>
      </c>
      <c r="M601">
        <v>0.68</v>
      </c>
      <c r="N601">
        <v>95</v>
      </c>
      <c r="O601">
        <v>0.97140550307440698</v>
      </c>
      <c r="P601">
        <v>0.992103850604513</v>
      </c>
      <c r="Q601">
        <v>0.13316623769734601</v>
      </c>
      <c r="R601">
        <v>3.3333333333333298E-2</v>
      </c>
      <c r="S601">
        <v>0.16666666666666699</v>
      </c>
      <c r="T601">
        <v>0.33333333333333298</v>
      </c>
      <c r="U601">
        <v>1</v>
      </c>
      <c r="V601">
        <v>15.5</v>
      </c>
      <c r="W601">
        <v>1</v>
      </c>
      <c r="X601">
        <v>1</v>
      </c>
      <c r="Y601">
        <v>0.13316623769734601</v>
      </c>
      <c r="Z601">
        <v>3.3333333333333298E-2</v>
      </c>
      <c r="AA601">
        <v>0.16666666666666699</v>
      </c>
      <c r="AB601">
        <v>0.33333333333333298</v>
      </c>
      <c r="AC601">
        <v>1</v>
      </c>
      <c r="AD601">
        <v>15.5</v>
      </c>
      <c r="AE601">
        <v>30</v>
      </c>
      <c r="AF601">
        <v>0</v>
      </c>
      <c r="AG601">
        <v>10</v>
      </c>
      <c r="AH601">
        <v>100</v>
      </c>
      <c r="AI601">
        <v>1000</v>
      </c>
      <c r="AJ601">
        <v>1145</v>
      </c>
      <c r="AK601">
        <v>3711</v>
      </c>
      <c r="AL601">
        <v>0.5</v>
      </c>
      <c r="AM601">
        <v>100</v>
      </c>
      <c r="AN601">
        <v>1</v>
      </c>
      <c r="AO601">
        <v>0</v>
      </c>
      <c r="AP601" t="s">
        <v>5571</v>
      </c>
    </row>
    <row r="602" spans="1:42" x14ac:dyDescent="0.25">
      <c r="A602" t="s">
        <v>78</v>
      </c>
      <c r="B602">
        <v>1765988920</v>
      </c>
      <c r="C602" t="s">
        <v>5563</v>
      </c>
      <c r="D602" t="s">
        <v>5486</v>
      </c>
      <c r="E602" t="s">
        <v>5509</v>
      </c>
      <c r="F602" t="s">
        <v>5518</v>
      </c>
      <c r="G602">
        <v>0.74754546230683805</v>
      </c>
      <c r="H602">
        <v>0.97188005037647895</v>
      </c>
      <c r="I602">
        <v>0.99186722371517599</v>
      </c>
      <c r="J602">
        <v>0</v>
      </c>
      <c r="K602">
        <v>0.6</v>
      </c>
      <c r="L602">
        <v>0.6</v>
      </c>
      <c r="M602">
        <v>0.82</v>
      </c>
      <c r="N602">
        <v>89</v>
      </c>
      <c r="O602">
        <v>0.97188005037647895</v>
      </c>
      <c r="P602">
        <v>0.99188782512991203</v>
      </c>
      <c r="Q602">
        <v>0.106963575973409</v>
      </c>
      <c r="R602">
        <v>2.5000000000000001E-2</v>
      </c>
      <c r="S602">
        <v>0.125</v>
      </c>
      <c r="T602">
        <v>0.25</v>
      </c>
      <c r="U602">
        <v>1</v>
      </c>
      <c r="V602">
        <v>20.5</v>
      </c>
      <c r="W602">
        <v>1</v>
      </c>
      <c r="X602">
        <v>1</v>
      </c>
      <c r="Y602">
        <v>0.106963575973409</v>
      </c>
      <c r="Z602">
        <v>2.5000000000000001E-2</v>
      </c>
      <c r="AA602">
        <v>0.125</v>
      </c>
      <c r="AB602">
        <v>0.25</v>
      </c>
      <c r="AC602">
        <v>1</v>
      </c>
      <c r="AD602">
        <v>20.5</v>
      </c>
      <c r="AE602">
        <v>40</v>
      </c>
      <c r="AF602">
        <v>0</v>
      </c>
      <c r="AG602">
        <v>10</v>
      </c>
      <c r="AH602">
        <v>100</v>
      </c>
      <c r="AI602">
        <v>1000</v>
      </c>
      <c r="AJ602">
        <v>1145</v>
      </c>
      <c r="AK602">
        <v>3711</v>
      </c>
      <c r="AL602">
        <v>0.5</v>
      </c>
      <c r="AM602">
        <v>100</v>
      </c>
      <c r="AN602">
        <v>1</v>
      </c>
      <c r="AO602">
        <v>0</v>
      </c>
      <c r="AP602" t="s">
        <v>5571</v>
      </c>
    </row>
    <row r="603" spans="1:42" x14ac:dyDescent="0.25">
      <c r="A603" t="s">
        <v>79</v>
      </c>
      <c r="B603">
        <v>1765988920</v>
      </c>
      <c r="C603" t="s">
        <v>5564</v>
      </c>
      <c r="D603" t="s">
        <v>5486</v>
      </c>
      <c r="E603" t="s">
        <v>5509</v>
      </c>
      <c r="F603" t="s">
        <v>5518</v>
      </c>
      <c r="G603">
        <v>0.75835507775806299</v>
      </c>
      <c r="H603">
        <v>0.95706901656063104</v>
      </c>
      <c r="I603">
        <v>0.98944793888662497</v>
      </c>
      <c r="J603">
        <v>1</v>
      </c>
      <c r="K603">
        <v>0.2</v>
      </c>
      <c r="L603">
        <v>0.4</v>
      </c>
      <c r="M603">
        <v>0.82</v>
      </c>
      <c r="N603">
        <v>75</v>
      </c>
      <c r="O603">
        <v>0.95706901656063104</v>
      </c>
      <c r="P603">
        <v>0.98948096148231302</v>
      </c>
      <c r="Q603">
        <v>0.106963575973409</v>
      </c>
      <c r="R603">
        <v>2.5000000000000001E-2</v>
      </c>
      <c r="S603">
        <v>0.125</v>
      </c>
      <c r="T603">
        <v>0.25</v>
      </c>
      <c r="U603">
        <v>1</v>
      </c>
      <c r="V603">
        <v>20.5</v>
      </c>
      <c r="W603">
        <v>1</v>
      </c>
      <c r="X603">
        <v>1</v>
      </c>
      <c r="Y603">
        <v>0.106963575973409</v>
      </c>
      <c r="Z603">
        <v>2.5000000000000001E-2</v>
      </c>
      <c r="AA603">
        <v>0.125</v>
      </c>
      <c r="AB603">
        <v>0.25</v>
      </c>
      <c r="AC603">
        <v>1</v>
      </c>
      <c r="AD603">
        <v>20.5</v>
      </c>
      <c r="AE603">
        <v>40</v>
      </c>
      <c r="AF603">
        <v>0</v>
      </c>
      <c r="AG603">
        <v>10</v>
      </c>
      <c r="AH603">
        <v>100</v>
      </c>
      <c r="AI603">
        <v>1000</v>
      </c>
      <c r="AJ603">
        <v>1145</v>
      </c>
      <c r="AK603">
        <v>3711</v>
      </c>
      <c r="AL603">
        <v>0.5</v>
      </c>
      <c r="AM603">
        <v>100</v>
      </c>
      <c r="AN603">
        <v>1</v>
      </c>
      <c r="AO603">
        <v>0</v>
      </c>
      <c r="AP603" t="s">
        <v>5571</v>
      </c>
    </row>
    <row r="604" spans="1:42" x14ac:dyDescent="0.25">
      <c r="A604" t="s">
        <v>79</v>
      </c>
      <c r="B604">
        <v>1765988920</v>
      </c>
      <c r="C604" t="s">
        <v>5565</v>
      </c>
      <c r="D604" t="s">
        <v>5486</v>
      </c>
      <c r="E604" t="s">
        <v>5509</v>
      </c>
      <c r="F604" t="s">
        <v>5518</v>
      </c>
      <c r="G604">
        <v>0.88702417338149497</v>
      </c>
      <c r="H604">
        <v>0.99221240809591005</v>
      </c>
      <c r="I604">
        <v>0.99740272522614704</v>
      </c>
      <c r="J604">
        <v>1</v>
      </c>
      <c r="K604">
        <v>0.8</v>
      </c>
      <c r="L604">
        <v>0.7</v>
      </c>
      <c r="M604">
        <v>0.86</v>
      </c>
      <c r="N604">
        <v>92</v>
      </c>
      <c r="O604">
        <v>0.99221240809590905</v>
      </c>
      <c r="P604">
        <v>0.99797787453408404</v>
      </c>
      <c r="Q604">
        <v>0.106963575973409</v>
      </c>
      <c r="R604">
        <v>2.5000000000000001E-2</v>
      </c>
      <c r="S604">
        <v>0.125</v>
      </c>
      <c r="T604">
        <v>0.25</v>
      </c>
      <c r="U604">
        <v>1</v>
      </c>
      <c r="V604">
        <v>20.5</v>
      </c>
      <c r="W604">
        <v>1</v>
      </c>
      <c r="X604">
        <v>1</v>
      </c>
      <c r="Y604">
        <v>0.106963575973409</v>
      </c>
      <c r="Z604">
        <v>2.5000000000000001E-2</v>
      </c>
      <c r="AA604">
        <v>0.125</v>
      </c>
      <c r="AB604">
        <v>0.25</v>
      </c>
      <c r="AC604">
        <v>1</v>
      </c>
      <c r="AD604">
        <v>20.5</v>
      </c>
      <c r="AE604">
        <v>40</v>
      </c>
      <c r="AF604">
        <v>0</v>
      </c>
      <c r="AG604">
        <v>10</v>
      </c>
      <c r="AH604">
        <v>100</v>
      </c>
      <c r="AI604">
        <v>1000</v>
      </c>
      <c r="AJ604">
        <v>1145</v>
      </c>
      <c r="AK604">
        <v>3711</v>
      </c>
      <c r="AL604">
        <v>0.5</v>
      </c>
      <c r="AM604">
        <v>100</v>
      </c>
      <c r="AN604">
        <v>1</v>
      </c>
      <c r="AO604">
        <v>0</v>
      </c>
      <c r="AP604" t="s">
        <v>5571</v>
      </c>
    </row>
    <row r="605" spans="1:42" x14ac:dyDescent="0.25">
      <c r="A605" t="s">
        <v>79</v>
      </c>
      <c r="B605">
        <v>1765988920</v>
      </c>
      <c r="C605" t="s">
        <v>5566</v>
      </c>
      <c r="D605" t="s">
        <v>5486</v>
      </c>
      <c r="E605" t="s">
        <v>5509</v>
      </c>
      <c r="F605" t="s">
        <v>5518</v>
      </c>
      <c r="G605">
        <v>0.43204515848892799</v>
      </c>
      <c r="H605">
        <v>0.97911057069352703</v>
      </c>
      <c r="I605">
        <v>0.99343801866723203</v>
      </c>
      <c r="J605">
        <v>0</v>
      </c>
      <c r="K605">
        <v>0.2</v>
      </c>
      <c r="L605">
        <v>0.5</v>
      </c>
      <c r="M605">
        <v>0.82</v>
      </c>
      <c r="N605">
        <v>99</v>
      </c>
      <c r="O605">
        <v>0.97911057069352703</v>
      </c>
      <c r="P605">
        <v>0.99343571941043796</v>
      </c>
      <c r="Q605">
        <v>0.106963575973409</v>
      </c>
      <c r="R605">
        <v>2.5000000000000001E-2</v>
      </c>
      <c r="S605">
        <v>0.125</v>
      </c>
      <c r="T605">
        <v>0.25</v>
      </c>
      <c r="U605">
        <v>1</v>
      </c>
      <c r="V605">
        <v>20.5</v>
      </c>
      <c r="W605">
        <v>1</v>
      </c>
      <c r="X605">
        <v>1</v>
      </c>
      <c r="Y605">
        <v>0.106963575973409</v>
      </c>
      <c r="Z605">
        <v>2.5000000000000001E-2</v>
      </c>
      <c r="AA605">
        <v>0.125</v>
      </c>
      <c r="AB605">
        <v>0.25</v>
      </c>
      <c r="AC605">
        <v>1</v>
      </c>
      <c r="AD605">
        <v>20.5</v>
      </c>
      <c r="AE605">
        <v>40</v>
      </c>
      <c r="AF605">
        <v>0</v>
      </c>
      <c r="AG605">
        <v>10</v>
      </c>
      <c r="AH605">
        <v>100</v>
      </c>
      <c r="AI605">
        <v>1000</v>
      </c>
      <c r="AJ605">
        <v>1145</v>
      </c>
      <c r="AK605">
        <v>3711</v>
      </c>
      <c r="AL605">
        <v>0.5</v>
      </c>
      <c r="AM605">
        <v>100</v>
      </c>
      <c r="AN605">
        <v>1</v>
      </c>
      <c r="AO605">
        <v>0</v>
      </c>
      <c r="AP605" t="s">
        <v>5571</v>
      </c>
    </row>
    <row r="606" spans="1:42" x14ac:dyDescent="0.25">
      <c r="A606" t="s">
        <v>78</v>
      </c>
      <c r="B606">
        <v>1765989411</v>
      </c>
      <c r="C606" t="s">
        <v>5567</v>
      </c>
      <c r="D606" t="s">
        <v>5486</v>
      </c>
      <c r="E606" t="s">
        <v>5509</v>
      </c>
      <c r="F606" t="s">
        <v>5518</v>
      </c>
      <c r="G606">
        <v>0.73236634685603497</v>
      </c>
      <c r="H606">
        <v>0.96398374599783299</v>
      </c>
      <c r="I606">
        <v>0.99199769366661195</v>
      </c>
      <c r="J606">
        <v>0</v>
      </c>
      <c r="K606">
        <v>0.4</v>
      </c>
      <c r="L606">
        <v>0.5</v>
      </c>
      <c r="M606">
        <v>1</v>
      </c>
      <c r="N606">
        <v>50</v>
      </c>
      <c r="O606">
        <v>0.96398374599783199</v>
      </c>
      <c r="P606">
        <v>0.99199769366661095</v>
      </c>
      <c r="Q606">
        <v>8.9984106766588495E-2</v>
      </c>
      <c r="R606">
        <v>0.02</v>
      </c>
      <c r="S606">
        <v>0.1</v>
      </c>
      <c r="T606">
        <v>0.2</v>
      </c>
      <c r="U606">
        <v>1</v>
      </c>
      <c r="V606">
        <v>25.5</v>
      </c>
      <c r="W606">
        <v>1</v>
      </c>
      <c r="X606">
        <v>1</v>
      </c>
      <c r="Y606">
        <v>8.9984106766588495E-2</v>
      </c>
      <c r="Z606">
        <v>0.02</v>
      </c>
      <c r="AA606">
        <v>0.1</v>
      </c>
      <c r="AB606">
        <v>0.2</v>
      </c>
      <c r="AC606">
        <v>1</v>
      </c>
      <c r="AD606">
        <v>25.5</v>
      </c>
      <c r="AE606">
        <v>50</v>
      </c>
      <c r="AF606">
        <v>0</v>
      </c>
      <c r="AG606">
        <v>10</v>
      </c>
      <c r="AH606">
        <v>100</v>
      </c>
      <c r="AI606">
        <v>1000</v>
      </c>
      <c r="AJ606">
        <v>1145</v>
      </c>
      <c r="AK606">
        <v>3711</v>
      </c>
      <c r="AL606">
        <v>0.5</v>
      </c>
      <c r="AM606">
        <v>100</v>
      </c>
      <c r="AN606">
        <v>1</v>
      </c>
      <c r="AO606">
        <v>0</v>
      </c>
      <c r="AP606" t="s">
        <v>5571</v>
      </c>
    </row>
    <row r="607" spans="1:42" x14ac:dyDescent="0.25">
      <c r="A607" t="s">
        <v>79</v>
      </c>
      <c r="B607">
        <v>1765989411</v>
      </c>
      <c r="C607" t="s">
        <v>5568</v>
      </c>
      <c r="D607" t="s">
        <v>5486</v>
      </c>
      <c r="E607" t="s">
        <v>5509</v>
      </c>
      <c r="F607" t="s">
        <v>5518</v>
      </c>
      <c r="G607">
        <v>0.66472765732416705</v>
      </c>
      <c r="H607">
        <v>0.97710404447496502</v>
      </c>
      <c r="I607">
        <v>0.99421150968953698</v>
      </c>
      <c r="J607">
        <v>0</v>
      </c>
      <c r="K607">
        <v>0.4</v>
      </c>
      <c r="L607">
        <v>0.3</v>
      </c>
      <c r="M607">
        <v>1</v>
      </c>
      <c r="N607">
        <v>50</v>
      </c>
      <c r="O607">
        <v>0.97710404447496502</v>
      </c>
      <c r="P607">
        <v>0.99421150968953698</v>
      </c>
      <c r="Q607">
        <v>8.9984106766588495E-2</v>
      </c>
      <c r="R607">
        <v>0.02</v>
      </c>
      <c r="S607">
        <v>0.1</v>
      </c>
      <c r="T607">
        <v>0.2</v>
      </c>
      <c r="U607">
        <v>1</v>
      </c>
      <c r="V607">
        <v>25.5</v>
      </c>
      <c r="W607">
        <v>1</v>
      </c>
      <c r="X607">
        <v>1</v>
      </c>
      <c r="Y607">
        <v>8.9984106766588495E-2</v>
      </c>
      <c r="Z607">
        <v>0.02</v>
      </c>
      <c r="AA607">
        <v>0.1</v>
      </c>
      <c r="AB607">
        <v>0.2</v>
      </c>
      <c r="AC607">
        <v>1</v>
      </c>
      <c r="AD607">
        <v>25.5</v>
      </c>
      <c r="AE607">
        <v>50</v>
      </c>
      <c r="AF607">
        <v>0</v>
      </c>
      <c r="AG607">
        <v>10</v>
      </c>
      <c r="AH607">
        <v>100</v>
      </c>
      <c r="AI607">
        <v>1000</v>
      </c>
      <c r="AJ607">
        <v>1145</v>
      </c>
      <c r="AK607">
        <v>3711</v>
      </c>
      <c r="AL607">
        <v>0.5</v>
      </c>
      <c r="AM607">
        <v>100</v>
      </c>
      <c r="AN607">
        <v>1</v>
      </c>
      <c r="AO607">
        <v>0</v>
      </c>
      <c r="AP607" t="s">
        <v>5571</v>
      </c>
    </row>
    <row r="608" spans="1:42" x14ac:dyDescent="0.25">
      <c r="A608" t="s">
        <v>79</v>
      </c>
      <c r="B608">
        <v>1765989411</v>
      </c>
      <c r="C608" t="s">
        <v>5569</v>
      </c>
      <c r="D608" t="s">
        <v>5486</v>
      </c>
      <c r="E608" t="s">
        <v>5509</v>
      </c>
      <c r="F608" t="s">
        <v>5518</v>
      </c>
      <c r="G608">
        <v>0.446398184912082</v>
      </c>
      <c r="H608">
        <v>0.90091065271843296</v>
      </c>
      <c r="I608">
        <v>0.97054084204197399</v>
      </c>
      <c r="J608">
        <v>0</v>
      </c>
      <c r="K608">
        <v>0</v>
      </c>
      <c r="L608">
        <v>0.1</v>
      </c>
      <c r="M608">
        <v>0.7</v>
      </c>
      <c r="N608">
        <v>84</v>
      </c>
      <c r="O608">
        <v>0.772600018846898</v>
      </c>
      <c r="P608">
        <v>0.90902885722298399</v>
      </c>
      <c r="Q608">
        <v>8.9984106766588495E-2</v>
      </c>
      <c r="R608">
        <v>0.02</v>
      </c>
      <c r="S608">
        <v>0.1</v>
      </c>
      <c r="T608">
        <v>0.2</v>
      </c>
      <c r="U608">
        <v>1</v>
      </c>
      <c r="V608">
        <v>25.5</v>
      </c>
      <c r="W608">
        <v>1</v>
      </c>
      <c r="X608">
        <v>1</v>
      </c>
      <c r="Y608">
        <v>0.11847946911476701</v>
      </c>
      <c r="Z608">
        <v>0.02</v>
      </c>
      <c r="AA608">
        <v>0.1</v>
      </c>
      <c r="AB608">
        <v>0.2</v>
      </c>
      <c r="AC608">
        <v>0.7</v>
      </c>
      <c r="AD608">
        <v>18</v>
      </c>
      <c r="AE608">
        <v>50</v>
      </c>
      <c r="AF608">
        <v>0</v>
      </c>
      <c r="AG608">
        <v>10</v>
      </c>
      <c r="AH608">
        <v>100</v>
      </c>
      <c r="AI608">
        <v>1000</v>
      </c>
      <c r="AJ608">
        <v>1145</v>
      </c>
      <c r="AK608">
        <v>3711</v>
      </c>
      <c r="AL608">
        <v>0.5</v>
      </c>
      <c r="AM608">
        <v>100</v>
      </c>
      <c r="AN608">
        <v>1</v>
      </c>
      <c r="AO608">
        <v>0</v>
      </c>
      <c r="AP608" t="s">
        <v>5571</v>
      </c>
    </row>
    <row r="609" spans="1:42" x14ac:dyDescent="0.25">
      <c r="A609" t="s">
        <v>79</v>
      </c>
      <c r="B609">
        <v>1765989411</v>
      </c>
      <c r="C609" t="s">
        <v>5570</v>
      </c>
      <c r="D609" t="s">
        <v>5486</v>
      </c>
      <c r="E609" t="s">
        <v>5509</v>
      </c>
      <c r="F609" t="s">
        <v>5518</v>
      </c>
      <c r="G609">
        <v>0.73172154524241595</v>
      </c>
      <c r="H609">
        <v>0.99400609234149195</v>
      </c>
      <c r="I609">
        <v>0.99831887085936</v>
      </c>
      <c r="J609">
        <v>0</v>
      </c>
      <c r="K609">
        <v>0.8</v>
      </c>
      <c r="L609">
        <v>0.6</v>
      </c>
      <c r="M609">
        <v>1</v>
      </c>
      <c r="N609">
        <v>50</v>
      </c>
      <c r="O609">
        <v>0.99400609234149195</v>
      </c>
      <c r="P609">
        <v>0.99831887085936</v>
      </c>
      <c r="Q609">
        <v>8.9984106766588495E-2</v>
      </c>
      <c r="R609">
        <v>0.02</v>
      </c>
      <c r="S609">
        <v>0.1</v>
      </c>
      <c r="T609">
        <v>0.2</v>
      </c>
      <c r="U609">
        <v>1</v>
      </c>
      <c r="V609">
        <v>25.5</v>
      </c>
      <c r="W609">
        <v>1</v>
      </c>
      <c r="X609">
        <v>1</v>
      </c>
      <c r="Y609">
        <v>8.9984106766588495E-2</v>
      </c>
      <c r="Z609">
        <v>0.02</v>
      </c>
      <c r="AA609">
        <v>0.1</v>
      </c>
      <c r="AB609">
        <v>0.2</v>
      </c>
      <c r="AC609">
        <v>1</v>
      </c>
      <c r="AD609">
        <v>25.5</v>
      </c>
      <c r="AE609">
        <v>50</v>
      </c>
      <c r="AF609">
        <v>0</v>
      </c>
      <c r="AG609">
        <v>10</v>
      </c>
      <c r="AH609">
        <v>100</v>
      </c>
      <c r="AI609">
        <v>1000</v>
      </c>
      <c r="AJ609">
        <v>1145</v>
      </c>
      <c r="AK609">
        <v>3711</v>
      </c>
      <c r="AL609">
        <v>0.5</v>
      </c>
      <c r="AM609">
        <v>100</v>
      </c>
      <c r="AN609">
        <v>1</v>
      </c>
      <c r="AO609">
        <v>0</v>
      </c>
      <c r="AP609" t="s">
        <v>5571</v>
      </c>
    </row>
    <row r="610" spans="1:42" x14ac:dyDescent="0.25">
      <c r="A610" t="s">
        <v>78</v>
      </c>
      <c r="B610">
        <v>1765989370</v>
      </c>
      <c r="C610" t="s">
        <v>5500</v>
      </c>
      <c r="D610" t="s">
        <v>5486</v>
      </c>
      <c r="E610" t="s">
        <v>5510</v>
      </c>
      <c r="F610" t="s">
        <v>5518</v>
      </c>
      <c r="G610">
        <v>0.90513833992094905</v>
      </c>
      <c r="H610">
        <v>0.99075337702563504</v>
      </c>
      <c r="I610">
        <v>0.99075876951993502</v>
      </c>
      <c r="J610">
        <v>0</v>
      </c>
      <c r="K610">
        <v>0.6</v>
      </c>
      <c r="L610">
        <v>1</v>
      </c>
      <c r="M610">
        <v>0.32</v>
      </c>
      <c r="N610">
        <v>88</v>
      </c>
      <c r="O610">
        <v>0.99075337702563504</v>
      </c>
      <c r="P610">
        <v>0.99075337702563504</v>
      </c>
      <c r="Q610">
        <v>0.29289682539682499</v>
      </c>
      <c r="R610">
        <v>0.1</v>
      </c>
      <c r="S610">
        <v>0.5</v>
      </c>
      <c r="T610">
        <v>1</v>
      </c>
      <c r="U610">
        <v>1</v>
      </c>
      <c r="V610">
        <v>5.5</v>
      </c>
      <c r="W610">
        <v>1</v>
      </c>
      <c r="X610">
        <v>1</v>
      </c>
      <c r="Y610">
        <v>0.29289682539682499</v>
      </c>
      <c r="Z610">
        <v>0.1</v>
      </c>
      <c r="AA610">
        <v>0.5</v>
      </c>
      <c r="AB610">
        <v>1</v>
      </c>
      <c r="AC610">
        <v>1</v>
      </c>
      <c r="AD610">
        <v>5.5</v>
      </c>
      <c r="AE610">
        <v>10</v>
      </c>
      <c r="AF610">
        <v>0</v>
      </c>
      <c r="AG610">
        <v>10</v>
      </c>
      <c r="AH610">
        <v>100</v>
      </c>
      <c r="AI610">
        <v>1000</v>
      </c>
      <c r="AJ610">
        <v>1145</v>
      </c>
      <c r="AK610">
        <v>3711</v>
      </c>
      <c r="AL610">
        <v>0.5</v>
      </c>
      <c r="AM610">
        <v>100</v>
      </c>
      <c r="AN610">
        <v>1</v>
      </c>
      <c r="AO610">
        <v>0</v>
      </c>
      <c r="AP610" t="s">
        <v>5571</v>
      </c>
    </row>
    <row r="611" spans="1:42" x14ac:dyDescent="0.25">
      <c r="A611" t="s">
        <v>79</v>
      </c>
      <c r="B611">
        <v>1765989370</v>
      </c>
      <c r="C611" t="s">
        <v>5501</v>
      </c>
      <c r="D611" t="s">
        <v>5486</v>
      </c>
      <c r="E611" t="s">
        <v>5510</v>
      </c>
      <c r="F611" t="s">
        <v>5518</v>
      </c>
      <c r="G611">
        <v>0.74825174825174801</v>
      </c>
      <c r="H611">
        <v>0.99745885224801201</v>
      </c>
      <c r="I611">
        <v>0.99745920795707899</v>
      </c>
      <c r="J611">
        <v>1</v>
      </c>
      <c r="K611">
        <v>0.8</v>
      </c>
      <c r="L611">
        <v>1</v>
      </c>
      <c r="M611">
        <v>0.2</v>
      </c>
      <c r="N611">
        <v>100</v>
      </c>
      <c r="O611">
        <v>0.99745885224801201</v>
      </c>
      <c r="P611">
        <v>0.99745885224801201</v>
      </c>
      <c r="Q611">
        <v>0.29289682539682499</v>
      </c>
      <c r="R611">
        <v>0.1</v>
      </c>
      <c r="S611">
        <v>0.5</v>
      </c>
      <c r="T611">
        <v>1</v>
      </c>
      <c r="U611">
        <v>1</v>
      </c>
      <c r="V611">
        <v>5.5</v>
      </c>
      <c r="W611">
        <v>1</v>
      </c>
      <c r="X611">
        <v>1</v>
      </c>
      <c r="Y611">
        <v>0.29289682539682499</v>
      </c>
      <c r="Z611">
        <v>0.1</v>
      </c>
      <c r="AA611">
        <v>0.5</v>
      </c>
      <c r="AB611">
        <v>1</v>
      </c>
      <c r="AC611">
        <v>1</v>
      </c>
      <c r="AD611">
        <v>5.5</v>
      </c>
      <c r="AE611">
        <v>10</v>
      </c>
      <c r="AF611">
        <v>0</v>
      </c>
      <c r="AG611">
        <v>10</v>
      </c>
      <c r="AH611">
        <v>100</v>
      </c>
      <c r="AI611">
        <v>1000</v>
      </c>
      <c r="AJ611">
        <v>1145</v>
      </c>
      <c r="AK611">
        <v>3711</v>
      </c>
      <c r="AL611">
        <v>0.5</v>
      </c>
      <c r="AM611">
        <v>100</v>
      </c>
      <c r="AN611">
        <v>1</v>
      </c>
      <c r="AO611">
        <v>0</v>
      </c>
      <c r="AP611" t="s">
        <v>5571</v>
      </c>
    </row>
    <row r="612" spans="1:42" x14ac:dyDescent="0.25">
      <c r="A612" t="s">
        <v>79</v>
      </c>
      <c r="B612">
        <v>1765989370</v>
      </c>
      <c r="C612" t="s">
        <v>5502</v>
      </c>
      <c r="D612" t="s">
        <v>5486</v>
      </c>
      <c r="E612" t="s">
        <v>5510</v>
      </c>
      <c r="F612" t="s">
        <v>5518</v>
      </c>
      <c r="G612">
        <v>0.79122807017543795</v>
      </c>
      <c r="H612">
        <v>0.99465770261344499</v>
      </c>
      <c r="I612">
        <v>0.99459538024106497</v>
      </c>
      <c r="J612">
        <v>0</v>
      </c>
      <c r="K612">
        <v>0.8</v>
      </c>
      <c r="L612">
        <v>1</v>
      </c>
      <c r="M612">
        <v>0.28000000000000003</v>
      </c>
      <c r="N612">
        <v>67</v>
      </c>
      <c r="O612">
        <v>0.99465770261344499</v>
      </c>
      <c r="P612">
        <v>0.99465770261344499</v>
      </c>
      <c r="Q612">
        <v>0.29289682539682499</v>
      </c>
      <c r="R612">
        <v>0.1</v>
      </c>
      <c r="S612">
        <v>0.5</v>
      </c>
      <c r="T612">
        <v>1</v>
      </c>
      <c r="U612">
        <v>1</v>
      </c>
      <c r="V612">
        <v>5.5</v>
      </c>
      <c r="W612">
        <v>1</v>
      </c>
      <c r="X612">
        <v>1</v>
      </c>
      <c r="Y612">
        <v>0.29289682539682499</v>
      </c>
      <c r="Z612">
        <v>0.1</v>
      </c>
      <c r="AA612">
        <v>0.5</v>
      </c>
      <c r="AB612">
        <v>1</v>
      </c>
      <c r="AC612">
        <v>1</v>
      </c>
      <c r="AD612">
        <v>5.5</v>
      </c>
      <c r="AE612">
        <v>10</v>
      </c>
      <c r="AF612">
        <v>0</v>
      </c>
      <c r="AG612">
        <v>10</v>
      </c>
      <c r="AH612">
        <v>100</v>
      </c>
      <c r="AI612">
        <v>1000</v>
      </c>
      <c r="AJ612">
        <v>1145</v>
      </c>
      <c r="AK612">
        <v>3711</v>
      </c>
      <c r="AL612">
        <v>0.5</v>
      </c>
      <c r="AM612">
        <v>100</v>
      </c>
      <c r="AN612">
        <v>1</v>
      </c>
      <c r="AO612">
        <v>0</v>
      </c>
      <c r="AP612" t="s">
        <v>5571</v>
      </c>
    </row>
    <row r="613" spans="1:42" x14ac:dyDescent="0.25">
      <c r="A613" t="s">
        <v>79</v>
      </c>
      <c r="B613">
        <v>1765989370</v>
      </c>
      <c r="C613" t="s">
        <v>5503</v>
      </c>
      <c r="D613" t="s">
        <v>5486</v>
      </c>
      <c r="E613" t="s">
        <v>5510</v>
      </c>
      <c r="F613" t="s">
        <v>5518</v>
      </c>
      <c r="G613">
        <v>0.72332015810276695</v>
      </c>
      <c r="H613">
        <v>0.98401370974174596</v>
      </c>
      <c r="I613">
        <v>0.98369744659163505</v>
      </c>
      <c r="J613">
        <v>0</v>
      </c>
      <c r="K613">
        <v>0.4</v>
      </c>
      <c r="L613">
        <v>1</v>
      </c>
      <c r="M613">
        <v>0.28000000000000003</v>
      </c>
      <c r="N613">
        <v>100</v>
      </c>
      <c r="O613">
        <v>0.98401370974174596</v>
      </c>
      <c r="P613">
        <v>0.98401370974174596</v>
      </c>
      <c r="Q613">
        <v>0.29289682539682499</v>
      </c>
      <c r="R613">
        <v>0.1</v>
      </c>
      <c r="S613">
        <v>0.5</v>
      </c>
      <c r="T613">
        <v>1</v>
      </c>
      <c r="U613">
        <v>1</v>
      </c>
      <c r="V613">
        <v>5.5</v>
      </c>
      <c r="W613">
        <v>1</v>
      </c>
      <c r="X613">
        <v>1</v>
      </c>
      <c r="Y613">
        <v>0.29289682539682499</v>
      </c>
      <c r="Z613">
        <v>0.1</v>
      </c>
      <c r="AA613">
        <v>0.5</v>
      </c>
      <c r="AB613">
        <v>1</v>
      </c>
      <c r="AC613">
        <v>1</v>
      </c>
      <c r="AD613">
        <v>5.5</v>
      </c>
      <c r="AE613">
        <v>10</v>
      </c>
      <c r="AF613">
        <v>0</v>
      </c>
      <c r="AG613">
        <v>10</v>
      </c>
      <c r="AH613">
        <v>100</v>
      </c>
      <c r="AI613">
        <v>1000</v>
      </c>
      <c r="AJ613">
        <v>1145</v>
      </c>
      <c r="AK613">
        <v>3711</v>
      </c>
      <c r="AL613">
        <v>0.5</v>
      </c>
      <c r="AM613">
        <v>100</v>
      </c>
      <c r="AN613">
        <v>1</v>
      </c>
      <c r="AO613">
        <v>0</v>
      </c>
      <c r="AP613" t="s">
        <v>5571</v>
      </c>
    </row>
    <row r="614" spans="1:42" x14ac:dyDescent="0.25">
      <c r="A614" t="s">
        <v>78</v>
      </c>
      <c r="B614">
        <v>1765989294</v>
      </c>
      <c r="C614" t="s">
        <v>5555</v>
      </c>
      <c r="D614" t="s">
        <v>5486</v>
      </c>
      <c r="E614" t="s">
        <v>5510</v>
      </c>
      <c r="F614" t="s">
        <v>5518</v>
      </c>
      <c r="G614">
        <v>0.77573529411764697</v>
      </c>
      <c r="H614">
        <v>0.94758540488133902</v>
      </c>
      <c r="I614">
        <v>0.98053304302968203</v>
      </c>
      <c r="J614">
        <v>0</v>
      </c>
      <c r="K614">
        <v>0.2</v>
      </c>
      <c r="L614">
        <v>0.6</v>
      </c>
      <c r="M614">
        <v>0.4</v>
      </c>
      <c r="N614">
        <v>99</v>
      </c>
      <c r="O614">
        <v>0.94758540488134002</v>
      </c>
      <c r="P614">
        <v>0.98052230625630798</v>
      </c>
      <c r="Q614">
        <v>0.17988698285718399</v>
      </c>
      <c r="R614">
        <v>0.05</v>
      </c>
      <c r="S614">
        <v>0.25</v>
      </c>
      <c r="T614">
        <v>0.5</v>
      </c>
      <c r="U614">
        <v>1</v>
      </c>
      <c r="V614">
        <v>10.5</v>
      </c>
      <c r="W614">
        <v>1</v>
      </c>
      <c r="X614">
        <v>1</v>
      </c>
      <c r="Y614">
        <v>0.17988698285718399</v>
      </c>
      <c r="Z614">
        <v>0.05</v>
      </c>
      <c r="AA614">
        <v>0.25</v>
      </c>
      <c r="AB614">
        <v>0.5</v>
      </c>
      <c r="AC614">
        <v>1</v>
      </c>
      <c r="AD614">
        <v>10.5</v>
      </c>
      <c r="AE614">
        <v>20</v>
      </c>
      <c r="AF614">
        <v>0</v>
      </c>
      <c r="AG614">
        <v>10</v>
      </c>
      <c r="AH614">
        <v>100</v>
      </c>
      <c r="AI614">
        <v>1000</v>
      </c>
      <c r="AJ614">
        <v>1145</v>
      </c>
      <c r="AK614">
        <v>3711</v>
      </c>
      <c r="AL614">
        <v>0.5</v>
      </c>
      <c r="AM614">
        <v>100</v>
      </c>
      <c r="AN614">
        <v>1</v>
      </c>
      <c r="AO614">
        <v>0</v>
      </c>
      <c r="AP614" t="s">
        <v>5571</v>
      </c>
    </row>
    <row r="615" spans="1:42" x14ac:dyDescent="0.25">
      <c r="A615" t="s">
        <v>79</v>
      </c>
      <c r="B615">
        <v>1765989294</v>
      </c>
      <c r="C615" t="s">
        <v>5556</v>
      </c>
      <c r="D615" t="s">
        <v>5486</v>
      </c>
      <c r="E615" t="s">
        <v>5510</v>
      </c>
      <c r="F615" t="s">
        <v>5518</v>
      </c>
      <c r="G615">
        <v>0.77394636015325702</v>
      </c>
      <c r="H615">
        <v>0.97059060113179296</v>
      </c>
      <c r="I615">
        <v>0.98905788150274798</v>
      </c>
      <c r="J615">
        <v>0</v>
      </c>
      <c r="K615">
        <v>0.4</v>
      </c>
      <c r="L615">
        <v>0.6</v>
      </c>
      <c r="M615">
        <v>0.46</v>
      </c>
      <c r="N615">
        <v>99</v>
      </c>
      <c r="O615">
        <v>0.97059060113179296</v>
      </c>
      <c r="P615">
        <v>0.989018570227022</v>
      </c>
      <c r="Q615">
        <v>0.17988698285718399</v>
      </c>
      <c r="R615">
        <v>0.05</v>
      </c>
      <c r="S615">
        <v>0.25</v>
      </c>
      <c r="T615">
        <v>0.5</v>
      </c>
      <c r="U615">
        <v>1</v>
      </c>
      <c r="V615">
        <v>10.5</v>
      </c>
      <c r="W615">
        <v>1</v>
      </c>
      <c r="X615">
        <v>1</v>
      </c>
      <c r="Y615">
        <v>0.17988698285718399</v>
      </c>
      <c r="Z615">
        <v>0.05</v>
      </c>
      <c r="AA615">
        <v>0.25</v>
      </c>
      <c r="AB615">
        <v>0.5</v>
      </c>
      <c r="AC615">
        <v>1</v>
      </c>
      <c r="AD615">
        <v>10.5</v>
      </c>
      <c r="AE615">
        <v>20</v>
      </c>
      <c r="AF615">
        <v>0</v>
      </c>
      <c r="AG615">
        <v>10</v>
      </c>
      <c r="AH615">
        <v>100</v>
      </c>
      <c r="AI615">
        <v>1000</v>
      </c>
      <c r="AJ615">
        <v>1145</v>
      </c>
      <c r="AK615">
        <v>3711</v>
      </c>
      <c r="AL615">
        <v>0.5</v>
      </c>
      <c r="AM615">
        <v>100</v>
      </c>
      <c r="AN615">
        <v>1</v>
      </c>
      <c r="AO615">
        <v>0</v>
      </c>
      <c r="AP615" t="s">
        <v>5571</v>
      </c>
    </row>
    <row r="616" spans="1:42" x14ac:dyDescent="0.25">
      <c r="A616" t="s">
        <v>79</v>
      </c>
      <c r="B616">
        <v>1765989294</v>
      </c>
      <c r="C616" t="s">
        <v>5557</v>
      </c>
      <c r="D616" t="s">
        <v>5486</v>
      </c>
      <c r="E616" t="s">
        <v>5510</v>
      </c>
      <c r="F616" t="s">
        <v>5518</v>
      </c>
      <c r="G616">
        <v>0.701538461538462</v>
      </c>
      <c r="H616">
        <v>0.97749941331173396</v>
      </c>
      <c r="I616">
        <v>0.99061826928549102</v>
      </c>
      <c r="J616">
        <v>0</v>
      </c>
      <c r="K616">
        <v>0.6</v>
      </c>
      <c r="L616">
        <v>0.7</v>
      </c>
      <c r="M616">
        <v>0.44</v>
      </c>
      <c r="N616">
        <v>51</v>
      </c>
      <c r="O616">
        <v>0.97749941331173495</v>
      </c>
      <c r="P616">
        <v>0.990589379103195</v>
      </c>
      <c r="Q616">
        <v>0.17988698285718399</v>
      </c>
      <c r="R616">
        <v>0.05</v>
      </c>
      <c r="S616">
        <v>0.25</v>
      </c>
      <c r="T616">
        <v>0.5</v>
      </c>
      <c r="U616">
        <v>1</v>
      </c>
      <c r="V616">
        <v>10.5</v>
      </c>
      <c r="W616">
        <v>1</v>
      </c>
      <c r="X616">
        <v>1</v>
      </c>
      <c r="Y616">
        <v>0.17988698285718399</v>
      </c>
      <c r="Z616">
        <v>0.05</v>
      </c>
      <c r="AA616">
        <v>0.25</v>
      </c>
      <c r="AB616">
        <v>0.5</v>
      </c>
      <c r="AC616">
        <v>1</v>
      </c>
      <c r="AD616">
        <v>10.5</v>
      </c>
      <c r="AE616">
        <v>20</v>
      </c>
      <c r="AF616">
        <v>0</v>
      </c>
      <c r="AG616">
        <v>10</v>
      </c>
      <c r="AH616">
        <v>100</v>
      </c>
      <c r="AI616">
        <v>1000</v>
      </c>
      <c r="AJ616">
        <v>1145</v>
      </c>
      <c r="AK616">
        <v>3711</v>
      </c>
      <c r="AL616">
        <v>0.5</v>
      </c>
      <c r="AM616">
        <v>100</v>
      </c>
      <c r="AN616">
        <v>1</v>
      </c>
      <c r="AO616">
        <v>0</v>
      </c>
      <c r="AP616" t="s">
        <v>5571</v>
      </c>
    </row>
    <row r="617" spans="1:42" x14ac:dyDescent="0.25">
      <c r="A617" t="s">
        <v>79</v>
      </c>
      <c r="B617">
        <v>1765989294</v>
      </c>
      <c r="C617" t="s">
        <v>5558</v>
      </c>
      <c r="D617" t="s">
        <v>5486</v>
      </c>
      <c r="E617" t="s">
        <v>5510</v>
      </c>
      <c r="F617" t="s">
        <v>5518</v>
      </c>
      <c r="G617">
        <v>0.48122529644268802</v>
      </c>
      <c r="H617">
        <v>0.97580027310954198</v>
      </c>
      <c r="I617">
        <v>0.98705019367842695</v>
      </c>
      <c r="J617">
        <v>0</v>
      </c>
      <c r="K617">
        <v>0</v>
      </c>
      <c r="L617">
        <v>0.7</v>
      </c>
      <c r="M617">
        <v>0.42</v>
      </c>
      <c r="N617">
        <v>58</v>
      </c>
      <c r="O617">
        <v>0.97580027310954198</v>
      </c>
      <c r="P617">
        <v>0.987001427226048</v>
      </c>
      <c r="Q617">
        <v>0.17988698285718399</v>
      </c>
      <c r="R617">
        <v>0.05</v>
      </c>
      <c r="S617">
        <v>0.25</v>
      </c>
      <c r="T617">
        <v>0.5</v>
      </c>
      <c r="U617">
        <v>1</v>
      </c>
      <c r="V617">
        <v>10.5</v>
      </c>
      <c r="W617">
        <v>1</v>
      </c>
      <c r="X617">
        <v>1</v>
      </c>
      <c r="Y617">
        <v>0.17988698285718399</v>
      </c>
      <c r="Z617">
        <v>0.05</v>
      </c>
      <c r="AA617">
        <v>0.25</v>
      </c>
      <c r="AB617">
        <v>0.5</v>
      </c>
      <c r="AC617">
        <v>1</v>
      </c>
      <c r="AD617">
        <v>10.5</v>
      </c>
      <c r="AE617">
        <v>20</v>
      </c>
      <c r="AF617">
        <v>0</v>
      </c>
      <c r="AG617">
        <v>10</v>
      </c>
      <c r="AH617">
        <v>100</v>
      </c>
      <c r="AI617">
        <v>1000</v>
      </c>
      <c r="AJ617">
        <v>1145</v>
      </c>
      <c r="AK617">
        <v>3711</v>
      </c>
      <c r="AL617">
        <v>0.5</v>
      </c>
      <c r="AM617">
        <v>100</v>
      </c>
      <c r="AN617">
        <v>1</v>
      </c>
      <c r="AO617">
        <v>0</v>
      </c>
      <c r="AP617" t="s">
        <v>5571</v>
      </c>
    </row>
    <row r="618" spans="1:42" x14ac:dyDescent="0.25">
      <c r="A618" t="s">
        <v>78</v>
      </c>
      <c r="B618">
        <v>1765988821</v>
      </c>
      <c r="C618" t="s">
        <v>5559</v>
      </c>
      <c r="D618" t="s">
        <v>5486</v>
      </c>
      <c r="E618" t="s">
        <v>5510</v>
      </c>
      <c r="F618" t="s">
        <v>5518</v>
      </c>
      <c r="G618">
        <v>0.47910557184750702</v>
      </c>
      <c r="H618">
        <v>0.96790933123669898</v>
      </c>
      <c r="I618">
        <v>0.99051025192345099</v>
      </c>
      <c r="J618">
        <v>0</v>
      </c>
      <c r="K618">
        <v>0.2</v>
      </c>
      <c r="L618">
        <v>0.5</v>
      </c>
      <c r="M618">
        <v>0.62</v>
      </c>
      <c r="N618">
        <v>56</v>
      </c>
      <c r="O618">
        <v>0.96790933123669898</v>
      </c>
      <c r="P618">
        <v>0.99050958194583805</v>
      </c>
      <c r="Q618">
        <v>0.13316623769734601</v>
      </c>
      <c r="R618">
        <v>3.3333333333333298E-2</v>
      </c>
      <c r="S618">
        <v>0.16666666666666699</v>
      </c>
      <c r="T618">
        <v>0.33333333333333298</v>
      </c>
      <c r="U618">
        <v>1</v>
      </c>
      <c r="V618">
        <v>15.5</v>
      </c>
      <c r="W618">
        <v>1</v>
      </c>
      <c r="X618">
        <v>1</v>
      </c>
      <c r="Y618">
        <v>0.13316623769734601</v>
      </c>
      <c r="Z618">
        <v>3.3333333333333298E-2</v>
      </c>
      <c r="AA618">
        <v>0.16666666666666699</v>
      </c>
      <c r="AB618">
        <v>0.33333333333333298</v>
      </c>
      <c r="AC618">
        <v>1</v>
      </c>
      <c r="AD618">
        <v>15.5</v>
      </c>
      <c r="AE618">
        <v>30</v>
      </c>
      <c r="AF618">
        <v>0</v>
      </c>
      <c r="AG618">
        <v>10</v>
      </c>
      <c r="AH618">
        <v>100</v>
      </c>
      <c r="AI618">
        <v>1000</v>
      </c>
      <c r="AJ618">
        <v>1145</v>
      </c>
      <c r="AK618">
        <v>3711</v>
      </c>
      <c r="AL618">
        <v>0.5</v>
      </c>
      <c r="AM618">
        <v>100</v>
      </c>
      <c r="AN618">
        <v>1</v>
      </c>
      <c r="AO618">
        <v>0</v>
      </c>
      <c r="AP618" t="s">
        <v>5571</v>
      </c>
    </row>
    <row r="619" spans="1:42" x14ac:dyDescent="0.25">
      <c r="A619" t="s">
        <v>79</v>
      </c>
      <c r="B619">
        <v>1765988821</v>
      </c>
      <c r="C619" t="s">
        <v>5560</v>
      </c>
      <c r="D619" t="s">
        <v>5486</v>
      </c>
      <c r="E619" t="s">
        <v>5510</v>
      </c>
      <c r="F619" t="s">
        <v>5518</v>
      </c>
      <c r="G619">
        <v>0.69268774703557301</v>
      </c>
      <c r="H619">
        <v>0.98630044685363105</v>
      </c>
      <c r="I619">
        <v>0.99550532464769603</v>
      </c>
      <c r="J619">
        <v>0</v>
      </c>
      <c r="K619">
        <v>0.6</v>
      </c>
      <c r="L619">
        <v>0.4</v>
      </c>
      <c r="M619">
        <v>0.4</v>
      </c>
      <c r="N619">
        <v>95</v>
      </c>
      <c r="O619">
        <v>0.85904084391611601</v>
      </c>
      <c r="P619">
        <v>0.93849055310488705</v>
      </c>
      <c r="Q619">
        <v>0.13316623769734601</v>
      </c>
      <c r="R619">
        <v>3.3333333333333298E-2</v>
      </c>
      <c r="S619">
        <v>0.16666666666666699</v>
      </c>
      <c r="T619">
        <v>0.33333333333333298</v>
      </c>
      <c r="U619">
        <v>1</v>
      </c>
      <c r="V619">
        <v>15.5</v>
      </c>
      <c r="W619">
        <v>1</v>
      </c>
      <c r="X619">
        <v>1</v>
      </c>
      <c r="Y619">
        <v>0.19417267101090599</v>
      </c>
      <c r="Z619">
        <v>3.3333333333333298E-2</v>
      </c>
      <c r="AA619">
        <v>0.16666666666666699</v>
      </c>
      <c r="AB619">
        <v>0.33333333333333298</v>
      </c>
      <c r="AC619">
        <v>0.6</v>
      </c>
      <c r="AD619">
        <v>9.5</v>
      </c>
      <c r="AE619">
        <v>30</v>
      </c>
      <c r="AF619">
        <v>0</v>
      </c>
      <c r="AG619">
        <v>10</v>
      </c>
      <c r="AH619">
        <v>100</v>
      </c>
      <c r="AI619">
        <v>1000</v>
      </c>
      <c r="AJ619">
        <v>1145</v>
      </c>
      <c r="AK619">
        <v>3711</v>
      </c>
      <c r="AL619">
        <v>0.5</v>
      </c>
      <c r="AM619">
        <v>100</v>
      </c>
      <c r="AN619">
        <v>1</v>
      </c>
      <c r="AO619">
        <v>0</v>
      </c>
      <c r="AP619" t="s">
        <v>5571</v>
      </c>
    </row>
    <row r="620" spans="1:42" x14ac:dyDescent="0.25">
      <c r="A620" t="s">
        <v>79</v>
      </c>
      <c r="B620">
        <v>1765988821</v>
      </c>
      <c r="C620" t="s">
        <v>5561</v>
      </c>
      <c r="D620" t="s">
        <v>5486</v>
      </c>
      <c r="E620" t="s">
        <v>5510</v>
      </c>
      <c r="F620" t="s">
        <v>5518</v>
      </c>
      <c r="G620">
        <v>0.53709677419354795</v>
      </c>
      <c r="H620">
        <v>0.98411643599323295</v>
      </c>
      <c r="I620">
        <v>0.99593301311416205</v>
      </c>
      <c r="J620">
        <v>1</v>
      </c>
      <c r="K620">
        <v>0.4</v>
      </c>
      <c r="L620">
        <v>0.5</v>
      </c>
      <c r="M620">
        <v>0.6</v>
      </c>
      <c r="N620">
        <v>30</v>
      </c>
      <c r="O620">
        <v>0.98411643599323295</v>
      </c>
      <c r="P620">
        <v>0.99593047879326102</v>
      </c>
      <c r="Q620">
        <v>0.13316623769734601</v>
      </c>
      <c r="R620">
        <v>3.3333333333333298E-2</v>
      </c>
      <c r="S620">
        <v>0.16666666666666699</v>
      </c>
      <c r="T620">
        <v>0.33333333333333298</v>
      </c>
      <c r="U620">
        <v>1</v>
      </c>
      <c r="V620">
        <v>15.5</v>
      </c>
      <c r="W620">
        <v>1</v>
      </c>
      <c r="X620">
        <v>1</v>
      </c>
      <c r="Y620">
        <v>0.13316623769734601</v>
      </c>
      <c r="Z620">
        <v>3.3333333333333298E-2</v>
      </c>
      <c r="AA620">
        <v>0.16666666666666699</v>
      </c>
      <c r="AB620">
        <v>0.33333333333333298</v>
      </c>
      <c r="AC620">
        <v>1</v>
      </c>
      <c r="AD620">
        <v>15.5</v>
      </c>
      <c r="AE620">
        <v>30</v>
      </c>
      <c r="AF620">
        <v>0</v>
      </c>
      <c r="AG620">
        <v>10</v>
      </c>
      <c r="AH620">
        <v>100</v>
      </c>
      <c r="AI620">
        <v>1000</v>
      </c>
      <c r="AJ620">
        <v>1145</v>
      </c>
      <c r="AK620">
        <v>3711</v>
      </c>
      <c r="AL620">
        <v>0.5</v>
      </c>
      <c r="AM620">
        <v>100</v>
      </c>
      <c r="AN620">
        <v>1</v>
      </c>
      <c r="AO620">
        <v>0</v>
      </c>
      <c r="AP620" t="s">
        <v>5571</v>
      </c>
    </row>
    <row r="621" spans="1:42" x14ac:dyDescent="0.25">
      <c r="A621" t="s">
        <v>79</v>
      </c>
      <c r="B621">
        <v>1765988821</v>
      </c>
      <c r="C621" t="s">
        <v>5562</v>
      </c>
      <c r="D621" t="s">
        <v>5486</v>
      </c>
      <c r="E621" t="s">
        <v>5510</v>
      </c>
      <c r="F621" t="s">
        <v>5518</v>
      </c>
      <c r="G621">
        <v>0.45323886639676098</v>
      </c>
      <c r="H621">
        <v>0.95338991303103005</v>
      </c>
      <c r="I621">
        <v>0.98510263147732302</v>
      </c>
      <c r="J621">
        <v>0</v>
      </c>
      <c r="K621">
        <v>0.2</v>
      </c>
      <c r="L621">
        <v>0.2</v>
      </c>
      <c r="M621">
        <v>0.62</v>
      </c>
      <c r="N621">
        <v>60</v>
      </c>
      <c r="O621">
        <v>0.95338991303103005</v>
      </c>
      <c r="P621">
        <v>0.98506347359168001</v>
      </c>
      <c r="Q621">
        <v>0.13316623769734601</v>
      </c>
      <c r="R621">
        <v>3.3333333333333298E-2</v>
      </c>
      <c r="S621">
        <v>0.16666666666666699</v>
      </c>
      <c r="T621">
        <v>0.33333333333333298</v>
      </c>
      <c r="U621">
        <v>1</v>
      </c>
      <c r="V621">
        <v>15.5</v>
      </c>
      <c r="W621">
        <v>1</v>
      </c>
      <c r="X621">
        <v>1</v>
      </c>
      <c r="Y621">
        <v>0.13316623769734601</v>
      </c>
      <c r="Z621">
        <v>3.3333333333333298E-2</v>
      </c>
      <c r="AA621">
        <v>0.16666666666666699</v>
      </c>
      <c r="AB621">
        <v>0.33333333333333298</v>
      </c>
      <c r="AC621">
        <v>1</v>
      </c>
      <c r="AD621">
        <v>15.5</v>
      </c>
      <c r="AE621">
        <v>30</v>
      </c>
      <c r="AF621">
        <v>0</v>
      </c>
      <c r="AG621">
        <v>10</v>
      </c>
      <c r="AH621">
        <v>100</v>
      </c>
      <c r="AI621">
        <v>1000</v>
      </c>
      <c r="AJ621">
        <v>1145</v>
      </c>
      <c r="AK621">
        <v>3711</v>
      </c>
      <c r="AL621">
        <v>0.5</v>
      </c>
      <c r="AM621">
        <v>100</v>
      </c>
      <c r="AN621">
        <v>1</v>
      </c>
      <c r="AO621">
        <v>0</v>
      </c>
      <c r="AP621" t="s">
        <v>5571</v>
      </c>
    </row>
    <row r="622" spans="1:42" x14ac:dyDescent="0.25">
      <c r="A622" t="s">
        <v>78</v>
      </c>
      <c r="B622">
        <v>1765988920</v>
      </c>
      <c r="C622" t="s">
        <v>5563</v>
      </c>
      <c r="D622" t="s">
        <v>5486</v>
      </c>
      <c r="E622" t="s">
        <v>5510</v>
      </c>
      <c r="F622" t="s">
        <v>5518</v>
      </c>
      <c r="G622">
        <v>0.53316326530612201</v>
      </c>
      <c r="H622">
        <v>0.94596005366368596</v>
      </c>
      <c r="I622">
        <v>0.98429501466287195</v>
      </c>
      <c r="J622">
        <v>0</v>
      </c>
      <c r="K622">
        <v>0.2</v>
      </c>
      <c r="L622">
        <v>0.4</v>
      </c>
      <c r="M622">
        <v>0.8</v>
      </c>
      <c r="N622">
        <v>82</v>
      </c>
      <c r="O622">
        <v>0.94596005366368596</v>
      </c>
      <c r="P622">
        <v>0.98429297494992996</v>
      </c>
      <c r="Q622">
        <v>0.106963575973409</v>
      </c>
      <c r="R622">
        <v>2.5000000000000001E-2</v>
      </c>
      <c r="S622">
        <v>0.125</v>
      </c>
      <c r="T622">
        <v>0.25</v>
      </c>
      <c r="U622">
        <v>1</v>
      </c>
      <c r="V622">
        <v>20.5</v>
      </c>
      <c r="W622">
        <v>1</v>
      </c>
      <c r="X622">
        <v>1</v>
      </c>
      <c r="Y622">
        <v>0.106963575973409</v>
      </c>
      <c r="Z622">
        <v>2.5000000000000001E-2</v>
      </c>
      <c r="AA622">
        <v>0.125</v>
      </c>
      <c r="AB622">
        <v>0.25</v>
      </c>
      <c r="AC622">
        <v>1</v>
      </c>
      <c r="AD622">
        <v>20.5</v>
      </c>
      <c r="AE622">
        <v>40</v>
      </c>
      <c r="AF622">
        <v>0</v>
      </c>
      <c r="AG622">
        <v>10</v>
      </c>
      <c r="AH622">
        <v>100</v>
      </c>
      <c r="AI622">
        <v>1000</v>
      </c>
      <c r="AJ622">
        <v>1145</v>
      </c>
      <c r="AK622">
        <v>3711</v>
      </c>
      <c r="AL622">
        <v>0.5</v>
      </c>
      <c r="AM622">
        <v>100</v>
      </c>
      <c r="AN622">
        <v>1</v>
      </c>
      <c r="AO622">
        <v>0</v>
      </c>
      <c r="AP622" t="s">
        <v>5571</v>
      </c>
    </row>
    <row r="623" spans="1:42" x14ac:dyDescent="0.25">
      <c r="A623" t="s">
        <v>79</v>
      </c>
      <c r="B623">
        <v>1765988920</v>
      </c>
      <c r="C623" t="s">
        <v>5564</v>
      </c>
      <c r="D623" t="s">
        <v>5486</v>
      </c>
      <c r="E623" t="s">
        <v>5510</v>
      </c>
      <c r="F623" t="s">
        <v>5518</v>
      </c>
      <c r="G623">
        <v>0.74937596006144402</v>
      </c>
      <c r="H623">
        <v>0.96195685962016397</v>
      </c>
      <c r="I623">
        <v>0.99033229326011096</v>
      </c>
      <c r="J623">
        <v>1</v>
      </c>
      <c r="K623">
        <v>0.2</v>
      </c>
      <c r="L623">
        <v>0.4</v>
      </c>
      <c r="M623">
        <v>0.84</v>
      </c>
      <c r="N623">
        <v>44</v>
      </c>
      <c r="O623">
        <v>0.96195685962016397</v>
      </c>
      <c r="P623">
        <v>0.99032685179091395</v>
      </c>
      <c r="Q623">
        <v>0.106963575973409</v>
      </c>
      <c r="R623">
        <v>2.5000000000000001E-2</v>
      </c>
      <c r="S623">
        <v>0.125</v>
      </c>
      <c r="T623">
        <v>0.25</v>
      </c>
      <c r="U623">
        <v>1</v>
      </c>
      <c r="V623">
        <v>20.5</v>
      </c>
      <c r="W623">
        <v>1</v>
      </c>
      <c r="X623">
        <v>1</v>
      </c>
      <c r="Y623">
        <v>0.106963575973409</v>
      </c>
      <c r="Z623">
        <v>2.5000000000000001E-2</v>
      </c>
      <c r="AA623">
        <v>0.125</v>
      </c>
      <c r="AB623">
        <v>0.25</v>
      </c>
      <c r="AC623">
        <v>1</v>
      </c>
      <c r="AD623">
        <v>20.5</v>
      </c>
      <c r="AE623">
        <v>40</v>
      </c>
      <c r="AF623">
        <v>0</v>
      </c>
      <c r="AG623">
        <v>10</v>
      </c>
      <c r="AH623">
        <v>100</v>
      </c>
      <c r="AI623">
        <v>1000</v>
      </c>
      <c r="AJ623">
        <v>1145</v>
      </c>
      <c r="AK623">
        <v>3711</v>
      </c>
      <c r="AL623">
        <v>0.5</v>
      </c>
      <c r="AM623">
        <v>100</v>
      </c>
      <c r="AN623">
        <v>1</v>
      </c>
      <c r="AO623">
        <v>0</v>
      </c>
      <c r="AP623" t="s">
        <v>5571</v>
      </c>
    </row>
    <row r="624" spans="1:42" x14ac:dyDescent="0.25">
      <c r="A624" t="s">
        <v>79</v>
      </c>
      <c r="B624">
        <v>1765988920</v>
      </c>
      <c r="C624" t="s">
        <v>5565</v>
      </c>
      <c r="D624" t="s">
        <v>5486</v>
      </c>
      <c r="E624" t="s">
        <v>5510</v>
      </c>
      <c r="F624" t="s">
        <v>5518</v>
      </c>
      <c r="G624">
        <v>0.716782713085234</v>
      </c>
      <c r="H624">
        <v>0.98748723037787201</v>
      </c>
      <c r="I624">
        <v>0.99599198553023804</v>
      </c>
      <c r="J624">
        <v>1</v>
      </c>
      <c r="K624">
        <v>0.4</v>
      </c>
      <c r="L624">
        <v>0.5</v>
      </c>
      <c r="M624">
        <v>0.8</v>
      </c>
      <c r="N624">
        <v>86</v>
      </c>
      <c r="O624">
        <v>0.98748723037787101</v>
      </c>
      <c r="P624">
        <v>0.99599267990664997</v>
      </c>
      <c r="Q624">
        <v>0.106963575973409</v>
      </c>
      <c r="R624">
        <v>2.5000000000000001E-2</v>
      </c>
      <c r="S624">
        <v>0.125</v>
      </c>
      <c r="T624">
        <v>0.25</v>
      </c>
      <c r="U624">
        <v>1</v>
      </c>
      <c r="V624">
        <v>20.5</v>
      </c>
      <c r="W624">
        <v>1</v>
      </c>
      <c r="X624">
        <v>1</v>
      </c>
      <c r="Y624">
        <v>0.106963575973409</v>
      </c>
      <c r="Z624">
        <v>2.5000000000000001E-2</v>
      </c>
      <c r="AA624">
        <v>0.125</v>
      </c>
      <c r="AB624">
        <v>0.25</v>
      </c>
      <c r="AC624">
        <v>1</v>
      </c>
      <c r="AD624">
        <v>20.5</v>
      </c>
      <c r="AE624">
        <v>40</v>
      </c>
      <c r="AF624">
        <v>0</v>
      </c>
      <c r="AG624">
        <v>10</v>
      </c>
      <c r="AH624">
        <v>100</v>
      </c>
      <c r="AI624">
        <v>1000</v>
      </c>
      <c r="AJ624">
        <v>1145</v>
      </c>
      <c r="AK624">
        <v>3711</v>
      </c>
      <c r="AL624">
        <v>0.5</v>
      </c>
      <c r="AM624">
        <v>100</v>
      </c>
      <c r="AN624">
        <v>1</v>
      </c>
      <c r="AO624">
        <v>0</v>
      </c>
      <c r="AP624" t="s">
        <v>5571</v>
      </c>
    </row>
    <row r="625" spans="1:42" x14ac:dyDescent="0.25">
      <c r="A625" t="s">
        <v>79</v>
      </c>
      <c r="B625">
        <v>1765988920</v>
      </c>
      <c r="C625" t="s">
        <v>5566</v>
      </c>
      <c r="D625" t="s">
        <v>5486</v>
      </c>
      <c r="E625" t="s">
        <v>5510</v>
      </c>
      <c r="F625" t="s">
        <v>5518</v>
      </c>
      <c r="G625">
        <v>0.18945981554677199</v>
      </c>
      <c r="H625">
        <v>0.96154416690100097</v>
      </c>
      <c r="I625">
        <v>0.98886833416965902</v>
      </c>
      <c r="J625">
        <v>0</v>
      </c>
      <c r="K625">
        <v>0</v>
      </c>
      <c r="L625">
        <v>0.3</v>
      </c>
      <c r="M625">
        <v>0.8</v>
      </c>
      <c r="N625">
        <v>40</v>
      </c>
      <c r="O625">
        <v>0.96154416690100097</v>
      </c>
      <c r="P625">
        <v>0.98885206345450505</v>
      </c>
      <c r="Q625">
        <v>0.106963575973409</v>
      </c>
      <c r="R625">
        <v>2.5000000000000001E-2</v>
      </c>
      <c r="S625">
        <v>0.125</v>
      </c>
      <c r="T625">
        <v>0.25</v>
      </c>
      <c r="U625">
        <v>1</v>
      </c>
      <c r="V625">
        <v>20.5</v>
      </c>
      <c r="W625">
        <v>1</v>
      </c>
      <c r="X625">
        <v>1</v>
      </c>
      <c r="Y625">
        <v>0.106963575973409</v>
      </c>
      <c r="Z625">
        <v>2.5000000000000001E-2</v>
      </c>
      <c r="AA625">
        <v>0.125</v>
      </c>
      <c r="AB625">
        <v>0.25</v>
      </c>
      <c r="AC625">
        <v>1</v>
      </c>
      <c r="AD625">
        <v>20.5</v>
      </c>
      <c r="AE625">
        <v>40</v>
      </c>
      <c r="AF625">
        <v>0</v>
      </c>
      <c r="AG625">
        <v>10</v>
      </c>
      <c r="AH625">
        <v>100</v>
      </c>
      <c r="AI625">
        <v>1000</v>
      </c>
      <c r="AJ625">
        <v>1145</v>
      </c>
      <c r="AK625">
        <v>3711</v>
      </c>
      <c r="AL625">
        <v>0.5</v>
      </c>
      <c r="AM625">
        <v>100</v>
      </c>
      <c r="AN625">
        <v>1</v>
      </c>
      <c r="AO625">
        <v>0</v>
      </c>
      <c r="AP625" t="s">
        <v>5571</v>
      </c>
    </row>
    <row r="626" spans="1:42" x14ac:dyDescent="0.25">
      <c r="A626" t="s">
        <v>78</v>
      </c>
      <c r="B626">
        <v>1765989411</v>
      </c>
      <c r="C626" t="s">
        <v>5567</v>
      </c>
      <c r="D626" t="s">
        <v>5486</v>
      </c>
      <c r="E626" t="s">
        <v>5510</v>
      </c>
      <c r="F626" t="s">
        <v>5518</v>
      </c>
      <c r="G626">
        <v>0.71987142022209205</v>
      </c>
      <c r="H626">
        <v>0.96922721262936395</v>
      </c>
      <c r="I626">
        <v>0.99232520044064398</v>
      </c>
      <c r="J626">
        <v>0</v>
      </c>
      <c r="K626">
        <v>0.2</v>
      </c>
      <c r="L626">
        <v>0.5</v>
      </c>
      <c r="M626">
        <v>1</v>
      </c>
      <c r="N626">
        <v>50</v>
      </c>
      <c r="O626">
        <v>0.96922721262936395</v>
      </c>
      <c r="P626">
        <v>0.99232520044064398</v>
      </c>
      <c r="Q626">
        <v>8.9984106766588495E-2</v>
      </c>
      <c r="R626">
        <v>0.02</v>
      </c>
      <c r="S626">
        <v>0.1</v>
      </c>
      <c r="T626">
        <v>0.2</v>
      </c>
      <c r="U626">
        <v>1</v>
      </c>
      <c r="V626">
        <v>25.5</v>
      </c>
      <c r="W626">
        <v>1</v>
      </c>
      <c r="X626">
        <v>1</v>
      </c>
      <c r="Y626">
        <v>8.9984106766588495E-2</v>
      </c>
      <c r="Z626">
        <v>0.02</v>
      </c>
      <c r="AA626">
        <v>0.1</v>
      </c>
      <c r="AB626">
        <v>0.2</v>
      </c>
      <c r="AC626">
        <v>1</v>
      </c>
      <c r="AD626">
        <v>25.5</v>
      </c>
      <c r="AE626">
        <v>50</v>
      </c>
      <c r="AF626">
        <v>0</v>
      </c>
      <c r="AG626">
        <v>10</v>
      </c>
      <c r="AH626">
        <v>100</v>
      </c>
      <c r="AI626">
        <v>1000</v>
      </c>
      <c r="AJ626">
        <v>1145</v>
      </c>
      <c r="AK626">
        <v>3711</v>
      </c>
      <c r="AL626">
        <v>0.5</v>
      </c>
      <c r="AM626">
        <v>100</v>
      </c>
      <c r="AN626">
        <v>1</v>
      </c>
      <c r="AO626">
        <v>0</v>
      </c>
      <c r="AP626" t="s">
        <v>5571</v>
      </c>
    </row>
    <row r="627" spans="1:42" x14ac:dyDescent="0.25">
      <c r="A627" t="s">
        <v>79</v>
      </c>
      <c r="B627">
        <v>1765989411</v>
      </c>
      <c r="C627" t="s">
        <v>5568</v>
      </c>
      <c r="D627" t="s">
        <v>5486</v>
      </c>
      <c r="E627" t="s">
        <v>5510</v>
      </c>
      <c r="F627" t="s">
        <v>5518</v>
      </c>
      <c r="G627">
        <v>4.1150858021002303E-2</v>
      </c>
      <c r="H627">
        <v>0.97029694647429698</v>
      </c>
      <c r="I627">
        <v>0.99174632426805398</v>
      </c>
      <c r="J627">
        <v>0</v>
      </c>
      <c r="K627">
        <v>0.2</v>
      </c>
      <c r="L627">
        <v>0.2</v>
      </c>
      <c r="M627">
        <v>1</v>
      </c>
      <c r="N627">
        <v>50</v>
      </c>
      <c r="O627">
        <v>0.97029694647429698</v>
      </c>
      <c r="P627">
        <v>0.99174632426805398</v>
      </c>
      <c r="Q627">
        <v>8.9984106766588495E-2</v>
      </c>
      <c r="R627">
        <v>0.02</v>
      </c>
      <c r="S627">
        <v>0.1</v>
      </c>
      <c r="T627">
        <v>0.2</v>
      </c>
      <c r="U627">
        <v>1</v>
      </c>
      <c r="V627">
        <v>25.5</v>
      </c>
      <c r="W627">
        <v>1</v>
      </c>
      <c r="X627">
        <v>1</v>
      </c>
      <c r="Y627">
        <v>8.9984106766588495E-2</v>
      </c>
      <c r="Z627">
        <v>0.02</v>
      </c>
      <c r="AA627">
        <v>0.1</v>
      </c>
      <c r="AB627">
        <v>0.2</v>
      </c>
      <c r="AC627">
        <v>1</v>
      </c>
      <c r="AD627">
        <v>25.5</v>
      </c>
      <c r="AE627">
        <v>50</v>
      </c>
      <c r="AF627">
        <v>0</v>
      </c>
      <c r="AG627">
        <v>10</v>
      </c>
      <c r="AH627">
        <v>100</v>
      </c>
      <c r="AI627">
        <v>1000</v>
      </c>
      <c r="AJ627">
        <v>1145</v>
      </c>
      <c r="AK627">
        <v>3711</v>
      </c>
      <c r="AL627">
        <v>0.5</v>
      </c>
      <c r="AM627">
        <v>100</v>
      </c>
      <c r="AN627">
        <v>1</v>
      </c>
      <c r="AO627">
        <v>0</v>
      </c>
      <c r="AP627" t="s">
        <v>5571</v>
      </c>
    </row>
    <row r="628" spans="1:42" x14ac:dyDescent="0.25">
      <c r="A628" t="s">
        <v>79</v>
      </c>
      <c r="B628">
        <v>1765989411</v>
      </c>
      <c r="C628" t="s">
        <v>5569</v>
      </c>
      <c r="D628" t="s">
        <v>5486</v>
      </c>
      <c r="E628" t="s">
        <v>5510</v>
      </c>
      <c r="F628" t="s">
        <v>5518</v>
      </c>
      <c r="G628">
        <v>0.218198874296435</v>
      </c>
      <c r="H628">
        <v>0.87787331900071697</v>
      </c>
      <c r="I628">
        <v>0.96395582526966805</v>
      </c>
      <c r="J628">
        <v>0</v>
      </c>
      <c r="K628">
        <v>0</v>
      </c>
      <c r="L628">
        <v>0</v>
      </c>
      <c r="M628">
        <v>0.7</v>
      </c>
      <c r="N628">
        <v>96</v>
      </c>
      <c r="O628">
        <v>0.68702094531943603</v>
      </c>
      <c r="P628">
        <v>0.876727614064998</v>
      </c>
      <c r="Q628">
        <v>8.9984106766588495E-2</v>
      </c>
      <c r="R628">
        <v>0.02</v>
      </c>
      <c r="S628">
        <v>0.1</v>
      </c>
      <c r="T628">
        <v>0.2</v>
      </c>
      <c r="U628">
        <v>1</v>
      </c>
      <c r="V628">
        <v>25.5</v>
      </c>
      <c r="W628">
        <v>1</v>
      </c>
      <c r="X628">
        <v>1</v>
      </c>
      <c r="Y628">
        <v>0.11847946911476701</v>
      </c>
      <c r="Z628">
        <v>0.02</v>
      </c>
      <c r="AA628">
        <v>0.1</v>
      </c>
      <c r="AB628">
        <v>0.2</v>
      </c>
      <c r="AC628">
        <v>0.7</v>
      </c>
      <c r="AD628">
        <v>18</v>
      </c>
      <c r="AE628">
        <v>50</v>
      </c>
      <c r="AF628">
        <v>0</v>
      </c>
      <c r="AG628">
        <v>10</v>
      </c>
      <c r="AH628">
        <v>100</v>
      </c>
      <c r="AI628">
        <v>1000</v>
      </c>
      <c r="AJ628">
        <v>1145</v>
      </c>
      <c r="AK628">
        <v>3711</v>
      </c>
      <c r="AL628">
        <v>0.5</v>
      </c>
      <c r="AM628">
        <v>100</v>
      </c>
      <c r="AN628">
        <v>1</v>
      </c>
      <c r="AO628">
        <v>0</v>
      </c>
      <c r="AP628" t="s">
        <v>5571</v>
      </c>
    </row>
    <row r="629" spans="1:42" x14ac:dyDescent="0.25">
      <c r="A629" t="s">
        <v>79</v>
      </c>
      <c r="B629">
        <v>1765989411</v>
      </c>
      <c r="C629" t="s">
        <v>5570</v>
      </c>
      <c r="D629" t="s">
        <v>5486</v>
      </c>
      <c r="E629" t="s">
        <v>5510</v>
      </c>
      <c r="F629" t="s">
        <v>5518</v>
      </c>
      <c r="G629">
        <v>0.65367965367965397</v>
      </c>
      <c r="H629">
        <v>0.980644207966201</v>
      </c>
      <c r="I629">
        <v>0.99582651190543303</v>
      </c>
      <c r="J629">
        <v>0</v>
      </c>
      <c r="K629">
        <v>0.4</v>
      </c>
      <c r="L629">
        <v>0.2</v>
      </c>
      <c r="M629">
        <v>1</v>
      </c>
      <c r="N629">
        <v>50</v>
      </c>
      <c r="O629">
        <v>0.980644207966201</v>
      </c>
      <c r="P629">
        <v>0.99582651190543303</v>
      </c>
      <c r="Q629">
        <v>8.9984106766588495E-2</v>
      </c>
      <c r="R629">
        <v>0.02</v>
      </c>
      <c r="S629">
        <v>0.1</v>
      </c>
      <c r="T629">
        <v>0.2</v>
      </c>
      <c r="U629">
        <v>1</v>
      </c>
      <c r="V629">
        <v>25.5</v>
      </c>
      <c r="W629">
        <v>1</v>
      </c>
      <c r="X629">
        <v>1</v>
      </c>
      <c r="Y629">
        <v>8.9984106766588495E-2</v>
      </c>
      <c r="Z629">
        <v>0.02</v>
      </c>
      <c r="AA629">
        <v>0.1</v>
      </c>
      <c r="AB629">
        <v>0.2</v>
      </c>
      <c r="AC629">
        <v>1</v>
      </c>
      <c r="AD629">
        <v>25.5</v>
      </c>
      <c r="AE629">
        <v>50</v>
      </c>
      <c r="AF629">
        <v>0</v>
      </c>
      <c r="AG629">
        <v>10</v>
      </c>
      <c r="AH629">
        <v>100</v>
      </c>
      <c r="AI629">
        <v>1000</v>
      </c>
      <c r="AJ629">
        <v>1145</v>
      </c>
      <c r="AK629">
        <v>3711</v>
      </c>
      <c r="AL629">
        <v>0.5</v>
      </c>
      <c r="AM629">
        <v>100</v>
      </c>
      <c r="AN629">
        <v>1</v>
      </c>
      <c r="AO629">
        <v>0</v>
      </c>
      <c r="AP629" t="s">
        <v>5571</v>
      </c>
    </row>
    <row r="630" spans="1:42" x14ac:dyDescent="0.25">
      <c r="A630" t="s">
        <v>78</v>
      </c>
      <c r="B630">
        <v>1765989370</v>
      </c>
      <c r="C630" t="s">
        <v>5500</v>
      </c>
      <c r="D630" t="s">
        <v>5486</v>
      </c>
      <c r="E630" t="s">
        <v>5511</v>
      </c>
      <c r="F630" t="s">
        <v>5518</v>
      </c>
      <c r="G630">
        <v>0.794041252864782</v>
      </c>
      <c r="H630">
        <v>0.99036008293073596</v>
      </c>
      <c r="I630">
        <v>0.99033606200065905</v>
      </c>
      <c r="J630">
        <v>0</v>
      </c>
      <c r="K630">
        <v>0.6</v>
      </c>
      <c r="L630">
        <v>1</v>
      </c>
      <c r="M630">
        <v>0.38</v>
      </c>
      <c r="N630">
        <v>97</v>
      </c>
      <c r="O630">
        <v>0.99036008293073596</v>
      </c>
      <c r="P630">
        <v>0.99036008293073596</v>
      </c>
      <c r="Q630">
        <v>0.29289682539682499</v>
      </c>
      <c r="R630">
        <v>0.1</v>
      </c>
      <c r="S630">
        <v>0.5</v>
      </c>
      <c r="T630">
        <v>1</v>
      </c>
      <c r="U630">
        <v>1</v>
      </c>
      <c r="V630">
        <v>5.5</v>
      </c>
      <c r="W630">
        <v>1</v>
      </c>
      <c r="X630">
        <v>1</v>
      </c>
      <c r="Y630">
        <v>0.29289682539682499</v>
      </c>
      <c r="Z630">
        <v>0.1</v>
      </c>
      <c r="AA630">
        <v>0.5</v>
      </c>
      <c r="AB630">
        <v>1</v>
      </c>
      <c r="AC630">
        <v>1</v>
      </c>
      <c r="AD630">
        <v>5.5</v>
      </c>
      <c r="AE630">
        <v>10</v>
      </c>
      <c r="AF630">
        <v>0</v>
      </c>
      <c r="AG630">
        <v>10</v>
      </c>
      <c r="AH630">
        <v>100</v>
      </c>
      <c r="AI630">
        <v>1000</v>
      </c>
      <c r="AJ630">
        <v>1145</v>
      </c>
      <c r="AK630">
        <v>3711</v>
      </c>
      <c r="AL630">
        <v>0.5</v>
      </c>
      <c r="AM630">
        <v>100</v>
      </c>
      <c r="AN630">
        <v>1</v>
      </c>
      <c r="AO630">
        <v>0</v>
      </c>
      <c r="AP630" t="s">
        <v>5571</v>
      </c>
    </row>
    <row r="631" spans="1:42" x14ac:dyDescent="0.25">
      <c r="A631" t="s">
        <v>79</v>
      </c>
      <c r="B631">
        <v>1765989370</v>
      </c>
      <c r="C631" t="s">
        <v>5501</v>
      </c>
      <c r="D631" t="s">
        <v>5486</v>
      </c>
      <c r="E631" t="s">
        <v>5511</v>
      </c>
      <c r="F631" t="s">
        <v>5518</v>
      </c>
      <c r="G631">
        <v>0.83088235294117696</v>
      </c>
      <c r="H631">
        <v>0.99766560312257202</v>
      </c>
      <c r="I631">
        <v>0.997616625083248</v>
      </c>
      <c r="J631">
        <v>0</v>
      </c>
      <c r="K631">
        <v>0.8</v>
      </c>
      <c r="L631">
        <v>1</v>
      </c>
      <c r="M631">
        <v>0.28000000000000003</v>
      </c>
      <c r="N631">
        <v>92</v>
      </c>
      <c r="O631">
        <v>0.99766560312257202</v>
      </c>
      <c r="P631">
        <v>0.99766560312257202</v>
      </c>
      <c r="Q631">
        <v>0.29289682539682499</v>
      </c>
      <c r="R631">
        <v>0.1</v>
      </c>
      <c r="S631">
        <v>0.5</v>
      </c>
      <c r="T631">
        <v>1</v>
      </c>
      <c r="U631">
        <v>1</v>
      </c>
      <c r="V631">
        <v>5.5</v>
      </c>
      <c r="W631">
        <v>1</v>
      </c>
      <c r="X631">
        <v>1</v>
      </c>
      <c r="Y631">
        <v>0.29289682539682499</v>
      </c>
      <c r="Z631">
        <v>0.1</v>
      </c>
      <c r="AA631">
        <v>0.5</v>
      </c>
      <c r="AB631">
        <v>1</v>
      </c>
      <c r="AC631">
        <v>1</v>
      </c>
      <c r="AD631">
        <v>5.5</v>
      </c>
      <c r="AE631">
        <v>10</v>
      </c>
      <c r="AF631">
        <v>0</v>
      </c>
      <c r="AG631">
        <v>10</v>
      </c>
      <c r="AH631">
        <v>100</v>
      </c>
      <c r="AI631">
        <v>1000</v>
      </c>
      <c r="AJ631">
        <v>1145</v>
      </c>
      <c r="AK631">
        <v>3711</v>
      </c>
      <c r="AL631">
        <v>0.5</v>
      </c>
      <c r="AM631">
        <v>100</v>
      </c>
      <c r="AN631">
        <v>1</v>
      </c>
      <c r="AO631">
        <v>0</v>
      </c>
      <c r="AP631" t="s">
        <v>5571</v>
      </c>
    </row>
    <row r="632" spans="1:42" x14ac:dyDescent="0.25">
      <c r="A632" t="s">
        <v>79</v>
      </c>
      <c r="B632">
        <v>1765989370</v>
      </c>
      <c r="C632" t="s">
        <v>5502</v>
      </c>
      <c r="D632" t="s">
        <v>5486</v>
      </c>
      <c r="E632" t="s">
        <v>5511</v>
      </c>
      <c r="F632" t="s">
        <v>5518</v>
      </c>
      <c r="G632">
        <v>0.80459770114942497</v>
      </c>
      <c r="H632">
        <v>0.99447108204336598</v>
      </c>
      <c r="I632">
        <v>0.99429217359204303</v>
      </c>
      <c r="J632">
        <v>0</v>
      </c>
      <c r="K632">
        <v>0.8</v>
      </c>
      <c r="L632">
        <v>1</v>
      </c>
      <c r="M632">
        <v>0.32</v>
      </c>
      <c r="N632">
        <v>78</v>
      </c>
      <c r="O632">
        <v>0.99447108204336598</v>
      </c>
      <c r="P632">
        <v>0.99447108204336598</v>
      </c>
      <c r="Q632">
        <v>0.29289682539682499</v>
      </c>
      <c r="R632">
        <v>0.1</v>
      </c>
      <c r="S632">
        <v>0.5</v>
      </c>
      <c r="T632">
        <v>1</v>
      </c>
      <c r="U632">
        <v>1</v>
      </c>
      <c r="V632">
        <v>5.5</v>
      </c>
      <c r="W632">
        <v>1</v>
      </c>
      <c r="X632">
        <v>1</v>
      </c>
      <c r="Y632">
        <v>0.29289682539682499</v>
      </c>
      <c r="Z632">
        <v>0.1</v>
      </c>
      <c r="AA632">
        <v>0.5</v>
      </c>
      <c r="AB632">
        <v>1</v>
      </c>
      <c r="AC632">
        <v>1</v>
      </c>
      <c r="AD632">
        <v>5.5</v>
      </c>
      <c r="AE632">
        <v>10</v>
      </c>
      <c r="AF632">
        <v>0</v>
      </c>
      <c r="AG632">
        <v>10</v>
      </c>
      <c r="AH632">
        <v>100</v>
      </c>
      <c r="AI632">
        <v>1000</v>
      </c>
      <c r="AJ632">
        <v>1145</v>
      </c>
      <c r="AK632">
        <v>3711</v>
      </c>
      <c r="AL632">
        <v>0.5</v>
      </c>
      <c r="AM632">
        <v>100</v>
      </c>
      <c r="AN632">
        <v>1</v>
      </c>
      <c r="AO632">
        <v>0</v>
      </c>
      <c r="AP632" t="s">
        <v>5571</v>
      </c>
    </row>
    <row r="633" spans="1:42" x14ac:dyDescent="0.25">
      <c r="A633" t="s">
        <v>79</v>
      </c>
      <c r="B633">
        <v>1765989370</v>
      </c>
      <c r="C633" t="s">
        <v>5503</v>
      </c>
      <c r="D633" t="s">
        <v>5486</v>
      </c>
      <c r="E633" t="s">
        <v>5511</v>
      </c>
      <c r="F633" t="s">
        <v>5518</v>
      </c>
      <c r="G633">
        <v>0.69846153846153802</v>
      </c>
      <c r="H633">
        <v>0.98475976179838898</v>
      </c>
      <c r="I633">
        <v>0.98370062032912398</v>
      </c>
      <c r="J633">
        <v>0</v>
      </c>
      <c r="K633">
        <v>0.6</v>
      </c>
      <c r="L633">
        <v>1</v>
      </c>
      <c r="M633">
        <v>0.34</v>
      </c>
      <c r="N633">
        <v>75</v>
      </c>
      <c r="O633">
        <v>0.98475976179838898</v>
      </c>
      <c r="P633">
        <v>0.98475976179838898</v>
      </c>
      <c r="Q633">
        <v>0.29289682539682499</v>
      </c>
      <c r="R633">
        <v>0.1</v>
      </c>
      <c r="S633">
        <v>0.5</v>
      </c>
      <c r="T633">
        <v>1</v>
      </c>
      <c r="U633">
        <v>1</v>
      </c>
      <c r="V633">
        <v>5.5</v>
      </c>
      <c r="W633">
        <v>1</v>
      </c>
      <c r="X633">
        <v>1</v>
      </c>
      <c r="Y633">
        <v>0.29289682539682499</v>
      </c>
      <c r="Z633">
        <v>0.1</v>
      </c>
      <c r="AA633">
        <v>0.5</v>
      </c>
      <c r="AB633">
        <v>1</v>
      </c>
      <c r="AC633">
        <v>1</v>
      </c>
      <c r="AD633">
        <v>5.5</v>
      </c>
      <c r="AE633">
        <v>10</v>
      </c>
      <c r="AF633">
        <v>0</v>
      </c>
      <c r="AG633">
        <v>10</v>
      </c>
      <c r="AH633">
        <v>100</v>
      </c>
      <c r="AI633">
        <v>1000</v>
      </c>
      <c r="AJ633">
        <v>1145</v>
      </c>
      <c r="AK633">
        <v>3711</v>
      </c>
      <c r="AL633">
        <v>0.5</v>
      </c>
      <c r="AM633">
        <v>100</v>
      </c>
      <c r="AN633">
        <v>1</v>
      </c>
      <c r="AO633">
        <v>0</v>
      </c>
      <c r="AP633" t="s">
        <v>5571</v>
      </c>
    </row>
    <row r="634" spans="1:42" x14ac:dyDescent="0.25">
      <c r="A634" t="s">
        <v>78</v>
      </c>
      <c r="B634">
        <v>1765989294</v>
      </c>
      <c r="C634" t="s">
        <v>5555</v>
      </c>
      <c r="D634" t="s">
        <v>5486</v>
      </c>
      <c r="E634" t="s">
        <v>5511</v>
      </c>
      <c r="F634" t="s">
        <v>5518</v>
      </c>
      <c r="G634">
        <v>0.36541353383458602</v>
      </c>
      <c r="H634">
        <v>0.96578127781414502</v>
      </c>
      <c r="I634">
        <v>0.98415832750523302</v>
      </c>
      <c r="J634">
        <v>1</v>
      </c>
      <c r="K634">
        <v>0.2</v>
      </c>
      <c r="L634">
        <v>0.7</v>
      </c>
      <c r="M634">
        <v>0.4</v>
      </c>
      <c r="N634">
        <v>20</v>
      </c>
      <c r="O634">
        <v>0.96578127781414502</v>
      </c>
      <c r="P634">
        <v>0.98415832750523302</v>
      </c>
      <c r="Q634">
        <v>0.17988698285718399</v>
      </c>
      <c r="R634">
        <v>0.05</v>
      </c>
      <c r="S634">
        <v>0.25</v>
      </c>
      <c r="T634">
        <v>0.5</v>
      </c>
      <c r="U634">
        <v>1</v>
      </c>
      <c r="V634">
        <v>10.5</v>
      </c>
      <c r="W634">
        <v>1</v>
      </c>
      <c r="X634">
        <v>1</v>
      </c>
      <c r="Y634">
        <v>0.17988698285718399</v>
      </c>
      <c r="Z634">
        <v>0.05</v>
      </c>
      <c r="AA634">
        <v>0.25</v>
      </c>
      <c r="AB634">
        <v>0.5</v>
      </c>
      <c r="AC634">
        <v>1</v>
      </c>
      <c r="AD634">
        <v>10.5</v>
      </c>
      <c r="AE634">
        <v>20</v>
      </c>
      <c r="AF634">
        <v>0</v>
      </c>
      <c r="AG634">
        <v>10</v>
      </c>
      <c r="AH634">
        <v>100</v>
      </c>
      <c r="AI634">
        <v>1000</v>
      </c>
      <c r="AJ634">
        <v>1145</v>
      </c>
      <c r="AK634">
        <v>3711</v>
      </c>
      <c r="AL634">
        <v>0.5</v>
      </c>
      <c r="AM634">
        <v>100</v>
      </c>
      <c r="AN634">
        <v>1</v>
      </c>
      <c r="AO634">
        <v>0</v>
      </c>
      <c r="AP634" t="s">
        <v>5571</v>
      </c>
    </row>
    <row r="635" spans="1:42" x14ac:dyDescent="0.25">
      <c r="A635" t="s">
        <v>79</v>
      </c>
      <c r="B635">
        <v>1765989294</v>
      </c>
      <c r="C635" t="s">
        <v>5556</v>
      </c>
      <c r="D635" t="s">
        <v>5486</v>
      </c>
      <c r="E635" t="s">
        <v>5511</v>
      </c>
      <c r="F635" t="s">
        <v>5518</v>
      </c>
      <c r="G635">
        <v>0.62109712452178201</v>
      </c>
      <c r="H635">
        <v>0.97379562098190098</v>
      </c>
      <c r="I635">
        <v>0.990229408598302</v>
      </c>
      <c r="J635">
        <v>0</v>
      </c>
      <c r="K635">
        <v>0.6</v>
      </c>
      <c r="L635">
        <v>0.6</v>
      </c>
      <c r="M635">
        <v>0.62</v>
      </c>
      <c r="N635">
        <v>100</v>
      </c>
      <c r="O635">
        <v>0.97379562098190098</v>
      </c>
      <c r="P635">
        <v>0.99114106275868397</v>
      </c>
      <c r="Q635">
        <v>0.17988698285718399</v>
      </c>
      <c r="R635">
        <v>0.05</v>
      </c>
      <c r="S635">
        <v>0.25</v>
      </c>
      <c r="T635">
        <v>0.5</v>
      </c>
      <c r="U635">
        <v>1</v>
      </c>
      <c r="V635">
        <v>10.5</v>
      </c>
      <c r="W635">
        <v>1</v>
      </c>
      <c r="X635">
        <v>1</v>
      </c>
      <c r="Y635">
        <v>0.17988698285718399</v>
      </c>
      <c r="Z635">
        <v>0.05</v>
      </c>
      <c r="AA635">
        <v>0.25</v>
      </c>
      <c r="AB635">
        <v>0.5</v>
      </c>
      <c r="AC635">
        <v>1</v>
      </c>
      <c r="AD635">
        <v>10.5</v>
      </c>
      <c r="AE635">
        <v>20</v>
      </c>
      <c r="AF635">
        <v>0</v>
      </c>
      <c r="AG635">
        <v>10</v>
      </c>
      <c r="AH635">
        <v>100</v>
      </c>
      <c r="AI635">
        <v>1000</v>
      </c>
      <c r="AJ635">
        <v>1145</v>
      </c>
      <c r="AK635">
        <v>3711</v>
      </c>
      <c r="AL635">
        <v>0.5</v>
      </c>
      <c r="AM635">
        <v>100</v>
      </c>
      <c r="AN635">
        <v>1</v>
      </c>
      <c r="AO635">
        <v>0</v>
      </c>
      <c r="AP635" t="s">
        <v>5571</v>
      </c>
    </row>
    <row r="636" spans="1:42" x14ac:dyDescent="0.25">
      <c r="A636" t="s">
        <v>79</v>
      </c>
      <c r="B636">
        <v>1765989294</v>
      </c>
      <c r="C636" t="s">
        <v>5557</v>
      </c>
      <c r="D636" t="s">
        <v>5486</v>
      </c>
      <c r="E636" t="s">
        <v>5511</v>
      </c>
      <c r="F636" t="s">
        <v>5518</v>
      </c>
      <c r="G636">
        <v>0.76410256410256405</v>
      </c>
      <c r="H636">
        <v>0.98433024734750796</v>
      </c>
      <c r="I636">
        <v>0.99453529905124205</v>
      </c>
      <c r="J636">
        <v>0</v>
      </c>
      <c r="K636">
        <v>0.6</v>
      </c>
      <c r="L636">
        <v>0.6</v>
      </c>
      <c r="M636">
        <v>0.42</v>
      </c>
      <c r="N636">
        <v>98</v>
      </c>
      <c r="O636">
        <v>0.98433024734750796</v>
      </c>
      <c r="P636">
        <v>0.99454838956143399</v>
      </c>
      <c r="Q636">
        <v>0.17988698285718399</v>
      </c>
      <c r="R636">
        <v>0.05</v>
      </c>
      <c r="S636">
        <v>0.25</v>
      </c>
      <c r="T636">
        <v>0.5</v>
      </c>
      <c r="U636">
        <v>1</v>
      </c>
      <c r="V636">
        <v>10.5</v>
      </c>
      <c r="W636">
        <v>1</v>
      </c>
      <c r="X636">
        <v>1</v>
      </c>
      <c r="Y636">
        <v>0.17988698285718399</v>
      </c>
      <c r="Z636">
        <v>0.05</v>
      </c>
      <c r="AA636">
        <v>0.25</v>
      </c>
      <c r="AB636">
        <v>0.5</v>
      </c>
      <c r="AC636">
        <v>1</v>
      </c>
      <c r="AD636">
        <v>10.5</v>
      </c>
      <c r="AE636">
        <v>20</v>
      </c>
      <c r="AF636">
        <v>0</v>
      </c>
      <c r="AG636">
        <v>10</v>
      </c>
      <c r="AH636">
        <v>100</v>
      </c>
      <c r="AI636">
        <v>1000</v>
      </c>
      <c r="AJ636">
        <v>1145</v>
      </c>
      <c r="AK636">
        <v>3711</v>
      </c>
      <c r="AL636">
        <v>0.5</v>
      </c>
      <c r="AM636">
        <v>100</v>
      </c>
      <c r="AN636">
        <v>1</v>
      </c>
      <c r="AO636">
        <v>0</v>
      </c>
      <c r="AP636" t="s">
        <v>5571</v>
      </c>
    </row>
    <row r="637" spans="1:42" x14ac:dyDescent="0.25">
      <c r="A637" t="s">
        <v>79</v>
      </c>
      <c r="B637">
        <v>1765989294</v>
      </c>
      <c r="C637" t="s">
        <v>5558</v>
      </c>
      <c r="D637" t="s">
        <v>5486</v>
      </c>
      <c r="E637" t="s">
        <v>5511</v>
      </c>
      <c r="F637" t="s">
        <v>5518</v>
      </c>
      <c r="G637">
        <v>0.81294452347083901</v>
      </c>
      <c r="H637">
        <v>0.98639311933362595</v>
      </c>
      <c r="I637">
        <v>0.99283307573146995</v>
      </c>
      <c r="J637">
        <v>0</v>
      </c>
      <c r="K637">
        <v>0.6</v>
      </c>
      <c r="L637">
        <v>0.7</v>
      </c>
      <c r="M637">
        <v>0.46</v>
      </c>
      <c r="N637">
        <v>71</v>
      </c>
      <c r="O637">
        <v>0.98639311933362595</v>
      </c>
      <c r="P637">
        <v>0.99392314526949899</v>
      </c>
      <c r="Q637">
        <v>0.17988698285718399</v>
      </c>
      <c r="R637">
        <v>0.05</v>
      </c>
      <c r="S637">
        <v>0.25</v>
      </c>
      <c r="T637">
        <v>0.5</v>
      </c>
      <c r="U637">
        <v>1</v>
      </c>
      <c r="V637">
        <v>10.5</v>
      </c>
      <c r="W637">
        <v>1</v>
      </c>
      <c r="X637">
        <v>1</v>
      </c>
      <c r="Y637">
        <v>0.17988698285718399</v>
      </c>
      <c r="Z637">
        <v>0.05</v>
      </c>
      <c r="AA637">
        <v>0.25</v>
      </c>
      <c r="AB637">
        <v>0.5</v>
      </c>
      <c r="AC637">
        <v>1</v>
      </c>
      <c r="AD637">
        <v>10.5</v>
      </c>
      <c r="AE637">
        <v>20</v>
      </c>
      <c r="AF637">
        <v>0</v>
      </c>
      <c r="AG637">
        <v>10</v>
      </c>
      <c r="AH637">
        <v>100</v>
      </c>
      <c r="AI637">
        <v>1000</v>
      </c>
      <c r="AJ637">
        <v>1145</v>
      </c>
      <c r="AK637">
        <v>3711</v>
      </c>
      <c r="AL637">
        <v>0.5</v>
      </c>
      <c r="AM637">
        <v>100</v>
      </c>
      <c r="AN637">
        <v>1</v>
      </c>
      <c r="AO637">
        <v>0</v>
      </c>
      <c r="AP637" t="s">
        <v>5571</v>
      </c>
    </row>
    <row r="638" spans="1:42" x14ac:dyDescent="0.25">
      <c r="A638" t="s">
        <v>78</v>
      </c>
      <c r="B638">
        <v>1765988821</v>
      </c>
      <c r="C638" t="s">
        <v>5559</v>
      </c>
      <c r="D638" t="s">
        <v>5486</v>
      </c>
      <c r="E638" t="s">
        <v>5511</v>
      </c>
      <c r="F638" t="s">
        <v>5518</v>
      </c>
      <c r="G638">
        <v>0.76430681693839597</v>
      </c>
      <c r="H638">
        <v>0.98109006249048403</v>
      </c>
      <c r="I638">
        <v>0.99323881305345796</v>
      </c>
      <c r="J638">
        <v>0</v>
      </c>
      <c r="K638">
        <v>0.4</v>
      </c>
      <c r="L638">
        <v>0.7</v>
      </c>
      <c r="M638">
        <v>0.64</v>
      </c>
      <c r="N638">
        <v>70</v>
      </c>
      <c r="O638">
        <v>0.98109006249048403</v>
      </c>
      <c r="P638">
        <v>0.99323858588821101</v>
      </c>
      <c r="Q638">
        <v>0.13316623769734601</v>
      </c>
      <c r="R638">
        <v>3.3333333333333298E-2</v>
      </c>
      <c r="S638">
        <v>0.16666666666666699</v>
      </c>
      <c r="T638">
        <v>0.33333333333333298</v>
      </c>
      <c r="U638">
        <v>1</v>
      </c>
      <c r="V638">
        <v>15.5</v>
      </c>
      <c r="W638">
        <v>1</v>
      </c>
      <c r="X638">
        <v>1</v>
      </c>
      <c r="Y638">
        <v>0.13316623769734601</v>
      </c>
      <c r="Z638">
        <v>3.3333333333333298E-2</v>
      </c>
      <c r="AA638">
        <v>0.16666666666666699</v>
      </c>
      <c r="AB638">
        <v>0.33333333333333298</v>
      </c>
      <c r="AC638">
        <v>1</v>
      </c>
      <c r="AD638">
        <v>15.5</v>
      </c>
      <c r="AE638">
        <v>30</v>
      </c>
      <c r="AF638">
        <v>0</v>
      </c>
      <c r="AG638">
        <v>10</v>
      </c>
      <c r="AH638">
        <v>100</v>
      </c>
      <c r="AI638">
        <v>1000</v>
      </c>
      <c r="AJ638">
        <v>1145</v>
      </c>
      <c r="AK638">
        <v>3711</v>
      </c>
      <c r="AL638">
        <v>0.5</v>
      </c>
      <c r="AM638">
        <v>100</v>
      </c>
      <c r="AN638">
        <v>1</v>
      </c>
      <c r="AO638">
        <v>0</v>
      </c>
      <c r="AP638" t="s">
        <v>5571</v>
      </c>
    </row>
    <row r="639" spans="1:42" x14ac:dyDescent="0.25">
      <c r="A639" t="s">
        <v>79</v>
      </c>
      <c r="B639">
        <v>1765988821</v>
      </c>
      <c r="C639" t="s">
        <v>5560</v>
      </c>
      <c r="D639" t="s">
        <v>5486</v>
      </c>
      <c r="E639" t="s">
        <v>5511</v>
      </c>
      <c r="F639" t="s">
        <v>5518</v>
      </c>
      <c r="G639">
        <v>0.77339901477832496</v>
      </c>
      <c r="H639">
        <v>0.98633722364000198</v>
      </c>
      <c r="I639">
        <v>0.99522588039779902</v>
      </c>
      <c r="J639">
        <v>0</v>
      </c>
      <c r="K639">
        <v>0.6</v>
      </c>
      <c r="L639">
        <v>0.5</v>
      </c>
      <c r="M639">
        <v>0.46</v>
      </c>
      <c r="N639">
        <v>90</v>
      </c>
      <c r="O639">
        <v>0.85211153194210598</v>
      </c>
      <c r="P639">
        <v>0.92828216154807197</v>
      </c>
      <c r="Q639">
        <v>0.13316623769734601</v>
      </c>
      <c r="R639">
        <v>3.3333333333333298E-2</v>
      </c>
      <c r="S639">
        <v>0.16666666666666699</v>
      </c>
      <c r="T639">
        <v>0.33333333333333298</v>
      </c>
      <c r="U639">
        <v>1</v>
      </c>
      <c r="V639">
        <v>15.5</v>
      </c>
      <c r="W639">
        <v>1</v>
      </c>
      <c r="X639">
        <v>1</v>
      </c>
      <c r="Y639">
        <v>0.19417267101090599</v>
      </c>
      <c r="Z639">
        <v>3.3333333333333298E-2</v>
      </c>
      <c r="AA639">
        <v>0.16666666666666699</v>
      </c>
      <c r="AB639">
        <v>0.33333333333333298</v>
      </c>
      <c r="AC639">
        <v>0.6</v>
      </c>
      <c r="AD639">
        <v>9.5</v>
      </c>
      <c r="AE639">
        <v>30</v>
      </c>
      <c r="AF639">
        <v>0</v>
      </c>
      <c r="AG639">
        <v>10</v>
      </c>
      <c r="AH639">
        <v>100</v>
      </c>
      <c r="AI639">
        <v>1000</v>
      </c>
      <c r="AJ639">
        <v>1145</v>
      </c>
      <c r="AK639">
        <v>3711</v>
      </c>
      <c r="AL639">
        <v>0.5</v>
      </c>
      <c r="AM639">
        <v>100</v>
      </c>
      <c r="AN639">
        <v>1</v>
      </c>
      <c r="AO639">
        <v>0</v>
      </c>
      <c r="AP639" t="s">
        <v>5571</v>
      </c>
    </row>
    <row r="640" spans="1:42" x14ac:dyDescent="0.25">
      <c r="A640" t="s">
        <v>79</v>
      </c>
      <c r="B640">
        <v>1765988821</v>
      </c>
      <c r="C640" t="s">
        <v>5561</v>
      </c>
      <c r="D640" t="s">
        <v>5486</v>
      </c>
      <c r="E640" t="s">
        <v>5511</v>
      </c>
      <c r="F640" t="s">
        <v>5518</v>
      </c>
      <c r="G640">
        <v>0.657258064516129</v>
      </c>
      <c r="H640">
        <v>0.98706760447682895</v>
      </c>
      <c r="I640">
        <v>0.996987137120533</v>
      </c>
      <c r="J640">
        <v>1</v>
      </c>
      <c r="K640">
        <v>0.4</v>
      </c>
      <c r="L640">
        <v>0.5</v>
      </c>
      <c r="M640">
        <v>0.6</v>
      </c>
      <c r="N640">
        <v>30</v>
      </c>
      <c r="O640">
        <v>0.98706760447682895</v>
      </c>
      <c r="P640">
        <v>0.99698299267549995</v>
      </c>
      <c r="Q640">
        <v>0.13316623769734601</v>
      </c>
      <c r="R640">
        <v>3.3333333333333298E-2</v>
      </c>
      <c r="S640">
        <v>0.16666666666666699</v>
      </c>
      <c r="T640">
        <v>0.33333333333333298</v>
      </c>
      <c r="U640">
        <v>1</v>
      </c>
      <c r="V640">
        <v>15.5</v>
      </c>
      <c r="W640">
        <v>1</v>
      </c>
      <c r="X640">
        <v>1</v>
      </c>
      <c r="Y640">
        <v>0.13316623769734601</v>
      </c>
      <c r="Z640">
        <v>3.3333333333333298E-2</v>
      </c>
      <c r="AA640">
        <v>0.16666666666666699</v>
      </c>
      <c r="AB640">
        <v>0.33333333333333298</v>
      </c>
      <c r="AC640">
        <v>1</v>
      </c>
      <c r="AD640">
        <v>15.5</v>
      </c>
      <c r="AE640">
        <v>30</v>
      </c>
      <c r="AF640">
        <v>0</v>
      </c>
      <c r="AG640">
        <v>10</v>
      </c>
      <c r="AH640">
        <v>100</v>
      </c>
      <c r="AI640">
        <v>1000</v>
      </c>
      <c r="AJ640">
        <v>1145</v>
      </c>
      <c r="AK640">
        <v>3711</v>
      </c>
      <c r="AL640">
        <v>0.5</v>
      </c>
      <c r="AM640">
        <v>100</v>
      </c>
      <c r="AN640">
        <v>1</v>
      </c>
      <c r="AO640">
        <v>0</v>
      </c>
      <c r="AP640" t="s">
        <v>5571</v>
      </c>
    </row>
    <row r="641" spans="1:42" x14ac:dyDescent="0.25">
      <c r="A641" t="s">
        <v>79</v>
      </c>
      <c r="B641">
        <v>1765988821</v>
      </c>
      <c r="C641" t="s">
        <v>5562</v>
      </c>
      <c r="D641" t="s">
        <v>5486</v>
      </c>
      <c r="E641" t="s">
        <v>5511</v>
      </c>
      <c r="F641" t="s">
        <v>5518</v>
      </c>
      <c r="G641">
        <v>0.79116271569101804</v>
      </c>
      <c r="H641">
        <v>0.96151802146509602</v>
      </c>
      <c r="I641">
        <v>0.98759890256812499</v>
      </c>
      <c r="J641">
        <v>0</v>
      </c>
      <c r="K641">
        <v>0.2</v>
      </c>
      <c r="L641">
        <v>0.3</v>
      </c>
      <c r="M641">
        <v>0.74</v>
      </c>
      <c r="N641">
        <v>90</v>
      </c>
      <c r="O641">
        <v>0.96151802146509602</v>
      </c>
      <c r="P641">
        <v>0.98784228837787702</v>
      </c>
      <c r="Q641">
        <v>0.13316623769734601</v>
      </c>
      <c r="R641">
        <v>3.3333333333333298E-2</v>
      </c>
      <c r="S641">
        <v>0.16666666666666699</v>
      </c>
      <c r="T641">
        <v>0.33333333333333298</v>
      </c>
      <c r="U641">
        <v>1</v>
      </c>
      <c r="V641">
        <v>15.5</v>
      </c>
      <c r="W641">
        <v>1</v>
      </c>
      <c r="X641">
        <v>1</v>
      </c>
      <c r="Y641">
        <v>0.13316623769734601</v>
      </c>
      <c r="Z641">
        <v>3.3333333333333298E-2</v>
      </c>
      <c r="AA641">
        <v>0.16666666666666699</v>
      </c>
      <c r="AB641">
        <v>0.33333333333333298</v>
      </c>
      <c r="AC641">
        <v>1</v>
      </c>
      <c r="AD641">
        <v>15.5</v>
      </c>
      <c r="AE641">
        <v>30</v>
      </c>
      <c r="AF641">
        <v>0</v>
      </c>
      <c r="AG641">
        <v>10</v>
      </c>
      <c r="AH641">
        <v>100</v>
      </c>
      <c r="AI641">
        <v>1000</v>
      </c>
      <c r="AJ641">
        <v>1145</v>
      </c>
      <c r="AK641">
        <v>3711</v>
      </c>
      <c r="AL641">
        <v>0.5</v>
      </c>
      <c r="AM641">
        <v>100</v>
      </c>
      <c r="AN641">
        <v>1</v>
      </c>
      <c r="AO641">
        <v>0</v>
      </c>
      <c r="AP641" t="s">
        <v>5571</v>
      </c>
    </row>
    <row r="642" spans="1:42" x14ac:dyDescent="0.25">
      <c r="A642" t="s">
        <v>78</v>
      </c>
      <c r="B642">
        <v>1765988920</v>
      </c>
      <c r="C642" t="s">
        <v>5563</v>
      </c>
      <c r="D642" t="s">
        <v>5486</v>
      </c>
      <c r="E642" t="s">
        <v>5511</v>
      </c>
      <c r="F642" t="s">
        <v>5518</v>
      </c>
      <c r="G642">
        <v>0.63581632653061204</v>
      </c>
      <c r="H642">
        <v>0.97078752134940605</v>
      </c>
      <c r="I642">
        <v>0.99022030526027605</v>
      </c>
      <c r="J642">
        <v>0</v>
      </c>
      <c r="K642">
        <v>0.4</v>
      </c>
      <c r="L642">
        <v>0.6</v>
      </c>
      <c r="M642">
        <v>0.8</v>
      </c>
      <c r="N642">
        <v>96</v>
      </c>
      <c r="O642">
        <v>0.97078752134940605</v>
      </c>
      <c r="P642">
        <v>0.99021974554562397</v>
      </c>
      <c r="Q642">
        <v>0.106963575973409</v>
      </c>
      <c r="R642">
        <v>2.5000000000000001E-2</v>
      </c>
      <c r="S642">
        <v>0.125</v>
      </c>
      <c r="T642">
        <v>0.25</v>
      </c>
      <c r="U642">
        <v>1</v>
      </c>
      <c r="V642">
        <v>20.5</v>
      </c>
      <c r="W642">
        <v>1</v>
      </c>
      <c r="X642">
        <v>1</v>
      </c>
      <c r="Y642">
        <v>0.106963575973409</v>
      </c>
      <c r="Z642">
        <v>2.5000000000000001E-2</v>
      </c>
      <c r="AA642">
        <v>0.125</v>
      </c>
      <c r="AB642">
        <v>0.25</v>
      </c>
      <c r="AC642">
        <v>1</v>
      </c>
      <c r="AD642">
        <v>20.5</v>
      </c>
      <c r="AE642">
        <v>40</v>
      </c>
      <c r="AF642">
        <v>0</v>
      </c>
      <c r="AG642">
        <v>10</v>
      </c>
      <c r="AH642">
        <v>100</v>
      </c>
      <c r="AI642">
        <v>1000</v>
      </c>
      <c r="AJ642">
        <v>1145</v>
      </c>
      <c r="AK642">
        <v>3711</v>
      </c>
      <c r="AL642">
        <v>0.5</v>
      </c>
      <c r="AM642">
        <v>100</v>
      </c>
      <c r="AN642">
        <v>1</v>
      </c>
      <c r="AO642">
        <v>0</v>
      </c>
      <c r="AP642" t="s">
        <v>5571</v>
      </c>
    </row>
    <row r="643" spans="1:42" x14ac:dyDescent="0.25">
      <c r="A643" t="s">
        <v>79</v>
      </c>
      <c r="B643">
        <v>1765988920</v>
      </c>
      <c r="C643" t="s">
        <v>5564</v>
      </c>
      <c r="D643" t="s">
        <v>5486</v>
      </c>
      <c r="E643" t="s">
        <v>5511</v>
      </c>
      <c r="F643" t="s">
        <v>5518</v>
      </c>
      <c r="G643">
        <v>0.75432064462350601</v>
      </c>
      <c r="H643">
        <v>0.95737930297199103</v>
      </c>
      <c r="I643">
        <v>0.98962104016276597</v>
      </c>
      <c r="J643">
        <v>1</v>
      </c>
      <c r="K643">
        <v>0.2</v>
      </c>
      <c r="L643">
        <v>0.4</v>
      </c>
      <c r="M643">
        <v>0.82</v>
      </c>
      <c r="N643">
        <v>65</v>
      </c>
      <c r="O643">
        <v>0.95737930297199103</v>
      </c>
      <c r="P643">
        <v>0.98962001860016102</v>
      </c>
      <c r="Q643">
        <v>0.106963575973409</v>
      </c>
      <c r="R643">
        <v>2.5000000000000001E-2</v>
      </c>
      <c r="S643">
        <v>0.125</v>
      </c>
      <c r="T643">
        <v>0.25</v>
      </c>
      <c r="U643">
        <v>1</v>
      </c>
      <c r="V643">
        <v>20.5</v>
      </c>
      <c r="W643">
        <v>1</v>
      </c>
      <c r="X643">
        <v>1</v>
      </c>
      <c r="Y643">
        <v>0.106963575973409</v>
      </c>
      <c r="Z643">
        <v>2.5000000000000001E-2</v>
      </c>
      <c r="AA643">
        <v>0.125</v>
      </c>
      <c r="AB643">
        <v>0.25</v>
      </c>
      <c r="AC643">
        <v>1</v>
      </c>
      <c r="AD643">
        <v>20.5</v>
      </c>
      <c r="AE643">
        <v>40</v>
      </c>
      <c r="AF643">
        <v>0</v>
      </c>
      <c r="AG643">
        <v>10</v>
      </c>
      <c r="AH643">
        <v>100</v>
      </c>
      <c r="AI643">
        <v>1000</v>
      </c>
      <c r="AJ643">
        <v>1145</v>
      </c>
      <c r="AK643">
        <v>3711</v>
      </c>
      <c r="AL643">
        <v>0.5</v>
      </c>
      <c r="AM643">
        <v>100</v>
      </c>
      <c r="AN643">
        <v>1</v>
      </c>
      <c r="AO643">
        <v>0</v>
      </c>
      <c r="AP643" t="s">
        <v>5571</v>
      </c>
    </row>
    <row r="644" spans="1:42" x14ac:dyDescent="0.25">
      <c r="A644" t="s">
        <v>79</v>
      </c>
      <c r="B644">
        <v>1765988920</v>
      </c>
      <c r="C644" t="s">
        <v>5565</v>
      </c>
      <c r="D644" t="s">
        <v>5486</v>
      </c>
      <c r="E644" t="s">
        <v>5511</v>
      </c>
      <c r="F644" t="s">
        <v>5518</v>
      </c>
      <c r="G644">
        <v>0.86574048346763</v>
      </c>
      <c r="H644">
        <v>0.99336899365745701</v>
      </c>
      <c r="I644">
        <v>0.99684397830299998</v>
      </c>
      <c r="J644">
        <v>1</v>
      </c>
      <c r="K644">
        <v>0.6</v>
      </c>
      <c r="L644">
        <v>0.7</v>
      </c>
      <c r="M644">
        <v>0.84</v>
      </c>
      <c r="N644">
        <v>87</v>
      </c>
      <c r="O644">
        <v>0.99336899365745601</v>
      </c>
      <c r="P644">
        <v>0.99738505678412004</v>
      </c>
      <c r="Q644">
        <v>0.106963575973409</v>
      </c>
      <c r="R644">
        <v>2.5000000000000001E-2</v>
      </c>
      <c r="S644">
        <v>0.125</v>
      </c>
      <c r="T644">
        <v>0.25</v>
      </c>
      <c r="U644">
        <v>1</v>
      </c>
      <c r="V644">
        <v>20.5</v>
      </c>
      <c r="W644">
        <v>1</v>
      </c>
      <c r="X644">
        <v>1</v>
      </c>
      <c r="Y644">
        <v>0.106963575973409</v>
      </c>
      <c r="Z644">
        <v>2.5000000000000001E-2</v>
      </c>
      <c r="AA644">
        <v>0.125</v>
      </c>
      <c r="AB644">
        <v>0.25</v>
      </c>
      <c r="AC644">
        <v>1</v>
      </c>
      <c r="AD644">
        <v>20.5</v>
      </c>
      <c r="AE644">
        <v>40</v>
      </c>
      <c r="AF644">
        <v>0</v>
      </c>
      <c r="AG644">
        <v>10</v>
      </c>
      <c r="AH644">
        <v>100</v>
      </c>
      <c r="AI644">
        <v>1000</v>
      </c>
      <c r="AJ644">
        <v>1145</v>
      </c>
      <c r="AK644">
        <v>3711</v>
      </c>
      <c r="AL644">
        <v>0.5</v>
      </c>
      <c r="AM644">
        <v>100</v>
      </c>
      <c r="AN644">
        <v>1</v>
      </c>
      <c r="AO644">
        <v>0</v>
      </c>
      <c r="AP644" t="s">
        <v>5571</v>
      </c>
    </row>
    <row r="645" spans="1:42" x14ac:dyDescent="0.25">
      <c r="A645" t="s">
        <v>79</v>
      </c>
      <c r="B645">
        <v>1765988920</v>
      </c>
      <c r="C645" t="s">
        <v>5566</v>
      </c>
      <c r="D645" t="s">
        <v>5486</v>
      </c>
      <c r="E645" t="s">
        <v>5511</v>
      </c>
      <c r="F645" t="s">
        <v>5518</v>
      </c>
      <c r="G645">
        <v>0.31927227875424002</v>
      </c>
      <c r="H645">
        <v>0.96824604528714897</v>
      </c>
      <c r="I645">
        <v>0.99013417998842401</v>
      </c>
      <c r="J645">
        <v>0</v>
      </c>
      <c r="K645">
        <v>0</v>
      </c>
      <c r="L645">
        <v>0.4</v>
      </c>
      <c r="M645">
        <v>0.8</v>
      </c>
      <c r="N645">
        <v>84</v>
      </c>
      <c r="O645">
        <v>0.96824604528714897</v>
      </c>
      <c r="P645">
        <v>0.99010958091358803</v>
      </c>
      <c r="Q645">
        <v>0.106963575973409</v>
      </c>
      <c r="R645">
        <v>2.5000000000000001E-2</v>
      </c>
      <c r="S645">
        <v>0.125</v>
      </c>
      <c r="T645">
        <v>0.25</v>
      </c>
      <c r="U645">
        <v>1</v>
      </c>
      <c r="V645">
        <v>20.5</v>
      </c>
      <c r="W645">
        <v>1</v>
      </c>
      <c r="X645">
        <v>1</v>
      </c>
      <c r="Y645">
        <v>0.106963575973409</v>
      </c>
      <c r="Z645">
        <v>2.5000000000000001E-2</v>
      </c>
      <c r="AA645">
        <v>0.125</v>
      </c>
      <c r="AB645">
        <v>0.25</v>
      </c>
      <c r="AC645">
        <v>1</v>
      </c>
      <c r="AD645">
        <v>20.5</v>
      </c>
      <c r="AE645">
        <v>40</v>
      </c>
      <c r="AF645">
        <v>0</v>
      </c>
      <c r="AG645">
        <v>10</v>
      </c>
      <c r="AH645">
        <v>100</v>
      </c>
      <c r="AI645">
        <v>1000</v>
      </c>
      <c r="AJ645">
        <v>1145</v>
      </c>
      <c r="AK645">
        <v>3711</v>
      </c>
      <c r="AL645">
        <v>0.5</v>
      </c>
      <c r="AM645">
        <v>100</v>
      </c>
      <c r="AN645">
        <v>1</v>
      </c>
      <c r="AO645">
        <v>0</v>
      </c>
      <c r="AP645" t="s">
        <v>5571</v>
      </c>
    </row>
    <row r="646" spans="1:42" x14ac:dyDescent="0.25">
      <c r="A646" t="s">
        <v>78</v>
      </c>
      <c r="B646">
        <v>1765989411</v>
      </c>
      <c r="C646" t="s">
        <v>5567</v>
      </c>
      <c r="D646" t="s">
        <v>5486</v>
      </c>
      <c r="E646" t="s">
        <v>5511</v>
      </c>
      <c r="F646" t="s">
        <v>5518</v>
      </c>
      <c r="G646">
        <v>0.76032066052227298</v>
      </c>
      <c r="H646">
        <v>0.97699137507786604</v>
      </c>
      <c r="I646">
        <v>0.99290768207554603</v>
      </c>
      <c r="J646">
        <v>0</v>
      </c>
      <c r="K646">
        <v>0.4</v>
      </c>
      <c r="L646">
        <v>0.6</v>
      </c>
      <c r="M646">
        <v>1</v>
      </c>
      <c r="N646">
        <v>50</v>
      </c>
      <c r="O646">
        <v>0.97699137507786604</v>
      </c>
      <c r="P646">
        <v>0.99290768207554603</v>
      </c>
      <c r="Q646">
        <v>8.9984106766588495E-2</v>
      </c>
      <c r="R646">
        <v>0.02</v>
      </c>
      <c r="S646">
        <v>0.1</v>
      </c>
      <c r="T646">
        <v>0.2</v>
      </c>
      <c r="U646">
        <v>1</v>
      </c>
      <c r="V646">
        <v>25.5</v>
      </c>
      <c r="W646">
        <v>1</v>
      </c>
      <c r="X646">
        <v>1</v>
      </c>
      <c r="Y646">
        <v>8.9984106766588495E-2</v>
      </c>
      <c r="Z646">
        <v>0.02</v>
      </c>
      <c r="AA646">
        <v>0.1</v>
      </c>
      <c r="AB646">
        <v>0.2</v>
      </c>
      <c r="AC646">
        <v>1</v>
      </c>
      <c r="AD646">
        <v>25.5</v>
      </c>
      <c r="AE646">
        <v>50</v>
      </c>
      <c r="AF646">
        <v>0</v>
      </c>
      <c r="AG646">
        <v>10</v>
      </c>
      <c r="AH646">
        <v>100</v>
      </c>
      <c r="AI646">
        <v>1000</v>
      </c>
      <c r="AJ646">
        <v>1145</v>
      </c>
      <c r="AK646">
        <v>3711</v>
      </c>
      <c r="AL646">
        <v>0.5</v>
      </c>
      <c r="AM646">
        <v>100</v>
      </c>
      <c r="AN646">
        <v>1</v>
      </c>
      <c r="AO646">
        <v>0</v>
      </c>
      <c r="AP646" t="s">
        <v>5571</v>
      </c>
    </row>
    <row r="647" spans="1:42" x14ac:dyDescent="0.25">
      <c r="A647" t="s">
        <v>79</v>
      </c>
      <c r="B647">
        <v>1765989411</v>
      </c>
      <c r="C647" t="s">
        <v>5568</v>
      </c>
      <c r="D647" t="s">
        <v>5486</v>
      </c>
      <c r="E647" t="s">
        <v>5511</v>
      </c>
      <c r="F647" t="s">
        <v>5518</v>
      </c>
      <c r="G647">
        <v>0.622335873082142</v>
      </c>
      <c r="H647">
        <v>0.97069714895289005</v>
      </c>
      <c r="I647">
        <v>0.99306025932410202</v>
      </c>
      <c r="J647">
        <v>0</v>
      </c>
      <c r="K647">
        <v>0.4</v>
      </c>
      <c r="L647">
        <v>0.3</v>
      </c>
      <c r="M647">
        <v>1</v>
      </c>
      <c r="N647">
        <v>50</v>
      </c>
      <c r="O647">
        <v>0.97069714895289005</v>
      </c>
      <c r="P647">
        <v>0.99306025932410202</v>
      </c>
      <c r="Q647">
        <v>8.9984106766588495E-2</v>
      </c>
      <c r="R647">
        <v>0.02</v>
      </c>
      <c r="S647">
        <v>0.1</v>
      </c>
      <c r="T647">
        <v>0.2</v>
      </c>
      <c r="U647">
        <v>1</v>
      </c>
      <c r="V647">
        <v>25.5</v>
      </c>
      <c r="W647">
        <v>1</v>
      </c>
      <c r="X647">
        <v>1</v>
      </c>
      <c r="Y647">
        <v>8.9984106766588495E-2</v>
      </c>
      <c r="Z647">
        <v>0.02</v>
      </c>
      <c r="AA647">
        <v>0.1</v>
      </c>
      <c r="AB647">
        <v>0.2</v>
      </c>
      <c r="AC647">
        <v>1</v>
      </c>
      <c r="AD647">
        <v>25.5</v>
      </c>
      <c r="AE647">
        <v>50</v>
      </c>
      <c r="AF647">
        <v>0</v>
      </c>
      <c r="AG647">
        <v>10</v>
      </c>
      <c r="AH647">
        <v>100</v>
      </c>
      <c r="AI647">
        <v>1000</v>
      </c>
      <c r="AJ647">
        <v>1145</v>
      </c>
      <c r="AK647">
        <v>3711</v>
      </c>
      <c r="AL647">
        <v>0.5</v>
      </c>
      <c r="AM647">
        <v>100</v>
      </c>
      <c r="AN647">
        <v>1</v>
      </c>
      <c r="AO647">
        <v>0</v>
      </c>
      <c r="AP647" t="s">
        <v>5571</v>
      </c>
    </row>
    <row r="648" spans="1:42" x14ac:dyDescent="0.25">
      <c r="A648" t="s">
        <v>79</v>
      </c>
      <c r="B648">
        <v>1765989411</v>
      </c>
      <c r="C648" t="s">
        <v>5569</v>
      </c>
      <c r="D648" t="s">
        <v>5486</v>
      </c>
      <c r="E648" t="s">
        <v>5511</v>
      </c>
      <c r="F648" t="s">
        <v>5518</v>
      </c>
      <c r="G648">
        <v>0.71350524475524502</v>
      </c>
      <c r="H648">
        <v>0.89120128123373898</v>
      </c>
      <c r="I648">
        <v>0.96789055820396197</v>
      </c>
      <c r="J648">
        <v>0</v>
      </c>
      <c r="K648">
        <v>0</v>
      </c>
      <c r="L648">
        <v>0</v>
      </c>
      <c r="M648">
        <v>0.7</v>
      </c>
      <c r="N648">
        <v>100</v>
      </c>
      <c r="O648">
        <v>0.69154174036413896</v>
      </c>
      <c r="P648">
        <v>0.87915258618129799</v>
      </c>
      <c r="Q648">
        <v>8.9984106766588495E-2</v>
      </c>
      <c r="R648">
        <v>0.02</v>
      </c>
      <c r="S648">
        <v>0.1</v>
      </c>
      <c r="T648">
        <v>0.2</v>
      </c>
      <c r="U648">
        <v>1</v>
      </c>
      <c r="V648">
        <v>25.5</v>
      </c>
      <c r="W648">
        <v>1</v>
      </c>
      <c r="X648">
        <v>1</v>
      </c>
      <c r="Y648">
        <v>0.11847946911476701</v>
      </c>
      <c r="Z648">
        <v>0.02</v>
      </c>
      <c r="AA648">
        <v>0.1</v>
      </c>
      <c r="AB648">
        <v>0.2</v>
      </c>
      <c r="AC648">
        <v>0.7</v>
      </c>
      <c r="AD648">
        <v>18</v>
      </c>
      <c r="AE648">
        <v>50</v>
      </c>
      <c r="AF648">
        <v>0</v>
      </c>
      <c r="AG648">
        <v>10</v>
      </c>
      <c r="AH648">
        <v>100</v>
      </c>
      <c r="AI648">
        <v>1000</v>
      </c>
      <c r="AJ648">
        <v>1145</v>
      </c>
      <c r="AK648">
        <v>3711</v>
      </c>
      <c r="AL648">
        <v>0.5</v>
      </c>
      <c r="AM648">
        <v>100</v>
      </c>
      <c r="AN648">
        <v>1</v>
      </c>
      <c r="AO648">
        <v>0</v>
      </c>
      <c r="AP648" t="s">
        <v>5571</v>
      </c>
    </row>
    <row r="649" spans="1:42" x14ac:dyDescent="0.25">
      <c r="A649" t="s">
        <v>79</v>
      </c>
      <c r="B649">
        <v>1765989411</v>
      </c>
      <c r="C649" t="s">
        <v>5570</v>
      </c>
      <c r="D649" t="s">
        <v>5486</v>
      </c>
      <c r="E649" t="s">
        <v>5511</v>
      </c>
      <c r="F649" t="s">
        <v>5518</v>
      </c>
      <c r="G649">
        <v>0.73253588516746404</v>
      </c>
      <c r="H649">
        <v>0.99148096872087998</v>
      </c>
      <c r="I649">
        <v>0.99803407930872501</v>
      </c>
      <c r="J649">
        <v>0</v>
      </c>
      <c r="K649">
        <v>0.8</v>
      </c>
      <c r="L649">
        <v>0.5</v>
      </c>
      <c r="M649">
        <v>1</v>
      </c>
      <c r="N649">
        <v>50</v>
      </c>
      <c r="O649">
        <v>0.99148096872087998</v>
      </c>
      <c r="P649">
        <v>0.99803407930872501</v>
      </c>
      <c r="Q649">
        <v>8.9984106766588495E-2</v>
      </c>
      <c r="R649">
        <v>0.02</v>
      </c>
      <c r="S649">
        <v>0.1</v>
      </c>
      <c r="T649">
        <v>0.2</v>
      </c>
      <c r="U649">
        <v>1</v>
      </c>
      <c r="V649">
        <v>25.5</v>
      </c>
      <c r="W649">
        <v>1</v>
      </c>
      <c r="X649">
        <v>1</v>
      </c>
      <c r="Y649">
        <v>8.9984106766588495E-2</v>
      </c>
      <c r="Z649">
        <v>0.02</v>
      </c>
      <c r="AA649">
        <v>0.1</v>
      </c>
      <c r="AB649">
        <v>0.2</v>
      </c>
      <c r="AC649">
        <v>1</v>
      </c>
      <c r="AD649">
        <v>25.5</v>
      </c>
      <c r="AE649">
        <v>50</v>
      </c>
      <c r="AF649">
        <v>0</v>
      </c>
      <c r="AG649">
        <v>10</v>
      </c>
      <c r="AH649">
        <v>100</v>
      </c>
      <c r="AI649">
        <v>1000</v>
      </c>
      <c r="AJ649">
        <v>1145</v>
      </c>
      <c r="AK649">
        <v>3711</v>
      </c>
      <c r="AL649">
        <v>0.5</v>
      </c>
      <c r="AM649">
        <v>100</v>
      </c>
      <c r="AN649">
        <v>1</v>
      </c>
      <c r="AO649">
        <v>0</v>
      </c>
      <c r="AP649" t="s">
        <v>5571</v>
      </c>
    </row>
    <row r="650" spans="1:42" x14ac:dyDescent="0.25">
      <c r="A650" t="s">
        <v>78</v>
      </c>
      <c r="B650">
        <v>1765989370</v>
      </c>
      <c r="C650" t="s">
        <v>5500</v>
      </c>
      <c r="D650" t="s">
        <v>5486</v>
      </c>
      <c r="E650" t="s">
        <v>5512</v>
      </c>
      <c r="F650" t="s">
        <v>26</v>
      </c>
      <c r="G650">
        <v>0.73694316436251905</v>
      </c>
      <c r="H650">
        <v>0.99293783151557002</v>
      </c>
      <c r="I650">
        <v>0.99251618776263395</v>
      </c>
      <c r="J650">
        <v>0</v>
      </c>
      <c r="K650">
        <v>0.8</v>
      </c>
      <c r="L650">
        <v>1</v>
      </c>
      <c r="M650">
        <v>0.86</v>
      </c>
      <c r="N650">
        <v>93</v>
      </c>
      <c r="O650">
        <v>0.99293783151557002</v>
      </c>
      <c r="P650">
        <v>0.99293783151557002</v>
      </c>
      <c r="Q650">
        <v>0.29289682539682499</v>
      </c>
      <c r="R650">
        <v>0.1</v>
      </c>
      <c r="S650">
        <v>0.5</v>
      </c>
      <c r="T650">
        <v>1</v>
      </c>
      <c r="U650">
        <v>1</v>
      </c>
      <c r="V650">
        <v>5.5</v>
      </c>
      <c r="W650">
        <v>1</v>
      </c>
      <c r="X650">
        <v>1</v>
      </c>
      <c r="Y650">
        <v>0.29289682539682499</v>
      </c>
      <c r="Z650">
        <v>0.1</v>
      </c>
      <c r="AA650">
        <v>0.5</v>
      </c>
      <c r="AB650">
        <v>1</v>
      </c>
      <c r="AC650">
        <v>1</v>
      </c>
      <c r="AD650">
        <v>5.5</v>
      </c>
      <c r="AE650">
        <v>10</v>
      </c>
      <c r="AF650">
        <v>0</v>
      </c>
      <c r="AG650">
        <v>10</v>
      </c>
      <c r="AH650">
        <v>100</v>
      </c>
      <c r="AI650">
        <v>1000</v>
      </c>
      <c r="AJ650">
        <v>1145</v>
      </c>
      <c r="AK650">
        <v>3711</v>
      </c>
      <c r="AL650">
        <v>0.5</v>
      </c>
      <c r="AM650">
        <v>100</v>
      </c>
      <c r="AN650">
        <v>1</v>
      </c>
      <c r="AO650">
        <v>0</v>
      </c>
      <c r="AP650" t="s">
        <v>5571</v>
      </c>
    </row>
    <row r="651" spans="1:42" x14ac:dyDescent="0.25">
      <c r="A651" t="s">
        <v>79</v>
      </c>
      <c r="B651">
        <v>1765989370</v>
      </c>
      <c r="C651" t="s">
        <v>5501</v>
      </c>
      <c r="D651" t="s">
        <v>5486</v>
      </c>
      <c r="E651" t="s">
        <v>5512</v>
      </c>
      <c r="F651" t="s">
        <v>26</v>
      </c>
      <c r="G651">
        <v>0.74754901960784303</v>
      </c>
      <c r="H651">
        <v>0.98892077695564595</v>
      </c>
      <c r="I651">
        <v>0.98951066799951704</v>
      </c>
      <c r="J651">
        <v>0</v>
      </c>
      <c r="K651">
        <v>0.6</v>
      </c>
      <c r="L651">
        <v>1</v>
      </c>
      <c r="M651">
        <v>0.22</v>
      </c>
      <c r="N651">
        <v>80</v>
      </c>
      <c r="O651">
        <v>0.98892077695564595</v>
      </c>
      <c r="P651">
        <v>0.98892077695564595</v>
      </c>
      <c r="Q651">
        <v>0.29289682539682499</v>
      </c>
      <c r="R651">
        <v>0.1</v>
      </c>
      <c r="S651">
        <v>0.5</v>
      </c>
      <c r="T651">
        <v>1</v>
      </c>
      <c r="U651">
        <v>1</v>
      </c>
      <c r="V651">
        <v>5.5</v>
      </c>
      <c r="W651">
        <v>1</v>
      </c>
      <c r="X651">
        <v>1</v>
      </c>
      <c r="Y651">
        <v>0.29289682539682499</v>
      </c>
      <c r="Z651">
        <v>0.1</v>
      </c>
      <c r="AA651">
        <v>0.5</v>
      </c>
      <c r="AB651">
        <v>1</v>
      </c>
      <c r="AC651">
        <v>1</v>
      </c>
      <c r="AD651">
        <v>5.5</v>
      </c>
      <c r="AE651">
        <v>10</v>
      </c>
      <c r="AF651">
        <v>0</v>
      </c>
      <c r="AG651">
        <v>10</v>
      </c>
      <c r="AH651">
        <v>100</v>
      </c>
      <c r="AI651">
        <v>1000</v>
      </c>
      <c r="AJ651">
        <v>1145</v>
      </c>
      <c r="AK651">
        <v>3711</v>
      </c>
      <c r="AL651">
        <v>0.5</v>
      </c>
      <c r="AM651">
        <v>100</v>
      </c>
      <c r="AN651">
        <v>1</v>
      </c>
      <c r="AO651">
        <v>0</v>
      </c>
      <c r="AP651" t="s">
        <v>5571</v>
      </c>
    </row>
    <row r="652" spans="1:42" x14ac:dyDescent="0.25">
      <c r="A652" t="s">
        <v>79</v>
      </c>
      <c r="B652">
        <v>1765989370</v>
      </c>
      <c r="C652" t="s">
        <v>5502</v>
      </c>
      <c r="D652" t="s">
        <v>5486</v>
      </c>
      <c r="E652" t="s">
        <v>5512</v>
      </c>
      <c r="F652" t="s">
        <v>26</v>
      </c>
      <c r="G652">
        <v>0.61868743047830899</v>
      </c>
      <c r="H652">
        <v>0.99598702462934396</v>
      </c>
      <c r="I652">
        <v>0.99166617129656098</v>
      </c>
      <c r="J652">
        <v>0</v>
      </c>
      <c r="K652">
        <v>0.6</v>
      </c>
      <c r="L652">
        <v>1</v>
      </c>
      <c r="M652">
        <v>0.36</v>
      </c>
      <c r="N652">
        <v>98</v>
      </c>
      <c r="O652">
        <v>0.99598702462934396</v>
      </c>
      <c r="P652">
        <v>0.99598702462934396</v>
      </c>
      <c r="Q652">
        <v>0.29289682539682499</v>
      </c>
      <c r="R652">
        <v>0.1</v>
      </c>
      <c r="S652">
        <v>0.5</v>
      </c>
      <c r="T652">
        <v>1</v>
      </c>
      <c r="U652">
        <v>1</v>
      </c>
      <c r="V652">
        <v>5.5</v>
      </c>
      <c r="W652">
        <v>1</v>
      </c>
      <c r="X652">
        <v>1</v>
      </c>
      <c r="Y652">
        <v>0.29289682539682499</v>
      </c>
      <c r="Z652">
        <v>0.1</v>
      </c>
      <c r="AA652">
        <v>0.5</v>
      </c>
      <c r="AB652">
        <v>1</v>
      </c>
      <c r="AC652">
        <v>1</v>
      </c>
      <c r="AD652">
        <v>5.5</v>
      </c>
      <c r="AE652">
        <v>10</v>
      </c>
      <c r="AF652">
        <v>0</v>
      </c>
      <c r="AG652">
        <v>10</v>
      </c>
      <c r="AH652">
        <v>100</v>
      </c>
      <c r="AI652">
        <v>1000</v>
      </c>
      <c r="AJ652">
        <v>1145</v>
      </c>
      <c r="AK652">
        <v>3711</v>
      </c>
      <c r="AL652">
        <v>0.5</v>
      </c>
      <c r="AM652">
        <v>100</v>
      </c>
      <c r="AN652">
        <v>1</v>
      </c>
      <c r="AO652">
        <v>0</v>
      </c>
      <c r="AP652" t="s">
        <v>5571</v>
      </c>
    </row>
    <row r="653" spans="1:42" x14ac:dyDescent="0.25">
      <c r="A653" t="s">
        <v>79</v>
      </c>
      <c r="B653">
        <v>1765989370</v>
      </c>
      <c r="C653" t="s">
        <v>5503</v>
      </c>
      <c r="D653" t="s">
        <v>5486</v>
      </c>
      <c r="E653" t="s">
        <v>5512</v>
      </c>
      <c r="F653" t="s">
        <v>26</v>
      </c>
      <c r="G653">
        <v>0.45647058823529402</v>
      </c>
      <c r="H653">
        <v>0.99097191508020199</v>
      </c>
      <c r="I653">
        <v>0.99062123869942298</v>
      </c>
      <c r="J653">
        <v>0</v>
      </c>
      <c r="K653">
        <v>0.8</v>
      </c>
      <c r="L653">
        <v>0.7</v>
      </c>
      <c r="M653">
        <v>0.3</v>
      </c>
      <c r="N653">
        <v>88</v>
      </c>
      <c r="O653">
        <v>0.94994853852668104</v>
      </c>
      <c r="P653">
        <v>0.94994853852668104</v>
      </c>
      <c r="Q653">
        <v>0.29289682539682499</v>
      </c>
      <c r="R653">
        <v>0.1</v>
      </c>
      <c r="S653">
        <v>0.5</v>
      </c>
      <c r="T653">
        <v>1</v>
      </c>
      <c r="U653">
        <v>1</v>
      </c>
      <c r="V653">
        <v>5.5</v>
      </c>
      <c r="W653">
        <v>1</v>
      </c>
      <c r="X653">
        <v>1</v>
      </c>
      <c r="Y653">
        <v>0.37040816326530601</v>
      </c>
      <c r="Z653">
        <v>0.1</v>
      </c>
      <c r="AA653">
        <v>0.5</v>
      </c>
      <c r="AB653">
        <v>0.7</v>
      </c>
      <c r="AC653">
        <v>0.7</v>
      </c>
      <c r="AD653">
        <v>4</v>
      </c>
      <c r="AE653">
        <v>10</v>
      </c>
      <c r="AF653">
        <v>0</v>
      </c>
      <c r="AG653">
        <v>10</v>
      </c>
      <c r="AH653">
        <v>100</v>
      </c>
      <c r="AI653">
        <v>1000</v>
      </c>
      <c r="AJ653">
        <v>1145</v>
      </c>
      <c r="AK653">
        <v>3711</v>
      </c>
      <c r="AL653">
        <v>0.5</v>
      </c>
      <c r="AM653">
        <v>100</v>
      </c>
      <c r="AN653">
        <v>1</v>
      </c>
      <c r="AO653">
        <v>0</v>
      </c>
      <c r="AP653" t="s">
        <v>5571</v>
      </c>
    </row>
    <row r="654" spans="1:42" x14ac:dyDescent="0.25">
      <c r="A654" t="s">
        <v>78</v>
      </c>
      <c r="B654">
        <v>1765989294</v>
      </c>
      <c r="C654" t="s">
        <v>5555</v>
      </c>
      <c r="D654" t="s">
        <v>5486</v>
      </c>
      <c r="E654" t="s">
        <v>5512</v>
      </c>
      <c r="F654" t="s">
        <v>26</v>
      </c>
      <c r="G654">
        <v>0.418461538461538</v>
      </c>
      <c r="H654">
        <v>0.96234568090391004</v>
      </c>
      <c r="I654">
        <v>0.98353482926602598</v>
      </c>
      <c r="J654">
        <v>0</v>
      </c>
      <c r="K654">
        <v>0.4</v>
      </c>
      <c r="L654">
        <v>0.4</v>
      </c>
      <c r="M654">
        <v>0.48</v>
      </c>
      <c r="N654">
        <v>51</v>
      </c>
      <c r="O654">
        <v>0.96234568090391004</v>
      </c>
      <c r="P654">
        <v>0.98352898651498299</v>
      </c>
      <c r="Q654">
        <v>0.17988698285718399</v>
      </c>
      <c r="R654">
        <v>0.05</v>
      </c>
      <c r="S654">
        <v>0.25</v>
      </c>
      <c r="T654">
        <v>0.5</v>
      </c>
      <c r="U654">
        <v>1</v>
      </c>
      <c r="V654">
        <v>10.5</v>
      </c>
      <c r="W654">
        <v>1</v>
      </c>
      <c r="X654">
        <v>1</v>
      </c>
      <c r="Y654">
        <v>0.17988698285718399</v>
      </c>
      <c r="Z654">
        <v>0.05</v>
      </c>
      <c r="AA654">
        <v>0.25</v>
      </c>
      <c r="AB654">
        <v>0.5</v>
      </c>
      <c r="AC654">
        <v>1</v>
      </c>
      <c r="AD654">
        <v>10.5</v>
      </c>
      <c r="AE654">
        <v>20</v>
      </c>
      <c r="AF654">
        <v>0</v>
      </c>
      <c r="AG654">
        <v>10</v>
      </c>
      <c r="AH654">
        <v>100</v>
      </c>
      <c r="AI654">
        <v>1000</v>
      </c>
      <c r="AJ654">
        <v>1145</v>
      </c>
      <c r="AK654">
        <v>3711</v>
      </c>
      <c r="AL654">
        <v>0.5</v>
      </c>
      <c r="AM654">
        <v>100</v>
      </c>
      <c r="AN654">
        <v>1</v>
      </c>
      <c r="AO654">
        <v>0</v>
      </c>
      <c r="AP654" t="s">
        <v>5571</v>
      </c>
    </row>
    <row r="655" spans="1:42" x14ac:dyDescent="0.25">
      <c r="A655" t="s">
        <v>79</v>
      </c>
      <c r="B655">
        <v>1765989294</v>
      </c>
      <c r="C655" t="s">
        <v>5556</v>
      </c>
      <c r="D655" t="s">
        <v>5486</v>
      </c>
      <c r="E655" t="s">
        <v>5512</v>
      </c>
      <c r="F655" t="s">
        <v>26</v>
      </c>
      <c r="G655">
        <v>0.50568834150923703</v>
      </c>
      <c r="H655">
        <v>0.983932790894683</v>
      </c>
      <c r="I655">
        <v>0.98577440632163404</v>
      </c>
      <c r="J655">
        <v>0</v>
      </c>
      <c r="K655">
        <v>0.2</v>
      </c>
      <c r="L655">
        <v>0.6</v>
      </c>
      <c r="M655">
        <v>0.56000000000000005</v>
      </c>
      <c r="N655">
        <v>99</v>
      </c>
      <c r="O655">
        <v>0.92089570277407995</v>
      </c>
      <c r="P655">
        <v>0.98170217269750804</v>
      </c>
      <c r="Q655">
        <v>0.17988698285718399</v>
      </c>
      <c r="R655">
        <v>0.05</v>
      </c>
      <c r="S655">
        <v>0.25</v>
      </c>
      <c r="T655">
        <v>0.5</v>
      </c>
      <c r="U655">
        <v>1</v>
      </c>
      <c r="V655">
        <v>10.5</v>
      </c>
      <c r="W655">
        <v>1</v>
      </c>
      <c r="X655">
        <v>1</v>
      </c>
      <c r="Y655">
        <v>0.19417267101090599</v>
      </c>
      <c r="Z655">
        <v>0.05</v>
      </c>
      <c r="AA655">
        <v>0.25</v>
      </c>
      <c r="AB655">
        <v>0.5</v>
      </c>
      <c r="AC655">
        <v>0.9</v>
      </c>
      <c r="AD655">
        <v>9.5</v>
      </c>
      <c r="AE655">
        <v>20</v>
      </c>
      <c r="AF655">
        <v>0</v>
      </c>
      <c r="AG655">
        <v>10</v>
      </c>
      <c r="AH655">
        <v>100</v>
      </c>
      <c r="AI655">
        <v>1000</v>
      </c>
      <c r="AJ655">
        <v>1145</v>
      </c>
      <c r="AK655">
        <v>3711</v>
      </c>
      <c r="AL655">
        <v>0.5</v>
      </c>
      <c r="AM655">
        <v>100</v>
      </c>
      <c r="AN655">
        <v>1</v>
      </c>
      <c r="AO655">
        <v>0</v>
      </c>
      <c r="AP655" t="s">
        <v>5571</v>
      </c>
    </row>
    <row r="656" spans="1:42" x14ac:dyDescent="0.25">
      <c r="A656" t="s">
        <v>79</v>
      </c>
      <c r="B656">
        <v>1765989294</v>
      </c>
      <c r="C656" t="s">
        <v>5557</v>
      </c>
      <c r="D656" t="s">
        <v>5486</v>
      </c>
      <c r="E656" t="s">
        <v>5512</v>
      </c>
      <c r="F656" t="s">
        <v>26</v>
      </c>
      <c r="G656">
        <v>0.74633431085044</v>
      </c>
      <c r="H656">
        <v>0.98238359994605695</v>
      </c>
      <c r="I656">
        <v>0.99187167266365095</v>
      </c>
      <c r="J656">
        <v>0</v>
      </c>
      <c r="K656">
        <v>0.2</v>
      </c>
      <c r="L656">
        <v>0.7</v>
      </c>
      <c r="M656">
        <v>0.44</v>
      </c>
      <c r="N656">
        <v>95</v>
      </c>
      <c r="O656">
        <v>0.98238359994605695</v>
      </c>
      <c r="P656">
        <v>0.99208816415724599</v>
      </c>
      <c r="Q656">
        <v>0.17988698285718399</v>
      </c>
      <c r="R656">
        <v>0.05</v>
      </c>
      <c r="S656">
        <v>0.25</v>
      </c>
      <c r="T656">
        <v>0.5</v>
      </c>
      <c r="U656">
        <v>1</v>
      </c>
      <c r="V656">
        <v>10.5</v>
      </c>
      <c r="W656">
        <v>1</v>
      </c>
      <c r="X656">
        <v>1</v>
      </c>
      <c r="Y656">
        <v>0.17988698285718399</v>
      </c>
      <c r="Z656">
        <v>0.05</v>
      </c>
      <c r="AA656">
        <v>0.25</v>
      </c>
      <c r="AB656">
        <v>0.5</v>
      </c>
      <c r="AC656">
        <v>1</v>
      </c>
      <c r="AD656">
        <v>10.5</v>
      </c>
      <c r="AE656">
        <v>20</v>
      </c>
      <c r="AF656">
        <v>0</v>
      </c>
      <c r="AG656">
        <v>10</v>
      </c>
      <c r="AH656">
        <v>100</v>
      </c>
      <c r="AI656">
        <v>1000</v>
      </c>
      <c r="AJ656">
        <v>1145</v>
      </c>
      <c r="AK656">
        <v>3711</v>
      </c>
      <c r="AL656">
        <v>0.5</v>
      </c>
      <c r="AM656">
        <v>100</v>
      </c>
      <c r="AN656">
        <v>1</v>
      </c>
      <c r="AO656">
        <v>0</v>
      </c>
      <c r="AP656" t="s">
        <v>5571</v>
      </c>
    </row>
    <row r="657" spans="1:42" x14ac:dyDescent="0.25">
      <c r="A657" t="s">
        <v>79</v>
      </c>
      <c r="B657">
        <v>1765989294</v>
      </c>
      <c r="C657" t="s">
        <v>5558</v>
      </c>
      <c r="D657" t="s">
        <v>5486</v>
      </c>
      <c r="E657" t="s">
        <v>5512</v>
      </c>
      <c r="F657" t="s">
        <v>26</v>
      </c>
      <c r="G657">
        <v>0.84652908067542199</v>
      </c>
      <c r="H657">
        <v>0.99720116328056296</v>
      </c>
      <c r="I657">
        <v>0.99610498751904697</v>
      </c>
      <c r="J657">
        <v>1</v>
      </c>
      <c r="K657">
        <v>0.6</v>
      </c>
      <c r="L657">
        <v>0.8</v>
      </c>
      <c r="M657">
        <v>0.52</v>
      </c>
      <c r="N657">
        <v>88</v>
      </c>
      <c r="O657">
        <v>0.99720116328056296</v>
      </c>
      <c r="P657">
        <v>0.99850401000408995</v>
      </c>
      <c r="Q657">
        <v>0.17988698285718399</v>
      </c>
      <c r="R657">
        <v>0.05</v>
      </c>
      <c r="S657">
        <v>0.25</v>
      </c>
      <c r="T657">
        <v>0.5</v>
      </c>
      <c r="U657">
        <v>1</v>
      </c>
      <c r="V657">
        <v>10.5</v>
      </c>
      <c r="W657">
        <v>1</v>
      </c>
      <c r="X657">
        <v>1</v>
      </c>
      <c r="Y657">
        <v>0.18672313984966701</v>
      </c>
      <c r="Z657">
        <v>0.05</v>
      </c>
      <c r="AA657">
        <v>0.25</v>
      </c>
      <c r="AB657">
        <v>0.5</v>
      </c>
      <c r="AC657">
        <v>0.95</v>
      </c>
      <c r="AD657">
        <v>10</v>
      </c>
      <c r="AE657">
        <v>20</v>
      </c>
      <c r="AF657">
        <v>0</v>
      </c>
      <c r="AG657">
        <v>10</v>
      </c>
      <c r="AH657">
        <v>100</v>
      </c>
      <c r="AI657">
        <v>1000</v>
      </c>
      <c r="AJ657">
        <v>1145</v>
      </c>
      <c r="AK657">
        <v>3711</v>
      </c>
      <c r="AL657">
        <v>0.5</v>
      </c>
      <c r="AM657">
        <v>100</v>
      </c>
      <c r="AN657">
        <v>1</v>
      </c>
      <c r="AO657">
        <v>0</v>
      </c>
      <c r="AP657" t="s">
        <v>5571</v>
      </c>
    </row>
    <row r="658" spans="1:42" x14ac:dyDescent="0.25">
      <c r="A658" t="s">
        <v>78</v>
      </c>
      <c r="B658">
        <v>1765988821</v>
      </c>
      <c r="C658" t="s">
        <v>5559</v>
      </c>
      <c r="D658" t="s">
        <v>5486</v>
      </c>
      <c r="E658" t="s">
        <v>5512</v>
      </c>
      <c r="F658" t="s">
        <v>26</v>
      </c>
      <c r="G658">
        <v>0.81369606003752304</v>
      </c>
      <c r="H658">
        <v>0.97805709397921703</v>
      </c>
      <c r="I658">
        <v>0.99268989902308802</v>
      </c>
      <c r="J658">
        <v>0</v>
      </c>
      <c r="K658">
        <v>0.4</v>
      </c>
      <c r="L658">
        <v>0.6</v>
      </c>
      <c r="M658">
        <v>0.6</v>
      </c>
      <c r="N658">
        <v>95</v>
      </c>
      <c r="O658">
        <v>0.97805709397921703</v>
      </c>
      <c r="P658">
        <v>0.99268947470092395</v>
      </c>
      <c r="Q658">
        <v>0.13316623769734601</v>
      </c>
      <c r="R658">
        <v>3.3333333333333298E-2</v>
      </c>
      <c r="S658">
        <v>0.16666666666666699</v>
      </c>
      <c r="T658">
        <v>0.33333333333333298</v>
      </c>
      <c r="U658">
        <v>1</v>
      </c>
      <c r="V658">
        <v>15.5</v>
      </c>
      <c r="W658">
        <v>1</v>
      </c>
      <c r="X658">
        <v>1</v>
      </c>
      <c r="Y658">
        <v>0.13316623769734601</v>
      </c>
      <c r="Z658">
        <v>3.3333333333333298E-2</v>
      </c>
      <c r="AA658">
        <v>0.16666666666666699</v>
      </c>
      <c r="AB658">
        <v>0.33333333333333298</v>
      </c>
      <c r="AC658">
        <v>1</v>
      </c>
      <c r="AD658">
        <v>15.5</v>
      </c>
      <c r="AE658">
        <v>30</v>
      </c>
      <c r="AF658">
        <v>0</v>
      </c>
      <c r="AG658">
        <v>10</v>
      </c>
      <c r="AH658">
        <v>100</v>
      </c>
      <c r="AI658">
        <v>1000</v>
      </c>
      <c r="AJ658">
        <v>1145</v>
      </c>
      <c r="AK658">
        <v>3711</v>
      </c>
      <c r="AL658">
        <v>0.5</v>
      </c>
      <c r="AM658">
        <v>100</v>
      </c>
      <c r="AN658">
        <v>1</v>
      </c>
      <c r="AO658">
        <v>0</v>
      </c>
      <c r="AP658" t="s">
        <v>5571</v>
      </c>
    </row>
    <row r="659" spans="1:42" x14ac:dyDescent="0.25">
      <c r="A659" t="s">
        <v>79</v>
      </c>
      <c r="B659">
        <v>1765988821</v>
      </c>
      <c r="C659" t="s">
        <v>5560</v>
      </c>
      <c r="D659" t="s">
        <v>5486</v>
      </c>
      <c r="E659" t="s">
        <v>5512</v>
      </c>
      <c r="F659" t="s">
        <v>26</v>
      </c>
      <c r="G659">
        <v>0.79472427268779899</v>
      </c>
      <c r="H659">
        <v>0.988318055719555</v>
      </c>
      <c r="I659">
        <v>0.99752482094013595</v>
      </c>
      <c r="J659">
        <v>0</v>
      </c>
      <c r="K659">
        <v>0.6</v>
      </c>
      <c r="L659">
        <v>0.4</v>
      </c>
      <c r="M659">
        <v>0.68</v>
      </c>
      <c r="N659">
        <v>98</v>
      </c>
      <c r="O659">
        <v>0.988318055719555</v>
      </c>
      <c r="P659">
        <v>0.99783277379386304</v>
      </c>
      <c r="Q659">
        <v>0.13316623769734601</v>
      </c>
      <c r="R659">
        <v>3.3333333333333298E-2</v>
      </c>
      <c r="S659">
        <v>0.16666666666666699</v>
      </c>
      <c r="T659">
        <v>0.33333333333333298</v>
      </c>
      <c r="U659">
        <v>1</v>
      </c>
      <c r="V659">
        <v>15.5</v>
      </c>
      <c r="W659">
        <v>1</v>
      </c>
      <c r="X659">
        <v>1</v>
      </c>
      <c r="Y659">
        <v>0.13316623769734601</v>
      </c>
      <c r="Z659">
        <v>3.3333333333333298E-2</v>
      </c>
      <c r="AA659">
        <v>0.16666666666666699</v>
      </c>
      <c r="AB659">
        <v>0.33333333333333298</v>
      </c>
      <c r="AC659">
        <v>1</v>
      </c>
      <c r="AD659">
        <v>15.5</v>
      </c>
      <c r="AE659">
        <v>30</v>
      </c>
      <c r="AF659">
        <v>0</v>
      </c>
      <c r="AG659">
        <v>10</v>
      </c>
      <c r="AH659">
        <v>100</v>
      </c>
      <c r="AI659">
        <v>1000</v>
      </c>
      <c r="AJ659">
        <v>1145</v>
      </c>
      <c r="AK659">
        <v>3711</v>
      </c>
      <c r="AL659">
        <v>0.5</v>
      </c>
      <c r="AM659">
        <v>100</v>
      </c>
      <c r="AN659">
        <v>1</v>
      </c>
      <c r="AO659">
        <v>0</v>
      </c>
      <c r="AP659" t="s">
        <v>5571</v>
      </c>
    </row>
    <row r="660" spans="1:42" x14ac:dyDescent="0.25">
      <c r="A660" t="s">
        <v>79</v>
      </c>
      <c r="B660">
        <v>1765988821</v>
      </c>
      <c r="C660" t="s">
        <v>5561</v>
      </c>
      <c r="D660" t="s">
        <v>5486</v>
      </c>
      <c r="E660" t="s">
        <v>5512</v>
      </c>
      <c r="F660" t="s">
        <v>26</v>
      </c>
      <c r="G660">
        <v>0.77258064516128999</v>
      </c>
      <c r="H660">
        <v>0.99348756305687103</v>
      </c>
      <c r="I660">
        <v>0.99640914732054098</v>
      </c>
      <c r="J660">
        <v>0</v>
      </c>
      <c r="K660">
        <v>0.4</v>
      </c>
      <c r="L660">
        <v>0.9</v>
      </c>
      <c r="M660">
        <v>0.6</v>
      </c>
      <c r="N660">
        <v>32</v>
      </c>
      <c r="O660">
        <v>0.99348756305687003</v>
      </c>
      <c r="P660">
        <v>0.995905642428773</v>
      </c>
      <c r="Q660">
        <v>0.13316623769734601</v>
      </c>
      <c r="R660">
        <v>3.3333333333333298E-2</v>
      </c>
      <c r="S660">
        <v>0.16666666666666699</v>
      </c>
      <c r="T660">
        <v>0.33333333333333298</v>
      </c>
      <c r="U660">
        <v>1</v>
      </c>
      <c r="V660">
        <v>15.5</v>
      </c>
      <c r="W660">
        <v>1</v>
      </c>
      <c r="X660">
        <v>1</v>
      </c>
      <c r="Y660">
        <v>0.136608751640933</v>
      </c>
      <c r="Z660">
        <v>3.3333333333333298E-2</v>
      </c>
      <c r="AA660">
        <v>0.16666666666666699</v>
      </c>
      <c r="AB660">
        <v>0.33333333333333298</v>
      </c>
      <c r="AC660">
        <v>0.96666666666666701</v>
      </c>
      <c r="AD660">
        <v>15</v>
      </c>
      <c r="AE660">
        <v>30</v>
      </c>
      <c r="AF660">
        <v>0</v>
      </c>
      <c r="AG660">
        <v>10</v>
      </c>
      <c r="AH660">
        <v>100</v>
      </c>
      <c r="AI660">
        <v>1000</v>
      </c>
      <c r="AJ660">
        <v>1145</v>
      </c>
      <c r="AK660">
        <v>3711</v>
      </c>
      <c r="AL660">
        <v>0.5</v>
      </c>
      <c r="AM660">
        <v>100</v>
      </c>
      <c r="AN660">
        <v>1</v>
      </c>
      <c r="AO660">
        <v>0</v>
      </c>
      <c r="AP660" t="s">
        <v>5571</v>
      </c>
    </row>
    <row r="661" spans="1:42" x14ac:dyDescent="0.25">
      <c r="A661" t="s">
        <v>79</v>
      </c>
      <c r="B661">
        <v>1765988821</v>
      </c>
      <c r="C661" t="s">
        <v>5562</v>
      </c>
      <c r="D661" t="s">
        <v>5486</v>
      </c>
      <c r="E661" t="s">
        <v>5512</v>
      </c>
      <c r="F661" t="s">
        <v>26</v>
      </c>
      <c r="G661">
        <v>0.80918902251002101</v>
      </c>
      <c r="H661">
        <v>0.981691868540296</v>
      </c>
      <c r="I661">
        <v>0.99226778108027103</v>
      </c>
      <c r="J661">
        <v>0</v>
      </c>
      <c r="K661">
        <v>0</v>
      </c>
      <c r="L661">
        <v>0.3</v>
      </c>
      <c r="M661">
        <v>0.6</v>
      </c>
      <c r="N661">
        <v>88</v>
      </c>
      <c r="O661">
        <v>0.52125602142146199</v>
      </c>
      <c r="P661">
        <v>0.84057994892867505</v>
      </c>
      <c r="Q661">
        <v>0.13316623769734601</v>
      </c>
      <c r="R661">
        <v>3.3333333333333298E-2</v>
      </c>
      <c r="S661">
        <v>0.16666666666666699</v>
      </c>
      <c r="T661">
        <v>0.33333333333333298</v>
      </c>
      <c r="U661">
        <v>1</v>
      </c>
      <c r="V661">
        <v>15.5</v>
      </c>
      <c r="W661">
        <v>1</v>
      </c>
      <c r="X661">
        <v>1</v>
      </c>
      <c r="Y661">
        <v>0.16776423864623999</v>
      </c>
      <c r="Z661">
        <v>3.3333333333333298E-2</v>
      </c>
      <c r="AA661">
        <v>0.16666666666666699</v>
      </c>
      <c r="AB661">
        <v>0.33333333333333298</v>
      </c>
      <c r="AC661">
        <v>0.73333333333333295</v>
      </c>
      <c r="AD661">
        <v>11.5</v>
      </c>
      <c r="AE661">
        <v>30</v>
      </c>
      <c r="AF661">
        <v>0</v>
      </c>
      <c r="AG661">
        <v>10</v>
      </c>
      <c r="AH661">
        <v>100</v>
      </c>
      <c r="AI661">
        <v>1000</v>
      </c>
      <c r="AJ661">
        <v>1145</v>
      </c>
      <c r="AK661">
        <v>3711</v>
      </c>
      <c r="AL661">
        <v>0.5</v>
      </c>
      <c r="AM661">
        <v>100</v>
      </c>
      <c r="AN661">
        <v>1</v>
      </c>
      <c r="AO661">
        <v>0</v>
      </c>
      <c r="AP661" t="s">
        <v>5571</v>
      </c>
    </row>
    <row r="662" spans="1:42" x14ac:dyDescent="0.25">
      <c r="A662" t="s">
        <v>78</v>
      </c>
      <c r="B662">
        <v>1765988920</v>
      </c>
      <c r="C662" t="s">
        <v>5563</v>
      </c>
      <c r="D662" t="s">
        <v>5486</v>
      </c>
      <c r="E662" t="s">
        <v>5512</v>
      </c>
      <c r="F662" t="s">
        <v>26</v>
      </c>
      <c r="G662">
        <v>0.52579185520362004</v>
      </c>
      <c r="H662">
        <v>0.97022549783216705</v>
      </c>
      <c r="I662">
        <v>0.99098048575394604</v>
      </c>
      <c r="J662">
        <v>0</v>
      </c>
      <c r="K662">
        <v>0.4</v>
      </c>
      <c r="L662">
        <v>0.4</v>
      </c>
      <c r="M662">
        <v>0.86</v>
      </c>
      <c r="N662">
        <v>75</v>
      </c>
      <c r="O662">
        <v>0.97022549783216705</v>
      </c>
      <c r="P662">
        <v>0.99098788062859999</v>
      </c>
      <c r="Q662">
        <v>0.106963575973409</v>
      </c>
      <c r="R662">
        <v>2.5000000000000001E-2</v>
      </c>
      <c r="S662">
        <v>0.125</v>
      </c>
      <c r="T662">
        <v>0.25</v>
      </c>
      <c r="U662">
        <v>1</v>
      </c>
      <c r="V662">
        <v>20.5</v>
      </c>
      <c r="W662">
        <v>1</v>
      </c>
      <c r="X662">
        <v>0.999999999999999</v>
      </c>
      <c r="Y662">
        <v>0.106963575973409</v>
      </c>
      <c r="Z662">
        <v>2.5000000000000001E-2</v>
      </c>
      <c r="AA662">
        <v>0.125</v>
      </c>
      <c r="AB662">
        <v>0.25</v>
      </c>
      <c r="AC662">
        <v>1</v>
      </c>
      <c r="AD662">
        <v>20.5</v>
      </c>
      <c r="AE662">
        <v>40</v>
      </c>
      <c r="AF662">
        <v>0</v>
      </c>
      <c r="AG662">
        <v>10</v>
      </c>
      <c r="AH662">
        <v>100</v>
      </c>
      <c r="AI662">
        <v>1000</v>
      </c>
      <c r="AJ662">
        <v>1145</v>
      </c>
      <c r="AK662">
        <v>3711</v>
      </c>
      <c r="AL662">
        <v>0.5</v>
      </c>
      <c r="AM662">
        <v>100</v>
      </c>
      <c r="AN662">
        <v>1</v>
      </c>
      <c r="AO662">
        <v>0</v>
      </c>
      <c r="AP662" t="s">
        <v>5571</v>
      </c>
    </row>
    <row r="663" spans="1:42" x14ac:dyDescent="0.25">
      <c r="A663" t="s">
        <v>79</v>
      </c>
      <c r="B663">
        <v>1765988920</v>
      </c>
      <c r="C663" t="s">
        <v>5564</v>
      </c>
      <c r="D663" t="s">
        <v>5486</v>
      </c>
      <c r="E663" t="s">
        <v>5512</v>
      </c>
      <c r="F663" t="s">
        <v>26</v>
      </c>
      <c r="G663">
        <v>0.61731978713110802</v>
      </c>
      <c r="H663">
        <v>0.98657439377918199</v>
      </c>
      <c r="I663">
        <v>0.99180018182181595</v>
      </c>
      <c r="J663">
        <v>0</v>
      </c>
      <c r="K663">
        <v>0.2</v>
      </c>
      <c r="L663">
        <v>0.3</v>
      </c>
      <c r="M663">
        <v>0.82</v>
      </c>
      <c r="N663">
        <v>89</v>
      </c>
      <c r="O663">
        <v>0.98657439377918199</v>
      </c>
      <c r="P663">
        <v>0.99662278645694402</v>
      </c>
      <c r="Q663">
        <v>0.106963575973409</v>
      </c>
      <c r="R663">
        <v>2.5000000000000001E-2</v>
      </c>
      <c r="S663">
        <v>0.125</v>
      </c>
      <c r="T663">
        <v>0.25</v>
      </c>
      <c r="U663">
        <v>1</v>
      </c>
      <c r="V663">
        <v>20.5</v>
      </c>
      <c r="W663">
        <v>1</v>
      </c>
      <c r="X663">
        <v>1</v>
      </c>
      <c r="Y663">
        <v>0.106963575973409</v>
      </c>
      <c r="Z663">
        <v>2.5000000000000001E-2</v>
      </c>
      <c r="AA663">
        <v>0.125</v>
      </c>
      <c r="AB663">
        <v>0.25</v>
      </c>
      <c r="AC663">
        <v>1</v>
      </c>
      <c r="AD663">
        <v>20.5</v>
      </c>
      <c r="AE663">
        <v>40</v>
      </c>
      <c r="AF663">
        <v>0</v>
      </c>
      <c r="AG663">
        <v>10</v>
      </c>
      <c r="AH663">
        <v>100</v>
      </c>
      <c r="AI663">
        <v>1000</v>
      </c>
      <c r="AJ663">
        <v>1145</v>
      </c>
      <c r="AK663">
        <v>3711</v>
      </c>
      <c r="AL663">
        <v>0.5</v>
      </c>
      <c r="AM663">
        <v>100</v>
      </c>
      <c r="AN663">
        <v>1</v>
      </c>
      <c r="AO663">
        <v>0</v>
      </c>
      <c r="AP663" t="s">
        <v>5571</v>
      </c>
    </row>
    <row r="664" spans="1:42" x14ac:dyDescent="0.25">
      <c r="A664" t="s">
        <v>79</v>
      </c>
      <c r="B664">
        <v>1765988920</v>
      </c>
      <c r="C664" t="s">
        <v>5565</v>
      </c>
      <c r="D664" t="s">
        <v>5486</v>
      </c>
      <c r="E664" t="s">
        <v>5512</v>
      </c>
      <c r="F664" t="s">
        <v>26</v>
      </c>
      <c r="G664">
        <v>0.81913043478260905</v>
      </c>
      <c r="H664">
        <v>0.98913049983337298</v>
      </c>
      <c r="I664">
        <v>0.99735781987957695</v>
      </c>
      <c r="J664">
        <v>1</v>
      </c>
      <c r="K664">
        <v>0.8</v>
      </c>
      <c r="L664">
        <v>0.5</v>
      </c>
      <c r="M664">
        <v>0.32</v>
      </c>
      <c r="N664">
        <v>87</v>
      </c>
      <c r="O664">
        <v>0.85703089014629297</v>
      </c>
      <c r="P664">
        <v>0.91703342705662105</v>
      </c>
      <c r="Q664">
        <v>0.106963575973409</v>
      </c>
      <c r="R664">
        <v>2.5000000000000001E-2</v>
      </c>
      <c r="S664">
        <v>0.125</v>
      </c>
      <c r="T664">
        <v>0.25</v>
      </c>
      <c r="U664">
        <v>1</v>
      </c>
      <c r="V664">
        <v>20.5</v>
      </c>
      <c r="W664">
        <v>1</v>
      </c>
      <c r="X664">
        <v>1</v>
      </c>
      <c r="Y664">
        <v>0.22121526621526599</v>
      </c>
      <c r="Z664">
        <v>2.5000000000000001E-2</v>
      </c>
      <c r="AA664">
        <v>0.125</v>
      </c>
      <c r="AB664">
        <v>0.25</v>
      </c>
      <c r="AC664">
        <v>0.375</v>
      </c>
      <c r="AD664">
        <v>8</v>
      </c>
      <c r="AE664">
        <v>40</v>
      </c>
      <c r="AF664">
        <v>0</v>
      </c>
      <c r="AG664">
        <v>10</v>
      </c>
      <c r="AH664">
        <v>100</v>
      </c>
      <c r="AI664">
        <v>1000</v>
      </c>
      <c r="AJ664">
        <v>1145</v>
      </c>
      <c r="AK664">
        <v>3711</v>
      </c>
      <c r="AL664">
        <v>0.5</v>
      </c>
      <c r="AM664">
        <v>100</v>
      </c>
      <c r="AN664">
        <v>1</v>
      </c>
      <c r="AO664">
        <v>0</v>
      </c>
      <c r="AP664" t="s">
        <v>5571</v>
      </c>
    </row>
    <row r="665" spans="1:42" x14ac:dyDescent="0.25">
      <c r="A665" t="s">
        <v>79</v>
      </c>
      <c r="B665">
        <v>1765988920</v>
      </c>
      <c r="C665" t="s">
        <v>5566</v>
      </c>
      <c r="D665" t="s">
        <v>5486</v>
      </c>
      <c r="E665" t="s">
        <v>5512</v>
      </c>
      <c r="F665" t="s">
        <v>26</v>
      </c>
      <c r="G665">
        <v>0.62210787116447497</v>
      </c>
      <c r="H665">
        <v>0.98203932662712501</v>
      </c>
      <c r="I665">
        <v>0.98265430788876795</v>
      </c>
      <c r="J665">
        <v>0</v>
      </c>
      <c r="K665">
        <v>0.2</v>
      </c>
      <c r="L665">
        <v>0.5</v>
      </c>
      <c r="M665">
        <v>0.78</v>
      </c>
      <c r="N665">
        <v>75</v>
      </c>
      <c r="O665">
        <v>0.98203932662712501</v>
      </c>
      <c r="P665">
        <v>0.98662587636094501</v>
      </c>
      <c r="Q665">
        <v>0.106963575973409</v>
      </c>
      <c r="R665">
        <v>2.5000000000000001E-2</v>
      </c>
      <c r="S665">
        <v>0.125</v>
      </c>
      <c r="T665">
        <v>0.25</v>
      </c>
      <c r="U665">
        <v>1</v>
      </c>
      <c r="V665">
        <v>20.5</v>
      </c>
      <c r="W665">
        <v>1</v>
      </c>
      <c r="X665">
        <v>1</v>
      </c>
      <c r="Y665">
        <v>0.109065206126574</v>
      </c>
      <c r="Z665">
        <v>2.5000000000000001E-2</v>
      </c>
      <c r="AA665">
        <v>0.125</v>
      </c>
      <c r="AB665">
        <v>0.25</v>
      </c>
      <c r="AC665">
        <v>0.97499999999999998</v>
      </c>
      <c r="AD665">
        <v>20</v>
      </c>
      <c r="AE665">
        <v>40</v>
      </c>
      <c r="AF665">
        <v>0</v>
      </c>
      <c r="AG665">
        <v>10</v>
      </c>
      <c r="AH665">
        <v>100</v>
      </c>
      <c r="AI665">
        <v>1000</v>
      </c>
      <c r="AJ665">
        <v>1145</v>
      </c>
      <c r="AK665">
        <v>3711</v>
      </c>
      <c r="AL665">
        <v>0.5</v>
      </c>
      <c r="AM665">
        <v>100</v>
      </c>
      <c r="AN665">
        <v>1</v>
      </c>
      <c r="AO665">
        <v>0</v>
      </c>
      <c r="AP665" t="s">
        <v>5571</v>
      </c>
    </row>
    <row r="666" spans="1:42" x14ac:dyDescent="0.25">
      <c r="A666" t="s">
        <v>78</v>
      </c>
      <c r="B666">
        <v>1765989411</v>
      </c>
      <c r="C666" t="s">
        <v>5567</v>
      </c>
      <c r="D666" t="s">
        <v>5486</v>
      </c>
      <c r="E666" t="s">
        <v>5512</v>
      </c>
      <c r="F666" t="s">
        <v>26</v>
      </c>
      <c r="G666">
        <v>0.26972388955582199</v>
      </c>
      <c r="H666">
        <v>0.964024762561008</v>
      </c>
      <c r="I666">
        <v>0.99210085161771699</v>
      </c>
      <c r="J666">
        <v>0</v>
      </c>
      <c r="K666">
        <v>0.4</v>
      </c>
      <c r="L666">
        <v>0.4</v>
      </c>
      <c r="M666">
        <v>1</v>
      </c>
      <c r="N666">
        <v>50</v>
      </c>
      <c r="O666">
        <v>0.964024762561008</v>
      </c>
      <c r="P666">
        <v>0.99210085161771699</v>
      </c>
      <c r="Q666">
        <v>8.9984106766588495E-2</v>
      </c>
      <c r="R666">
        <v>0.02</v>
      </c>
      <c r="S666">
        <v>0.1</v>
      </c>
      <c r="T666">
        <v>0.2</v>
      </c>
      <c r="U666">
        <v>1</v>
      </c>
      <c r="V666">
        <v>25.5</v>
      </c>
      <c r="W666">
        <v>1</v>
      </c>
      <c r="X666">
        <v>1</v>
      </c>
      <c r="Y666">
        <v>8.9984106766588495E-2</v>
      </c>
      <c r="Z666">
        <v>0.02</v>
      </c>
      <c r="AA666">
        <v>0.1</v>
      </c>
      <c r="AB666">
        <v>0.2</v>
      </c>
      <c r="AC666">
        <v>1</v>
      </c>
      <c r="AD666">
        <v>25.5</v>
      </c>
      <c r="AE666">
        <v>50</v>
      </c>
      <c r="AF666">
        <v>0</v>
      </c>
      <c r="AG666">
        <v>10</v>
      </c>
      <c r="AH666">
        <v>100</v>
      </c>
      <c r="AI666">
        <v>1000</v>
      </c>
      <c r="AJ666">
        <v>1145</v>
      </c>
      <c r="AK666">
        <v>3711</v>
      </c>
      <c r="AL666">
        <v>0.5</v>
      </c>
      <c r="AM666">
        <v>100</v>
      </c>
      <c r="AN666">
        <v>1</v>
      </c>
      <c r="AO666">
        <v>0</v>
      </c>
      <c r="AP666" t="s">
        <v>5571</v>
      </c>
    </row>
    <row r="667" spans="1:42" x14ac:dyDescent="0.25">
      <c r="A667" t="s">
        <v>79</v>
      </c>
      <c r="B667">
        <v>1765989411</v>
      </c>
      <c r="C667" t="s">
        <v>5568</v>
      </c>
      <c r="D667" t="s">
        <v>5486</v>
      </c>
      <c r="E667" t="s">
        <v>5512</v>
      </c>
      <c r="F667" t="s">
        <v>26</v>
      </c>
      <c r="G667">
        <v>0.64437950109591902</v>
      </c>
      <c r="H667">
        <v>0.97574663976628595</v>
      </c>
      <c r="I667">
        <v>0.99119939882092201</v>
      </c>
      <c r="J667">
        <v>0</v>
      </c>
      <c r="K667">
        <v>0</v>
      </c>
      <c r="L667">
        <v>0.4</v>
      </c>
      <c r="M667">
        <v>0.9</v>
      </c>
      <c r="N667">
        <v>76</v>
      </c>
      <c r="O667">
        <v>0.97574663976628595</v>
      </c>
      <c r="P667">
        <v>0.98251311058295299</v>
      </c>
      <c r="Q667">
        <v>8.9984106766588495E-2</v>
      </c>
      <c r="R667">
        <v>0.02</v>
      </c>
      <c r="S667">
        <v>0.1</v>
      </c>
      <c r="T667">
        <v>0.2</v>
      </c>
      <c r="U667">
        <v>1</v>
      </c>
      <c r="V667">
        <v>25.5</v>
      </c>
      <c r="W667">
        <v>1</v>
      </c>
      <c r="X667">
        <v>1</v>
      </c>
      <c r="Y667">
        <v>9.7665513678918306E-2</v>
      </c>
      <c r="Z667">
        <v>0.02</v>
      </c>
      <c r="AA667">
        <v>0.1</v>
      </c>
      <c r="AB667">
        <v>0.2</v>
      </c>
      <c r="AC667">
        <v>0.9</v>
      </c>
      <c r="AD667">
        <v>23</v>
      </c>
      <c r="AE667">
        <v>50</v>
      </c>
      <c r="AF667">
        <v>0</v>
      </c>
      <c r="AG667">
        <v>10</v>
      </c>
      <c r="AH667">
        <v>100</v>
      </c>
      <c r="AI667">
        <v>1000</v>
      </c>
      <c r="AJ667">
        <v>1145</v>
      </c>
      <c r="AK667">
        <v>3711</v>
      </c>
      <c r="AL667">
        <v>0.5</v>
      </c>
      <c r="AM667">
        <v>100</v>
      </c>
      <c r="AN667">
        <v>1</v>
      </c>
      <c r="AO667">
        <v>0</v>
      </c>
      <c r="AP667" t="s">
        <v>5571</v>
      </c>
    </row>
    <row r="668" spans="1:42" x14ac:dyDescent="0.25">
      <c r="A668" t="s">
        <v>79</v>
      </c>
      <c r="B668">
        <v>1765989411</v>
      </c>
      <c r="C668" t="s">
        <v>5569</v>
      </c>
      <c r="D668" t="s">
        <v>5486</v>
      </c>
      <c r="E668" t="s">
        <v>5512</v>
      </c>
      <c r="F668" t="s">
        <v>26</v>
      </c>
      <c r="G668">
        <v>5.15856236786469E-2</v>
      </c>
      <c r="H668">
        <v>0.97897568149067604</v>
      </c>
      <c r="I668">
        <v>0.99500936750635705</v>
      </c>
      <c r="J668">
        <v>0</v>
      </c>
      <c r="K668">
        <v>0.4</v>
      </c>
      <c r="L668">
        <v>0.3</v>
      </c>
      <c r="M668">
        <v>0.88</v>
      </c>
      <c r="N668">
        <v>48</v>
      </c>
      <c r="O668">
        <v>0.97897568149067604</v>
      </c>
      <c r="P668">
        <v>0.99016018304807196</v>
      </c>
      <c r="Q668">
        <v>8.9984106766588495E-2</v>
      </c>
      <c r="R668">
        <v>0.02</v>
      </c>
      <c r="S668">
        <v>0.1</v>
      </c>
      <c r="T668">
        <v>0.2</v>
      </c>
      <c r="U668">
        <v>1</v>
      </c>
      <c r="V668">
        <v>25.5</v>
      </c>
      <c r="W668">
        <v>1</v>
      </c>
      <c r="X668">
        <v>1</v>
      </c>
      <c r="Y668">
        <v>9.9380133939297705E-2</v>
      </c>
      <c r="Z668">
        <v>0.02</v>
      </c>
      <c r="AA668">
        <v>0.1</v>
      </c>
      <c r="AB668">
        <v>0.2</v>
      </c>
      <c r="AC668">
        <v>0.88</v>
      </c>
      <c r="AD668">
        <v>22.5</v>
      </c>
      <c r="AE668">
        <v>50</v>
      </c>
      <c r="AF668">
        <v>0</v>
      </c>
      <c r="AG668">
        <v>10</v>
      </c>
      <c r="AH668">
        <v>100</v>
      </c>
      <c r="AI668">
        <v>1000</v>
      </c>
      <c r="AJ668">
        <v>1145</v>
      </c>
      <c r="AK668">
        <v>3711</v>
      </c>
      <c r="AL668">
        <v>0.5</v>
      </c>
      <c r="AM668">
        <v>100</v>
      </c>
      <c r="AN668">
        <v>1</v>
      </c>
      <c r="AO668">
        <v>0</v>
      </c>
      <c r="AP668" t="s">
        <v>5571</v>
      </c>
    </row>
    <row r="669" spans="1:42" x14ac:dyDescent="0.25">
      <c r="A669" t="s">
        <v>79</v>
      </c>
      <c r="B669">
        <v>1765989411</v>
      </c>
      <c r="C669" t="s">
        <v>5570</v>
      </c>
      <c r="D669" t="s">
        <v>5486</v>
      </c>
      <c r="E669" t="s">
        <v>5512</v>
      </c>
      <c r="F669" t="s">
        <v>26</v>
      </c>
      <c r="G669">
        <v>0.759130434782609</v>
      </c>
      <c r="H669">
        <v>0.98532761082970499</v>
      </c>
      <c r="I669">
        <v>0.99487025109524396</v>
      </c>
      <c r="J669">
        <v>0</v>
      </c>
      <c r="K669">
        <v>0.6</v>
      </c>
      <c r="L669">
        <v>0.5</v>
      </c>
      <c r="M669">
        <v>0.36</v>
      </c>
      <c r="N669">
        <v>74</v>
      </c>
      <c r="O669">
        <v>0.79311292974533898</v>
      </c>
      <c r="P669">
        <v>0.87872109599004</v>
      </c>
      <c r="Q669">
        <v>8.9984106766588495E-2</v>
      </c>
      <c r="R669">
        <v>0.02</v>
      </c>
      <c r="S669">
        <v>0.1</v>
      </c>
      <c r="T669">
        <v>0.2</v>
      </c>
      <c r="U669">
        <v>1</v>
      </c>
      <c r="V669">
        <v>25.5</v>
      </c>
      <c r="W669">
        <v>1</v>
      </c>
      <c r="X669">
        <v>1</v>
      </c>
      <c r="Y669">
        <v>0.19417267101090599</v>
      </c>
      <c r="Z669">
        <v>0.02</v>
      </c>
      <c r="AA669">
        <v>0.1</v>
      </c>
      <c r="AB669">
        <v>0.2</v>
      </c>
      <c r="AC669">
        <v>0.36</v>
      </c>
      <c r="AD669">
        <v>9.5</v>
      </c>
      <c r="AE669">
        <v>50</v>
      </c>
      <c r="AF669">
        <v>0</v>
      </c>
      <c r="AG669">
        <v>10</v>
      </c>
      <c r="AH669">
        <v>100</v>
      </c>
      <c r="AI669">
        <v>1000</v>
      </c>
      <c r="AJ669">
        <v>1145</v>
      </c>
      <c r="AK669">
        <v>3711</v>
      </c>
      <c r="AL669">
        <v>0.5</v>
      </c>
      <c r="AM669">
        <v>100</v>
      </c>
      <c r="AN669">
        <v>1</v>
      </c>
      <c r="AO669">
        <v>0</v>
      </c>
      <c r="AP669" t="s">
        <v>5571</v>
      </c>
    </row>
    <row r="670" spans="1:42" x14ac:dyDescent="0.25">
      <c r="A670" t="s">
        <v>78</v>
      </c>
      <c r="B670">
        <v>1765989370</v>
      </c>
      <c r="C670" t="s">
        <v>5500</v>
      </c>
      <c r="D670" t="s">
        <v>5486</v>
      </c>
      <c r="E670" t="s">
        <v>5513</v>
      </c>
      <c r="F670" t="s">
        <v>26</v>
      </c>
      <c r="G670">
        <v>0.76621858562244305</v>
      </c>
      <c r="H670">
        <v>0.99311253512148001</v>
      </c>
      <c r="I670">
        <v>0.99295456771554602</v>
      </c>
      <c r="J670">
        <v>0</v>
      </c>
      <c r="K670">
        <v>0.8</v>
      </c>
      <c r="L670">
        <v>1</v>
      </c>
      <c r="M670">
        <v>0.84</v>
      </c>
      <c r="N670">
        <v>82</v>
      </c>
      <c r="O670">
        <v>0.99311253512148001</v>
      </c>
      <c r="P670">
        <v>0.99311253512148001</v>
      </c>
      <c r="Q670">
        <v>0.29289682539682499</v>
      </c>
      <c r="R670">
        <v>0.1</v>
      </c>
      <c r="S670">
        <v>0.5</v>
      </c>
      <c r="T670">
        <v>1</v>
      </c>
      <c r="U670">
        <v>1</v>
      </c>
      <c r="V670">
        <v>5.5</v>
      </c>
      <c r="W670">
        <v>1</v>
      </c>
      <c r="X670">
        <v>1</v>
      </c>
      <c r="Y670">
        <v>0.29289682539682499</v>
      </c>
      <c r="Z670">
        <v>0.1</v>
      </c>
      <c r="AA670">
        <v>0.5</v>
      </c>
      <c r="AB670">
        <v>1</v>
      </c>
      <c r="AC670">
        <v>1</v>
      </c>
      <c r="AD670">
        <v>5.5</v>
      </c>
      <c r="AE670">
        <v>10</v>
      </c>
      <c r="AF670">
        <v>0</v>
      </c>
      <c r="AG670">
        <v>10</v>
      </c>
      <c r="AH670">
        <v>100</v>
      </c>
      <c r="AI670">
        <v>1000</v>
      </c>
      <c r="AJ670">
        <v>1145</v>
      </c>
      <c r="AK670">
        <v>3711</v>
      </c>
      <c r="AL670">
        <v>0.5</v>
      </c>
      <c r="AM670">
        <v>100</v>
      </c>
      <c r="AN670">
        <v>1</v>
      </c>
      <c r="AO670">
        <v>0</v>
      </c>
      <c r="AP670" t="s">
        <v>5571</v>
      </c>
    </row>
    <row r="671" spans="1:42" x14ac:dyDescent="0.25">
      <c r="A671" t="s">
        <v>79</v>
      </c>
      <c r="B671">
        <v>1765989370</v>
      </c>
      <c r="C671" t="s">
        <v>5501</v>
      </c>
      <c r="D671" t="s">
        <v>5486</v>
      </c>
      <c r="E671" t="s">
        <v>5513</v>
      </c>
      <c r="F671" t="s">
        <v>26</v>
      </c>
      <c r="G671">
        <v>0.72834224598930497</v>
      </c>
      <c r="H671">
        <v>0.98892077695564595</v>
      </c>
      <c r="I671">
        <v>0.99144692126368095</v>
      </c>
      <c r="J671">
        <v>0</v>
      </c>
      <c r="K671">
        <v>0.6</v>
      </c>
      <c r="L671">
        <v>1</v>
      </c>
      <c r="M671">
        <v>0.42</v>
      </c>
      <c r="N671">
        <v>92</v>
      </c>
      <c r="O671">
        <v>0.98892077695564595</v>
      </c>
      <c r="P671">
        <v>0.98892077695564595</v>
      </c>
      <c r="Q671">
        <v>0.29289682539682499</v>
      </c>
      <c r="R671">
        <v>0.1</v>
      </c>
      <c r="S671">
        <v>0.5</v>
      </c>
      <c r="T671">
        <v>1</v>
      </c>
      <c r="U671">
        <v>1</v>
      </c>
      <c r="V671">
        <v>5.5</v>
      </c>
      <c r="W671">
        <v>1</v>
      </c>
      <c r="X671">
        <v>1</v>
      </c>
      <c r="Y671">
        <v>0.29289682539682499</v>
      </c>
      <c r="Z671">
        <v>0.1</v>
      </c>
      <c r="AA671">
        <v>0.5</v>
      </c>
      <c r="AB671">
        <v>1</v>
      </c>
      <c r="AC671">
        <v>1</v>
      </c>
      <c r="AD671">
        <v>5.5</v>
      </c>
      <c r="AE671">
        <v>10</v>
      </c>
      <c r="AF671">
        <v>0</v>
      </c>
      <c r="AG671">
        <v>10</v>
      </c>
      <c r="AH671">
        <v>100</v>
      </c>
      <c r="AI671">
        <v>1000</v>
      </c>
      <c r="AJ671">
        <v>1145</v>
      </c>
      <c r="AK671">
        <v>3711</v>
      </c>
      <c r="AL671">
        <v>0.5</v>
      </c>
      <c r="AM671">
        <v>100</v>
      </c>
      <c r="AN671">
        <v>1</v>
      </c>
      <c r="AO671">
        <v>0</v>
      </c>
      <c r="AP671" t="s">
        <v>5571</v>
      </c>
    </row>
    <row r="672" spans="1:42" x14ac:dyDescent="0.25">
      <c r="A672" t="s">
        <v>79</v>
      </c>
      <c r="B672">
        <v>1765989370</v>
      </c>
      <c r="C672" t="s">
        <v>5502</v>
      </c>
      <c r="D672" t="s">
        <v>5486</v>
      </c>
      <c r="E672" t="s">
        <v>5513</v>
      </c>
      <c r="F672" t="s">
        <v>26</v>
      </c>
      <c r="G672">
        <v>0.85276679841897196</v>
      </c>
      <c r="H672">
        <v>0.99494146042738796</v>
      </c>
      <c r="I672">
        <v>0.99484150327900001</v>
      </c>
      <c r="J672">
        <v>0</v>
      </c>
      <c r="K672">
        <v>0.6</v>
      </c>
      <c r="L672">
        <v>1</v>
      </c>
      <c r="M672">
        <v>0.34</v>
      </c>
      <c r="N672">
        <v>92</v>
      </c>
      <c r="O672">
        <v>0.99494146042738796</v>
      </c>
      <c r="P672">
        <v>0.99494146042738796</v>
      </c>
      <c r="Q672">
        <v>0.29289682539682499</v>
      </c>
      <c r="R672">
        <v>0.1</v>
      </c>
      <c r="S672">
        <v>0.5</v>
      </c>
      <c r="T672">
        <v>1</v>
      </c>
      <c r="U672">
        <v>1</v>
      </c>
      <c r="V672">
        <v>5.5</v>
      </c>
      <c r="W672">
        <v>1</v>
      </c>
      <c r="X672">
        <v>1</v>
      </c>
      <c r="Y672">
        <v>0.29289682539682499</v>
      </c>
      <c r="Z672">
        <v>0.1</v>
      </c>
      <c r="AA672">
        <v>0.5</v>
      </c>
      <c r="AB672">
        <v>1</v>
      </c>
      <c r="AC672">
        <v>1</v>
      </c>
      <c r="AD672">
        <v>5.5</v>
      </c>
      <c r="AE672">
        <v>10</v>
      </c>
      <c r="AF672">
        <v>0</v>
      </c>
      <c r="AG672">
        <v>10</v>
      </c>
      <c r="AH672">
        <v>100</v>
      </c>
      <c r="AI672">
        <v>1000</v>
      </c>
      <c r="AJ672">
        <v>1145</v>
      </c>
      <c r="AK672">
        <v>3711</v>
      </c>
      <c r="AL672">
        <v>0.5</v>
      </c>
      <c r="AM672">
        <v>100</v>
      </c>
      <c r="AN672">
        <v>1</v>
      </c>
      <c r="AO672">
        <v>0</v>
      </c>
      <c r="AP672" t="s">
        <v>5571</v>
      </c>
    </row>
    <row r="673" spans="1:42" x14ac:dyDescent="0.25">
      <c r="A673" t="s">
        <v>79</v>
      </c>
      <c r="B673">
        <v>1765989370</v>
      </c>
      <c r="C673" t="s">
        <v>5503</v>
      </c>
      <c r="D673" t="s">
        <v>5486</v>
      </c>
      <c r="E673" t="s">
        <v>5513</v>
      </c>
      <c r="F673" t="s">
        <v>26</v>
      </c>
      <c r="G673">
        <v>0.75123152709359597</v>
      </c>
      <c r="H673">
        <v>0.98705047409997504</v>
      </c>
      <c r="I673">
        <v>0.99185170155774105</v>
      </c>
      <c r="J673">
        <v>0</v>
      </c>
      <c r="K673">
        <v>0.8</v>
      </c>
      <c r="L673">
        <v>0.7</v>
      </c>
      <c r="M673">
        <v>0.3</v>
      </c>
      <c r="N673">
        <v>100</v>
      </c>
      <c r="O673">
        <v>0.95083584338385096</v>
      </c>
      <c r="P673">
        <v>0.95083584338385096</v>
      </c>
      <c r="Q673">
        <v>0.29289682539682499</v>
      </c>
      <c r="R673">
        <v>0.1</v>
      </c>
      <c r="S673">
        <v>0.5</v>
      </c>
      <c r="T673">
        <v>1</v>
      </c>
      <c r="U673">
        <v>1</v>
      </c>
      <c r="V673">
        <v>5.5</v>
      </c>
      <c r="W673">
        <v>1</v>
      </c>
      <c r="X673">
        <v>1</v>
      </c>
      <c r="Y673">
        <v>0.37040816326530601</v>
      </c>
      <c r="Z673">
        <v>0.1</v>
      </c>
      <c r="AA673">
        <v>0.5</v>
      </c>
      <c r="AB673">
        <v>0.7</v>
      </c>
      <c r="AC673">
        <v>0.7</v>
      </c>
      <c r="AD673">
        <v>4</v>
      </c>
      <c r="AE673">
        <v>10</v>
      </c>
      <c r="AF673">
        <v>0</v>
      </c>
      <c r="AG673">
        <v>10</v>
      </c>
      <c r="AH673">
        <v>100</v>
      </c>
      <c r="AI673">
        <v>1000</v>
      </c>
      <c r="AJ673">
        <v>1145</v>
      </c>
      <c r="AK673">
        <v>3711</v>
      </c>
      <c r="AL673">
        <v>0.5</v>
      </c>
      <c r="AM673">
        <v>100</v>
      </c>
      <c r="AN673">
        <v>1</v>
      </c>
      <c r="AO673">
        <v>0</v>
      </c>
      <c r="AP673" t="s">
        <v>5571</v>
      </c>
    </row>
    <row r="674" spans="1:42" x14ac:dyDescent="0.25">
      <c r="A674" t="s">
        <v>78</v>
      </c>
      <c r="B674">
        <v>1765989294</v>
      </c>
      <c r="C674" t="s">
        <v>5555</v>
      </c>
      <c r="D674" t="s">
        <v>5486</v>
      </c>
      <c r="E674" t="s">
        <v>5513</v>
      </c>
      <c r="F674" t="s">
        <v>26</v>
      </c>
      <c r="G674">
        <v>0.402608695652174</v>
      </c>
      <c r="H674">
        <v>0.96295612127151997</v>
      </c>
      <c r="I674">
        <v>0.98411516802143495</v>
      </c>
      <c r="J674">
        <v>0</v>
      </c>
      <c r="K674">
        <v>0.4</v>
      </c>
      <c r="L674">
        <v>0.4</v>
      </c>
      <c r="M674">
        <v>0.48</v>
      </c>
      <c r="N674">
        <v>30</v>
      </c>
      <c r="O674">
        <v>0.96295612127152097</v>
      </c>
      <c r="P674">
        <v>0.98411039801716904</v>
      </c>
      <c r="Q674">
        <v>0.17988698285718399</v>
      </c>
      <c r="R674">
        <v>0.05</v>
      </c>
      <c r="S674">
        <v>0.25</v>
      </c>
      <c r="T674">
        <v>0.5</v>
      </c>
      <c r="U674">
        <v>1</v>
      </c>
      <c r="V674">
        <v>10.5</v>
      </c>
      <c r="W674">
        <v>1</v>
      </c>
      <c r="X674">
        <v>1</v>
      </c>
      <c r="Y674">
        <v>0.17988698285718399</v>
      </c>
      <c r="Z674">
        <v>0.05</v>
      </c>
      <c r="AA674">
        <v>0.25</v>
      </c>
      <c r="AB674">
        <v>0.5</v>
      </c>
      <c r="AC674">
        <v>1</v>
      </c>
      <c r="AD674">
        <v>10.5</v>
      </c>
      <c r="AE674">
        <v>20</v>
      </c>
      <c r="AF674">
        <v>0</v>
      </c>
      <c r="AG674">
        <v>10</v>
      </c>
      <c r="AH674">
        <v>100</v>
      </c>
      <c r="AI674">
        <v>1000</v>
      </c>
      <c r="AJ674">
        <v>1145</v>
      </c>
      <c r="AK674">
        <v>3711</v>
      </c>
      <c r="AL674">
        <v>0.5</v>
      </c>
      <c r="AM674">
        <v>100</v>
      </c>
      <c r="AN674">
        <v>1</v>
      </c>
      <c r="AO674">
        <v>0</v>
      </c>
      <c r="AP674" t="s">
        <v>5571</v>
      </c>
    </row>
    <row r="675" spans="1:42" x14ac:dyDescent="0.25">
      <c r="A675" t="s">
        <v>79</v>
      </c>
      <c r="B675">
        <v>1765989294</v>
      </c>
      <c r="C675" t="s">
        <v>5556</v>
      </c>
      <c r="D675" t="s">
        <v>5486</v>
      </c>
      <c r="E675" t="s">
        <v>5513</v>
      </c>
      <c r="F675" t="s">
        <v>26</v>
      </c>
      <c r="G675">
        <v>0.62465778707434905</v>
      </c>
      <c r="H675">
        <v>0.985663149386652</v>
      </c>
      <c r="I675">
        <v>0.99015568333926696</v>
      </c>
      <c r="J675">
        <v>0</v>
      </c>
      <c r="K675">
        <v>0.4</v>
      </c>
      <c r="L675">
        <v>0.6</v>
      </c>
      <c r="M675">
        <v>0.54</v>
      </c>
      <c r="N675">
        <v>99</v>
      </c>
      <c r="O675">
        <v>0.92262606126604996</v>
      </c>
      <c r="P675">
        <v>0.98238299269260798</v>
      </c>
      <c r="Q675">
        <v>0.17988698285718399</v>
      </c>
      <c r="R675">
        <v>0.05</v>
      </c>
      <c r="S675">
        <v>0.25</v>
      </c>
      <c r="T675">
        <v>0.5</v>
      </c>
      <c r="U675">
        <v>1</v>
      </c>
      <c r="V675">
        <v>10.5</v>
      </c>
      <c r="W675">
        <v>1</v>
      </c>
      <c r="X675">
        <v>1</v>
      </c>
      <c r="Y675">
        <v>0.19417267101090599</v>
      </c>
      <c r="Z675">
        <v>0.05</v>
      </c>
      <c r="AA675">
        <v>0.25</v>
      </c>
      <c r="AB675">
        <v>0.5</v>
      </c>
      <c r="AC675">
        <v>0.9</v>
      </c>
      <c r="AD675">
        <v>9.5</v>
      </c>
      <c r="AE675">
        <v>20</v>
      </c>
      <c r="AF675">
        <v>0</v>
      </c>
      <c r="AG675">
        <v>10</v>
      </c>
      <c r="AH675">
        <v>100</v>
      </c>
      <c r="AI675">
        <v>1000</v>
      </c>
      <c r="AJ675">
        <v>1145</v>
      </c>
      <c r="AK675">
        <v>3711</v>
      </c>
      <c r="AL675">
        <v>0.5</v>
      </c>
      <c r="AM675">
        <v>100</v>
      </c>
      <c r="AN675">
        <v>1</v>
      </c>
      <c r="AO675">
        <v>0</v>
      </c>
      <c r="AP675" t="s">
        <v>5571</v>
      </c>
    </row>
    <row r="676" spans="1:42" x14ac:dyDescent="0.25">
      <c r="A676" t="s">
        <v>79</v>
      </c>
      <c r="B676">
        <v>1765989294</v>
      </c>
      <c r="C676" t="s">
        <v>5557</v>
      </c>
      <c r="D676" t="s">
        <v>5486</v>
      </c>
      <c r="E676" t="s">
        <v>5513</v>
      </c>
      <c r="F676" t="s">
        <v>26</v>
      </c>
      <c r="G676">
        <v>0.7</v>
      </c>
      <c r="H676">
        <v>0.97835624727538395</v>
      </c>
      <c r="I676">
        <v>0.99198023949750203</v>
      </c>
      <c r="J676">
        <v>0</v>
      </c>
      <c r="K676">
        <v>0.2</v>
      </c>
      <c r="L676">
        <v>0.6</v>
      </c>
      <c r="M676">
        <v>0.48</v>
      </c>
      <c r="N676">
        <v>87</v>
      </c>
      <c r="O676">
        <v>0.97835624727538395</v>
      </c>
      <c r="P676">
        <v>0.99123489600709203</v>
      </c>
      <c r="Q676">
        <v>0.17988698285718399</v>
      </c>
      <c r="R676">
        <v>0.05</v>
      </c>
      <c r="S676">
        <v>0.25</v>
      </c>
      <c r="T676">
        <v>0.5</v>
      </c>
      <c r="U676">
        <v>1</v>
      </c>
      <c r="V676">
        <v>10.5</v>
      </c>
      <c r="W676">
        <v>1</v>
      </c>
      <c r="X676">
        <v>1</v>
      </c>
      <c r="Y676">
        <v>0.17988698285718399</v>
      </c>
      <c r="Z676">
        <v>0.05</v>
      </c>
      <c r="AA676">
        <v>0.25</v>
      </c>
      <c r="AB676">
        <v>0.5</v>
      </c>
      <c r="AC676">
        <v>1</v>
      </c>
      <c r="AD676">
        <v>10.5</v>
      </c>
      <c r="AE676">
        <v>20</v>
      </c>
      <c r="AF676">
        <v>0</v>
      </c>
      <c r="AG676">
        <v>10</v>
      </c>
      <c r="AH676">
        <v>100</v>
      </c>
      <c r="AI676">
        <v>1000</v>
      </c>
      <c r="AJ676">
        <v>1145</v>
      </c>
      <c r="AK676">
        <v>3711</v>
      </c>
      <c r="AL676">
        <v>0.5</v>
      </c>
      <c r="AM676">
        <v>100</v>
      </c>
      <c r="AN676">
        <v>1</v>
      </c>
      <c r="AO676">
        <v>0</v>
      </c>
      <c r="AP676" t="s">
        <v>5571</v>
      </c>
    </row>
    <row r="677" spans="1:42" x14ac:dyDescent="0.25">
      <c r="A677" t="s">
        <v>79</v>
      </c>
      <c r="B677">
        <v>1765989294</v>
      </c>
      <c r="C677" t="s">
        <v>5558</v>
      </c>
      <c r="D677" t="s">
        <v>5486</v>
      </c>
      <c r="E677" t="s">
        <v>5513</v>
      </c>
      <c r="F677" t="s">
        <v>26</v>
      </c>
      <c r="G677">
        <v>0.82712550607287405</v>
      </c>
      <c r="H677">
        <v>0.99652425794755894</v>
      </c>
      <c r="I677">
        <v>0.99519436326613797</v>
      </c>
      <c r="J677">
        <v>1</v>
      </c>
      <c r="K677">
        <v>0.4</v>
      </c>
      <c r="L677">
        <v>0.8</v>
      </c>
      <c r="M677">
        <v>0.48</v>
      </c>
      <c r="N677">
        <v>61</v>
      </c>
      <c r="O677">
        <v>0.99652425794755894</v>
      </c>
      <c r="P677">
        <v>0.99805858634741496</v>
      </c>
      <c r="Q677">
        <v>0.17988698285718399</v>
      </c>
      <c r="R677">
        <v>0.05</v>
      </c>
      <c r="S677">
        <v>0.25</v>
      </c>
      <c r="T677">
        <v>0.5</v>
      </c>
      <c r="U677">
        <v>1</v>
      </c>
      <c r="V677">
        <v>10.5</v>
      </c>
      <c r="W677">
        <v>1</v>
      </c>
      <c r="X677">
        <v>1</v>
      </c>
      <c r="Y677">
        <v>0.18672313984966701</v>
      </c>
      <c r="Z677">
        <v>0.05</v>
      </c>
      <c r="AA677">
        <v>0.25</v>
      </c>
      <c r="AB677">
        <v>0.5</v>
      </c>
      <c r="AC677">
        <v>0.95</v>
      </c>
      <c r="AD677">
        <v>10</v>
      </c>
      <c r="AE677">
        <v>20</v>
      </c>
      <c r="AF677">
        <v>0</v>
      </c>
      <c r="AG677">
        <v>10</v>
      </c>
      <c r="AH677">
        <v>100</v>
      </c>
      <c r="AI677">
        <v>1000</v>
      </c>
      <c r="AJ677">
        <v>1145</v>
      </c>
      <c r="AK677">
        <v>3711</v>
      </c>
      <c r="AL677">
        <v>0.5</v>
      </c>
      <c r="AM677">
        <v>100</v>
      </c>
      <c r="AN677">
        <v>1</v>
      </c>
      <c r="AO677">
        <v>0</v>
      </c>
      <c r="AP677" t="s">
        <v>5571</v>
      </c>
    </row>
    <row r="678" spans="1:42" x14ac:dyDescent="0.25">
      <c r="A678" t="s">
        <v>78</v>
      </c>
      <c r="B678">
        <v>1765988821</v>
      </c>
      <c r="C678" t="s">
        <v>5559</v>
      </c>
      <c r="D678" t="s">
        <v>5486</v>
      </c>
      <c r="E678" t="s">
        <v>5513</v>
      </c>
      <c r="F678" t="s">
        <v>26</v>
      </c>
      <c r="G678">
        <v>0.81857410881801096</v>
      </c>
      <c r="H678">
        <v>0.97730569912166598</v>
      </c>
      <c r="I678">
        <v>0.99256555136926805</v>
      </c>
      <c r="J678">
        <v>0</v>
      </c>
      <c r="K678">
        <v>0.4</v>
      </c>
      <c r="L678">
        <v>0.6</v>
      </c>
      <c r="M678">
        <v>0.6</v>
      </c>
      <c r="N678">
        <v>91</v>
      </c>
      <c r="O678">
        <v>0.97730569912166598</v>
      </c>
      <c r="P678">
        <v>0.99256533887132403</v>
      </c>
      <c r="Q678">
        <v>0.13316623769734601</v>
      </c>
      <c r="R678">
        <v>3.3333333333333298E-2</v>
      </c>
      <c r="S678">
        <v>0.16666666666666699</v>
      </c>
      <c r="T678">
        <v>0.33333333333333298</v>
      </c>
      <c r="U678">
        <v>1</v>
      </c>
      <c r="V678">
        <v>15.5</v>
      </c>
      <c r="W678">
        <v>1</v>
      </c>
      <c r="X678">
        <v>1</v>
      </c>
      <c r="Y678">
        <v>0.13316623769734601</v>
      </c>
      <c r="Z678">
        <v>3.3333333333333298E-2</v>
      </c>
      <c r="AA678">
        <v>0.16666666666666699</v>
      </c>
      <c r="AB678">
        <v>0.33333333333333298</v>
      </c>
      <c r="AC678">
        <v>1</v>
      </c>
      <c r="AD678">
        <v>15.5</v>
      </c>
      <c r="AE678">
        <v>30</v>
      </c>
      <c r="AF678">
        <v>0</v>
      </c>
      <c r="AG678">
        <v>10</v>
      </c>
      <c r="AH678">
        <v>100</v>
      </c>
      <c r="AI678">
        <v>1000</v>
      </c>
      <c r="AJ678">
        <v>1145</v>
      </c>
      <c r="AK678">
        <v>3711</v>
      </c>
      <c r="AL678">
        <v>0.5</v>
      </c>
      <c r="AM678">
        <v>100</v>
      </c>
      <c r="AN678">
        <v>1</v>
      </c>
      <c r="AO678">
        <v>0</v>
      </c>
      <c r="AP678" t="s">
        <v>5571</v>
      </c>
    </row>
    <row r="679" spans="1:42" x14ac:dyDescent="0.25">
      <c r="A679" t="s">
        <v>79</v>
      </c>
      <c r="B679">
        <v>1765988821</v>
      </c>
      <c r="C679" t="s">
        <v>5560</v>
      </c>
      <c r="D679" t="s">
        <v>5486</v>
      </c>
      <c r="E679" t="s">
        <v>5513</v>
      </c>
      <c r="F679" t="s">
        <v>26</v>
      </c>
      <c r="G679">
        <v>0.76276049531863499</v>
      </c>
      <c r="H679">
        <v>0.98831583811156398</v>
      </c>
      <c r="I679">
        <v>0.99776119644915895</v>
      </c>
      <c r="J679">
        <v>0</v>
      </c>
      <c r="K679">
        <v>0.6</v>
      </c>
      <c r="L679">
        <v>0.4</v>
      </c>
      <c r="M679">
        <v>0.66</v>
      </c>
      <c r="N679">
        <v>100</v>
      </c>
      <c r="O679">
        <v>0.98831583811156398</v>
      </c>
      <c r="P679">
        <v>0.99780623200707796</v>
      </c>
      <c r="Q679">
        <v>0.13316623769734601</v>
      </c>
      <c r="R679">
        <v>3.3333333333333298E-2</v>
      </c>
      <c r="S679">
        <v>0.16666666666666699</v>
      </c>
      <c r="T679">
        <v>0.33333333333333298</v>
      </c>
      <c r="U679">
        <v>1</v>
      </c>
      <c r="V679">
        <v>15.5</v>
      </c>
      <c r="W679">
        <v>1</v>
      </c>
      <c r="X679">
        <v>1</v>
      </c>
      <c r="Y679">
        <v>0.13316623769734601</v>
      </c>
      <c r="Z679">
        <v>3.3333333333333298E-2</v>
      </c>
      <c r="AA679">
        <v>0.16666666666666699</v>
      </c>
      <c r="AB679">
        <v>0.33333333333333298</v>
      </c>
      <c r="AC679">
        <v>1</v>
      </c>
      <c r="AD679">
        <v>15.5</v>
      </c>
      <c r="AE679">
        <v>30</v>
      </c>
      <c r="AF679">
        <v>0</v>
      </c>
      <c r="AG679">
        <v>10</v>
      </c>
      <c r="AH679">
        <v>100</v>
      </c>
      <c r="AI679">
        <v>1000</v>
      </c>
      <c r="AJ679">
        <v>1145</v>
      </c>
      <c r="AK679">
        <v>3711</v>
      </c>
      <c r="AL679">
        <v>0.5</v>
      </c>
      <c r="AM679">
        <v>100</v>
      </c>
      <c r="AN679">
        <v>1</v>
      </c>
      <c r="AO679">
        <v>0</v>
      </c>
      <c r="AP679" t="s">
        <v>5571</v>
      </c>
    </row>
    <row r="680" spans="1:42" x14ac:dyDescent="0.25">
      <c r="A680" t="s">
        <v>79</v>
      </c>
      <c r="B680">
        <v>1765988821</v>
      </c>
      <c r="C680" t="s">
        <v>5561</v>
      </c>
      <c r="D680" t="s">
        <v>5486</v>
      </c>
      <c r="E680" t="s">
        <v>5513</v>
      </c>
      <c r="F680" t="s">
        <v>26</v>
      </c>
      <c r="G680">
        <v>0.69852941176470595</v>
      </c>
      <c r="H680">
        <v>0.98310640591921405</v>
      </c>
      <c r="I680">
        <v>0.99556278105926799</v>
      </c>
      <c r="J680">
        <v>0</v>
      </c>
      <c r="K680">
        <v>0.2</v>
      </c>
      <c r="L680">
        <v>0.6</v>
      </c>
      <c r="M680">
        <v>0.64</v>
      </c>
      <c r="N680">
        <v>42</v>
      </c>
      <c r="O680">
        <v>0.98310640591921405</v>
      </c>
      <c r="P680">
        <v>0.99494744172869398</v>
      </c>
      <c r="Q680">
        <v>0.13316623769734601</v>
      </c>
      <c r="R680">
        <v>3.3333333333333298E-2</v>
      </c>
      <c r="S680">
        <v>0.16666666666666699</v>
      </c>
      <c r="T680">
        <v>0.33333333333333298</v>
      </c>
      <c r="U680">
        <v>1</v>
      </c>
      <c r="V680">
        <v>15.5</v>
      </c>
      <c r="W680">
        <v>1</v>
      </c>
      <c r="X680">
        <v>1</v>
      </c>
      <c r="Y680">
        <v>0.136608751640933</v>
      </c>
      <c r="Z680">
        <v>3.3333333333333298E-2</v>
      </c>
      <c r="AA680">
        <v>0.16666666666666699</v>
      </c>
      <c r="AB680">
        <v>0.33333333333333298</v>
      </c>
      <c r="AC680">
        <v>0.96666666666666701</v>
      </c>
      <c r="AD680">
        <v>15</v>
      </c>
      <c r="AE680">
        <v>30</v>
      </c>
      <c r="AF680">
        <v>0</v>
      </c>
      <c r="AG680">
        <v>10</v>
      </c>
      <c r="AH680">
        <v>100</v>
      </c>
      <c r="AI680">
        <v>1000</v>
      </c>
      <c r="AJ680">
        <v>1145</v>
      </c>
      <c r="AK680">
        <v>3711</v>
      </c>
      <c r="AL680">
        <v>0.5</v>
      </c>
      <c r="AM680">
        <v>100</v>
      </c>
      <c r="AN680">
        <v>1</v>
      </c>
      <c r="AO680">
        <v>0</v>
      </c>
      <c r="AP680" t="s">
        <v>5571</v>
      </c>
    </row>
    <row r="681" spans="1:42" x14ac:dyDescent="0.25">
      <c r="A681" t="s">
        <v>79</v>
      </c>
      <c r="B681">
        <v>1765988821</v>
      </c>
      <c r="C681" t="s">
        <v>5562</v>
      </c>
      <c r="D681" t="s">
        <v>5486</v>
      </c>
      <c r="E681" t="s">
        <v>5513</v>
      </c>
      <c r="F681" t="s">
        <v>26</v>
      </c>
      <c r="G681">
        <v>0.80383275261324005</v>
      </c>
      <c r="H681">
        <v>0.979916743094569</v>
      </c>
      <c r="I681">
        <v>0.99260826416763503</v>
      </c>
      <c r="J681">
        <v>0</v>
      </c>
      <c r="K681">
        <v>0</v>
      </c>
      <c r="L681">
        <v>0.3</v>
      </c>
      <c r="M681">
        <v>0.57999999999999996</v>
      </c>
      <c r="N681">
        <v>94</v>
      </c>
      <c r="O681">
        <v>0.52125602142146199</v>
      </c>
      <c r="P681">
        <v>0.84052527185312298</v>
      </c>
      <c r="Q681">
        <v>0.13316623769734601</v>
      </c>
      <c r="R681">
        <v>3.3333333333333298E-2</v>
      </c>
      <c r="S681">
        <v>0.16666666666666699</v>
      </c>
      <c r="T681">
        <v>0.33333333333333298</v>
      </c>
      <c r="U681">
        <v>1</v>
      </c>
      <c r="V681">
        <v>15.5</v>
      </c>
      <c r="W681">
        <v>1</v>
      </c>
      <c r="X681">
        <v>1</v>
      </c>
      <c r="Y681">
        <v>0.16776423864623999</v>
      </c>
      <c r="Z681">
        <v>3.3333333333333298E-2</v>
      </c>
      <c r="AA681">
        <v>0.16666666666666699</v>
      </c>
      <c r="AB681">
        <v>0.33333333333333298</v>
      </c>
      <c r="AC681">
        <v>0.73333333333333295</v>
      </c>
      <c r="AD681">
        <v>11.5</v>
      </c>
      <c r="AE681">
        <v>30</v>
      </c>
      <c r="AF681">
        <v>0</v>
      </c>
      <c r="AG681">
        <v>10</v>
      </c>
      <c r="AH681">
        <v>100</v>
      </c>
      <c r="AI681">
        <v>1000</v>
      </c>
      <c r="AJ681">
        <v>1145</v>
      </c>
      <c r="AK681">
        <v>3711</v>
      </c>
      <c r="AL681">
        <v>0.5</v>
      </c>
      <c r="AM681">
        <v>100</v>
      </c>
      <c r="AN681">
        <v>1</v>
      </c>
      <c r="AO681">
        <v>0</v>
      </c>
      <c r="AP681" t="s">
        <v>5571</v>
      </c>
    </row>
    <row r="682" spans="1:42" x14ac:dyDescent="0.25">
      <c r="A682" t="s">
        <v>78</v>
      </c>
      <c r="B682">
        <v>1765988920</v>
      </c>
      <c r="C682" t="s">
        <v>5563</v>
      </c>
      <c r="D682" t="s">
        <v>5486</v>
      </c>
      <c r="E682" t="s">
        <v>5513</v>
      </c>
      <c r="F682" t="s">
        <v>26</v>
      </c>
      <c r="G682">
        <v>0.56168359941944801</v>
      </c>
      <c r="H682">
        <v>0.96558334258015299</v>
      </c>
      <c r="I682">
        <v>0.99108154512359203</v>
      </c>
      <c r="J682">
        <v>0</v>
      </c>
      <c r="K682">
        <v>0.4</v>
      </c>
      <c r="L682">
        <v>0.3</v>
      </c>
      <c r="M682">
        <v>0.84</v>
      </c>
      <c r="N682">
        <v>83</v>
      </c>
      <c r="O682">
        <v>0.96558334258015299</v>
      </c>
      <c r="P682">
        <v>0.99111116428613399</v>
      </c>
      <c r="Q682">
        <v>0.106963575973409</v>
      </c>
      <c r="R682">
        <v>2.5000000000000001E-2</v>
      </c>
      <c r="S682">
        <v>0.125</v>
      </c>
      <c r="T682">
        <v>0.25</v>
      </c>
      <c r="U682">
        <v>1</v>
      </c>
      <c r="V682">
        <v>20.5</v>
      </c>
      <c r="W682">
        <v>1</v>
      </c>
      <c r="X682">
        <v>0.999999999999999</v>
      </c>
      <c r="Y682">
        <v>0.106963575973409</v>
      </c>
      <c r="Z682">
        <v>2.5000000000000001E-2</v>
      </c>
      <c r="AA682">
        <v>0.125</v>
      </c>
      <c r="AB682">
        <v>0.25</v>
      </c>
      <c r="AC682">
        <v>1</v>
      </c>
      <c r="AD682">
        <v>20.5</v>
      </c>
      <c r="AE682">
        <v>40</v>
      </c>
      <c r="AF682">
        <v>0</v>
      </c>
      <c r="AG682">
        <v>10</v>
      </c>
      <c r="AH682">
        <v>100</v>
      </c>
      <c r="AI682">
        <v>1000</v>
      </c>
      <c r="AJ682">
        <v>1145</v>
      </c>
      <c r="AK682">
        <v>3711</v>
      </c>
      <c r="AL682">
        <v>0.5</v>
      </c>
      <c r="AM682">
        <v>100</v>
      </c>
      <c r="AN682">
        <v>1</v>
      </c>
      <c r="AO682">
        <v>0</v>
      </c>
      <c r="AP682" t="s">
        <v>5571</v>
      </c>
    </row>
    <row r="683" spans="1:42" x14ac:dyDescent="0.25">
      <c r="A683" t="s">
        <v>79</v>
      </c>
      <c r="B683">
        <v>1765988920</v>
      </c>
      <c r="C683" t="s">
        <v>5564</v>
      </c>
      <c r="D683" t="s">
        <v>5486</v>
      </c>
      <c r="E683" t="s">
        <v>5513</v>
      </c>
      <c r="F683" t="s">
        <v>26</v>
      </c>
      <c r="G683">
        <v>0.58787330316742104</v>
      </c>
      <c r="H683">
        <v>0.98606777313883698</v>
      </c>
      <c r="I683">
        <v>0.99598566934996202</v>
      </c>
      <c r="J683">
        <v>0</v>
      </c>
      <c r="K683">
        <v>0.2</v>
      </c>
      <c r="L683">
        <v>0.3</v>
      </c>
      <c r="M683">
        <v>0.82</v>
      </c>
      <c r="N683">
        <v>82</v>
      </c>
      <c r="O683">
        <v>0.98606777313883698</v>
      </c>
      <c r="P683">
        <v>0.99662404499243296</v>
      </c>
      <c r="Q683">
        <v>0.106963575973409</v>
      </c>
      <c r="R683">
        <v>2.5000000000000001E-2</v>
      </c>
      <c r="S683">
        <v>0.125</v>
      </c>
      <c r="T683">
        <v>0.25</v>
      </c>
      <c r="U683">
        <v>1</v>
      </c>
      <c r="V683">
        <v>20.5</v>
      </c>
      <c r="W683">
        <v>1</v>
      </c>
      <c r="X683">
        <v>1</v>
      </c>
      <c r="Y683">
        <v>0.106963575973409</v>
      </c>
      <c r="Z683">
        <v>2.5000000000000001E-2</v>
      </c>
      <c r="AA683">
        <v>0.125</v>
      </c>
      <c r="AB683">
        <v>0.25</v>
      </c>
      <c r="AC683">
        <v>1</v>
      </c>
      <c r="AD683">
        <v>20.5</v>
      </c>
      <c r="AE683">
        <v>40</v>
      </c>
      <c r="AF683">
        <v>0</v>
      </c>
      <c r="AG683">
        <v>10</v>
      </c>
      <c r="AH683">
        <v>100</v>
      </c>
      <c r="AI683">
        <v>1000</v>
      </c>
      <c r="AJ683">
        <v>1145</v>
      </c>
      <c r="AK683">
        <v>3711</v>
      </c>
      <c r="AL683">
        <v>0.5</v>
      </c>
      <c r="AM683">
        <v>100</v>
      </c>
      <c r="AN683">
        <v>1</v>
      </c>
      <c r="AO683">
        <v>0</v>
      </c>
      <c r="AP683" t="s">
        <v>5571</v>
      </c>
    </row>
    <row r="684" spans="1:42" x14ac:dyDescent="0.25">
      <c r="A684" t="s">
        <v>79</v>
      </c>
      <c r="B684">
        <v>1765988920</v>
      </c>
      <c r="C684" t="s">
        <v>5565</v>
      </c>
      <c r="D684" t="s">
        <v>5486</v>
      </c>
      <c r="E684" t="s">
        <v>5513</v>
      </c>
      <c r="F684" t="s">
        <v>26</v>
      </c>
      <c r="G684">
        <v>0.83136818687430503</v>
      </c>
      <c r="H684">
        <v>0.99263240757825999</v>
      </c>
      <c r="I684">
        <v>0.99744438464336904</v>
      </c>
      <c r="J684">
        <v>1</v>
      </c>
      <c r="K684">
        <v>0.8</v>
      </c>
      <c r="L684">
        <v>0.5</v>
      </c>
      <c r="M684">
        <v>0.32</v>
      </c>
      <c r="N684">
        <v>83</v>
      </c>
      <c r="O684">
        <v>0.86290814127047</v>
      </c>
      <c r="P684">
        <v>0.92343023394757195</v>
      </c>
      <c r="Q684">
        <v>0.106963575973409</v>
      </c>
      <c r="R684">
        <v>2.5000000000000001E-2</v>
      </c>
      <c r="S684">
        <v>0.125</v>
      </c>
      <c r="T684">
        <v>0.25</v>
      </c>
      <c r="U684">
        <v>1</v>
      </c>
      <c r="V684">
        <v>20.5</v>
      </c>
      <c r="W684">
        <v>1</v>
      </c>
      <c r="X684">
        <v>1</v>
      </c>
      <c r="Y684">
        <v>0.22121526621526599</v>
      </c>
      <c r="Z684">
        <v>2.5000000000000001E-2</v>
      </c>
      <c r="AA684">
        <v>0.125</v>
      </c>
      <c r="AB684">
        <v>0.25</v>
      </c>
      <c r="AC684">
        <v>0.375</v>
      </c>
      <c r="AD684">
        <v>8</v>
      </c>
      <c r="AE684">
        <v>40</v>
      </c>
      <c r="AF684">
        <v>0</v>
      </c>
      <c r="AG684">
        <v>10</v>
      </c>
      <c r="AH684">
        <v>100</v>
      </c>
      <c r="AI684">
        <v>1000</v>
      </c>
      <c r="AJ684">
        <v>1145</v>
      </c>
      <c r="AK684">
        <v>3711</v>
      </c>
      <c r="AL684">
        <v>0.5</v>
      </c>
      <c r="AM684">
        <v>100</v>
      </c>
      <c r="AN684">
        <v>1</v>
      </c>
      <c r="AO684">
        <v>0</v>
      </c>
      <c r="AP684" t="s">
        <v>5571</v>
      </c>
    </row>
    <row r="685" spans="1:42" x14ac:dyDescent="0.25">
      <c r="A685" t="s">
        <v>79</v>
      </c>
      <c r="B685">
        <v>1765988920</v>
      </c>
      <c r="C685" t="s">
        <v>5566</v>
      </c>
      <c r="D685" t="s">
        <v>5486</v>
      </c>
      <c r="E685" t="s">
        <v>5513</v>
      </c>
      <c r="F685" t="s">
        <v>26</v>
      </c>
      <c r="G685">
        <v>0.43963922294172098</v>
      </c>
      <c r="H685">
        <v>0.97934708037497498</v>
      </c>
      <c r="I685">
        <v>0.99377093572916797</v>
      </c>
      <c r="J685">
        <v>0</v>
      </c>
      <c r="K685">
        <v>0.2</v>
      </c>
      <c r="L685">
        <v>0.3</v>
      </c>
      <c r="M685">
        <v>0.78</v>
      </c>
      <c r="N685">
        <v>59</v>
      </c>
      <c r="O685">
        <v>0.91273263401598603</v>
      </c>
      <c r="P685">
        <v>0.982994105014525</v>
      </c>
      <c r="Q685">
        <v>0.106963575973409</v>
      </c>
      <c r="R685">
        <v>2.5000000000000001E-2</v>
      </c>
      <c r="S685">
        <v>0.125</v>
      </c>
      <c r="T685">
        <v>0.25</v>
      </c>
      <c r="U685">
        <v>1</v>
      </c>
      <c r="V685">
        <v>20.5</v>
      </c>
      <c r="W685">
        <v>1</v>
      </c>
      <c r="X685">
        <v>1</v>
      </c>
      <c r="Y685">
        <v>0.109065206126574</v>
      </c>
      <c r="Z685">
        <v>2.5000000000000001E-2</v>
      </c>
      <c r="AA685">
        <v>0.125</v>
      </c>
      <c r="AB685">
        <v>0.25</v>
      </c>
      <c r="AC685">
        <v>0.97499999999999998</v>
      </c>
      <c r="AD685">
        <v>20</v>
      </c>
      <c r="AE685">
        <v>40</v>
      </c>
      <c r="AF685">
        <v>0</v>
      </c>
      <c r="AG685">
        <v>10</v>
      </c>
      <c r="AH685">
        <v>100</v>
      </c>
      <c r="AI685">
        <v>1000</v>
      </c>
      <c r="AJ685">
        <v>1145</v>
      </c>
      <c r="AK685">
        <v>3711</v>
      </c>
      <c r="AL685">
        <v>0.5</v>
      </c>
      <c r="AM685">
        <v>100</v>
      </c>
      <c r="AN685">
        <v>1</v>
      </c>
      <c r="AO685">
        <v>0</v>
      </c>
      <c r="AP685" t="s">
        <v>5571</v>
      </c>
    </row>
    <row r="686" spans="1:42" x14ac:dyDescent="0.25">
      <c r="A686" t="s">
        <v>78</v>
      </c>
      <c r="B686">
        <v>1765989411</v>
      </c>
      <c r="C686" t="s">
        <v>5567</v>
      </c>
      <c r="D686" t="s">
        <v>5486</v>
      </c>
      <c r="E686" t="s">
        <v>5513</v>
      </c>
      <c r="F686" t="s">
        <v>26</v>
      </c>
      <c r="G686">
        <v>0.29699879951980801</v>
      </c>
      <c r="H686">
        <v>0.964593256928445</v>
      </c>
      <c r="I686">
        <v>0.99241558643660699</v>
      </c>
      <c r="J686">
        <v>0</v>
      </c>
      <c r="K686">
        <v>0.4</v>
      </c>
      <c r="L686">
        <v>0.4</v>
      </c>
      <c r="M686">
        <v>1</v>
      </c>
      <c r="N686">
        <v>50</v>
      </c>
      <c r="O686">
        <v>0.964593256928446</v>
      </c>
      <c r="P686">
        <v>0.99241558643660699</v>
      </c>
      <c r="Q686">
        <v>8.9984106766588495E-2</v>
      </c>
      <c r="R686">
        <v>0.02</v>
      </c>
      <c r="S686">
        <v>0.1</v>
      </c>
      <c r="T686">
        <v>0.2</v>
      </c>
      <c r="U686">
        <v>1</v>
      </c>
      <c r="V686">
        <v>25.5</v>
      </c>
      <c r="W686">
        <v>1</v>
      </c>
      <c r="X686">
        <v>1</v>
      </c>
      <c r="Y686">
        <v>8.9984106766588495E-2</v>
      </c>
      <c r="Z686">
        <v>0.02</v>
      </c>
      <c r="AA686">
        <v>0.1</v>
      </c>
      <c r="AB686">
        <v>0.2</v>
      </c>
      <c r="AC686">
        <v>1</v>
      </c>
      <c r="AD686">
        <v>25.5</v>
      </c>
      <c r="AE686">
        <v>50</v>
      </c>
      <c r="AF686">
        <v>0</v>
      </c>
      <c r="AG686">
        <v>10</v>
      </c>
      <c r="AH686">
        <v>100</v>
      </c>
      <c r="AI686">
        <v>1000</v>
      </c>
      <c r="AJ686">
        <v>1145</v>
      </c>
      <c r="AK686">
        <v>3711</v>
      </c>
      <c r="AL686">
        <v>0.5</v>
      </c>
      <c r="AM686">
        <v>100</v>
      </c>
      <c r="AN686">
        <v>1</v>
      </c>
      <c r="AO686">
        <v>0</v>
      </c>
      <c r="AP686" t="s">
        <v>5571</v>
      </c>
    </row>
    <row r="687" spans="1:42" x14ac:dyDescent="0.25">
      <c r="A687" t="s">
        <v>79</v>
      </c>
      <c r="B687">
        <v>1765989411</v>
      </c>
      <c r="C687" t="s">
        <v>5568</v>
      </c>
      <c r="D687" t="s">
        <v>5486</v>
      </c>
      <c r="E687" t="s">
        <v>5513</v>
      </c>
      <c r="F687" t="s">
        <v>26</v>
      </c>
      <c r="G687">
        <v>0.368569585550718</v>
      </c>
      <c r="H687">
        <v>0.97675752306915398</v>
      </c>
      <c r="I687">
        <v>0.99374934539820503</v>
      </c>
      <c r="J687">
        <v>0</v>
      </c>
      <c r="K687">
        <v>0</v>
      </c>
      <c r="L687">
        <v>0.4</v>
      </c>
      <c r="M687">
        <v>0.9</v>
      </c>
      <c r="N687">
        <v>98</v>
      </c>
      <c r="O687">
        <v>0.91487269521984105</v>
      </c>
      <c r="P687">
        <v>0.98170529037446097</v>
      </c>
      <c r="Q687">
        <v>8.9984106766588495E-2</v>
      </c>
      <c r="R687">
        <v>0.02</v>
      </c>
      <c r="S687">
        <v>0.1</v>
      </c>
      <c r="T687">
        <v>0.2</v>
      </c>
      <c r="U687">
        <v>1</v>
      </c>
      <c r="V687">
        <v>25.5</v>
      </c>
      <c r="W687">
        <v>1</v>
      </c>
      <c r="X687">
        <v>1</v>
      </c>
      <c r="Y687">
        <v>9.7665513678918306E-2</v>
      </c>
      <c r="Z687">
        <v>0.02</v>
      </c>
      <c r="AA687">
        <v>0.1</v>
      </c>
      <c r="AB687">
        <v>0.2</v>
      </c>
      <c r="AC687">
        <v>0.9</v>
      </c>
      <c r="AD687">
        <v>23</v>
      </c>
      <c r="AE687">
        <v>50</v>
      </c>
      <c r="AF687">
        <v>0</v>
      </c>
      <c r="AG687">
        <v>10</v>
      </c>
      <c r="AH687">
        <v>100</v>
      </c>
      <c r="AI687">
        <v>1000</v>
      </c>
      <c r="AJ687">
        <v>1145</v>
      </c>
      <c r="AK687">
        <v>3711</v>
      </c>
      <c r="AL687">
        <v>0.5</v>
      </c>
      <c r="AM687">
        <v>100</v>
      </c>
      <c r="AN687">
        <v>1</v>
      </c>
      <c r="AO687">
        <v>0</v>
      </c>
      <c r="AP687" t="s">
        <v>5571</v>
      </c>
    </row>
    <row r="688" spans="1:42" x14ac:dyDescent="0.25">
      <c r="A688" t="s">
        <v>79</v>
      </c>
      <c r="B688">
        <v>1765989411</v>
      </c>
      <c r="C688" t="s">
        <v>5569</v>
      </c>
      <c r="D688" t="s">
        <v>5486</v>
      </c>
      <c r="E688" t="s">
        <v>5513</v>
      </c>
      <c r="F688" t="s">
        <v>26</v>
      </c>
      <c r="G688">
        <v>0.122266139657444</v>
      </c>
      <c r="H688">
        <v>0.97893950456732304</v>
      </c>
      <c r="I688">
        <v>0.99504297168721101</v>
      </c>
      <c r="J688">
        <v>0</v>
      </c>
      <c r="K688">
        <v>0.4</v>
      </c>
      <c r="L688">
        <v>0.3</v>
      </c>
      <c r="M688">
        <v>0.88</v>
      </c>
      <c r="N688">
        <v>48</v>
      </c>
      <c r="O688">
        <v>0.97893950456732304</v>
      </c>
      <c r="P688">
        <v>0.99128525129094103</v>
      </c>
      <c r="Q688">
        <v>8.9984106766588495E-2</v>
      </c>
      <c r="R688">
        <v>0.02</v>
      </c>
      <c r="S688">
        <v>0.1</v>
      </c>
      <c r="T688">
        <v>0.2</v>
      </c>
      <c r="U688">
        <v>1</v>
      </c>
      <c r="V688">
        <v>25.5</v>
      </c>
      <c r="W688">
        <v>1</v>
      </c>
      <c r="X688">
        <v>1</v>
      </c>
      <c r="Y688">
        <v>9.9380133939297705E-2</v>
      </c>
      <c r="Z688">
        <v>0.02</v>
      </c>
      <c r="AA688">
        <v>0.1</v>
      </c>
      <c r="AB688">
        <v>0.2</v>
      </c>
      <c r="AC688">
        <v>0.88</v>
      </c>
      <c r="AD688">
        <v>22.5</v>
      </c>
      <c r="AE688">
        <v>50</v>
      </c>
      <c r="AF688">
        <v>0</v>
      </c>
      <c r="AG688">
        <v>10</v>
      </c>
      <c r="AH688">
        <v>100</v>
      </c>
      <c r="AI688">
        <v>1000</v>
      </c>
      <c r="AJ688">
        <v>1145</v>
      </c>
      <c r="AK688">
        <v>3711</v>
      </c>
      <c r="AL688">
        <v>0.5</v>
      </c>
      <c r="AM688">
        <v>100</v>
      </c>
      <c r="AN688">
        <v>1</v>
      </c>
      <c r="AO688">
        <v>0</v>
      </c>
      <c r="AP688" t="s">
        <v>5571</v>
      </c>
    </row>
    <row r="689" spans="1:42" x14ac:dyDescent="0.25">
      <c r="A689" t="s">
        <v>79</v>
      </c>
      <c r="B689">
        <v>1765989411</v>
      </c>
      <c r="C689" t="s">
        <v>5570</v>
      </c>
      <c r="D689" t="s">
        <v>5486</v>
      </c>
      <c r="E689" t="s">
        <v>5513</v>
      </c>
      <c r="F689" t="s">
        <v>26</v>
      </c>
      <c r="G689">
        <v>0.78230769230769204</v>
      </c>
      <c r="H689">
        <v>0.98339838958296999</v>
      </c>
      <c r="I689">
        <v>0.994809933993688</v>
      </c>
      <c r="J689">
        <v>0</v>
      </c>
      <c r="K689">
        <v>0.6</v>
      </c>
      <c r="L689">
        <v>0.5</v>
      </c>
      <c r="M689">
        <v>0.36</v>
      </c>
      <c r="N689">
        <v>94</v>
      </c>
      <c r="O689">
        <v>0.79313000222164898</v>
      </c>
      <c r="P689">
        <v>0.87698724088555902</v>
      </c>
      <c r="Q689">
        <v>8.9984106766588495E-2</v>
      </c>
      <c r="R689">
        <v>0.02</v>
      </c>
      <c r="S689">
        <v>0.1</v>
      </c>
      <c r="T689">
        <v>0.2</v>
      </c>
      <c r="U689">
        <v>1</v>
      </c>
      <c r="V689">
        <v>25.5</v>
      </c>
      <c r="W689">
        <v>1</v>
      </c>
      <c r="X689">
        <v>1</v>
      </c>
      <c r="Y689">
        <v>0.19417267101090599</v>
      </c>
      <c r="Z689">
        <v>0.02</v>
      </c>
      <c r="AA689">
        <v>0.1</v>
      </c>
      <c r="AB689">
        <v>0.2</v>
      </c>
      <c r="AC689">
        <v>0.36</v>
      </c>
      <c r="AD689">
        <v>9.5</v>
      </c>
      <c r="AE689">
        <v>50</v>
      </c>
      <c r="AF689">
        <v>0</v>
      </c>
      <c r="AG689">
        <v>10</v>
      </c>
      <c r="AH689">
        <v>100</v>
      </c>
      <c r="AI689">
        <v>1000</v>
      </c>
      <c r="AJ689">
        <v>1145</v>
      </c>
      <c r="AK689">
        <v>3711</v>
      </c>
      <c r="AL689">
        <v>0.5</v>
      </c>
      <c r="AM689">
        <v>100</v>
      </c>
      <c r="AN689">
        <v>1</v>
      </c>
      <c r="AO689">
        <v>0</v>
      </c>
      <c r="AP689" t="s">
        <v>5571</v>
      </c>
    </row>
    <row r="690" spans="1:42" x14ac:dyDescent="0.25">
      <c r="A690" t="s">
        <v>78</v>
      </c>
      <c r="B690">
        <v>1765989370</v>
      </c>
      <c r="C690" t="s">
        <v>5500</v>
      </c>
      <c r="D690" t="s">
        <v>5486</v>
      </c>
      <c r="E690" t="s">
        <v>5514</v>
      </c>
      <c r="F690" t="s">
        <v>26</v>
      </c>
      <c r="G690">
        <v>0.73565670934091998</v>
      </c>
      <c r="H690">
        <v>0.99293783151557002</v>
      </c>
      <c r="I690">
        <v>0.99288627188024203</v>
      </c>
      <c r="J690">
        <v>0</v>
      </c>
      <c r="K690">
        <v>0</v>
      </c>
      <c r="L690">
        <v>0.3</v>
      </c>
      <c r="M690">
        <v>0.26</v>
      </c>
      <c r="N690">
        <v>99</v>
      </c>
      <c r="O690">
        <v>0.225584909909085</v>
      </c>
      <c r="P690">
        <v>0.59038681964075701</v>
      </c>
      <c r="Q690">
        <v>8.7373591171545098E-2</v>
      </c>
      <c r="R690">
        <v>0</v>
      </c>
      <c r="S690">
        <v>0.1</v>
      </c>
      <c r="T690">
        <v>0.3</v>
      </c>
      <c r="U690">
        <v>1</v>
      </c>
      <c r="V690">
        <v>14.7</v>
      </c>
      <c r="W690">
        <v>1</v>
      </c>
      <c r="X690">
        <v>1</v>
      </c>
      <c r="Y690">
        <v>0.29289682539682499</v>
      </c>
      <c r="Z690">
        <v>0.1</v>
      </c>
      <c r="AA690">
        <v>0.5</v>
      </c>
      <c r="AB690">
        <v>1</v>
      </c>
      <c r="AC690">
        <v>1</v>
      </c>
      <c r="AD690">
        <v>5.5</v>
      </c>
      <c r="AE690">
        <v>10</v>
      </c>
      <c r="AF690">
        <v>0</v>
      </c>
      <c r="AG690">
        <v>10</v>
      </c>
      <c r="AH690">
        <v>100</v>
      </c>
      <c r="AI690">
        <v>1000</v>
      </c>
      <c r="AJ690">
        <v>1145</v>
      </c>
      <c r="AK690">
        <v>3711</v>
      </c>
      <c r="AL690">
        <v>0.5</v>
      </c>
      <c r="AM690">
        <v>100</v>
      </c>
      <c r="AN690">
        <v>1</v>
      </c>
      <c r="AO690">
        <v>0</v>
      </c>
      <c r="AP690" t="s">
        <v>5571</v>
      </c>
    </row>
    <row r="691" spans="1:42" x14ac:dyDescent="0.25">
      <c r="A691" t="s">
        <v>79</v>
      </c>
      <c r="B691">
        <v>1765989370</v>
      </c>
      <c r="C691" t="s">
        <v>5501</v>
      </c>
      <c r="D691" t="s">
        <v>5486</v>
      </c>
      <c r="E691" t="s">
        <v>5514</v>
      </c>
      <c r="F691" t="s">
        <v>26</v>
      </c>
      <c r="G691">
        <v>0.34505494505494499</v>
      </c>
      <c r="H691">
        <v>0.89219253657587505</v>
      </c>
      <c r="I691">
        <v>0.92597449142781996</v>
      </c>
      <c r="J691">
        <v>0</v>
      </c>
      <c r="K691">
        <v>0</v>
      </c>
      <c r="L691">
        <v>0.2</v>
      </c>
      <c r="M691">
        <v>0.22</v>
      </c>
      <c r="N691">
        <v>27</v>
      </c>
      <c r="O691">
        <v>0.15136613583283001</v>
      </c>
      <c r="P691">
        <v>0.57841438784521104</v>
      </c>
      <c r="Q691">
        <v>8.2749647440049895E-2</v>
      </c>
      <c r="R691">
        <v>0</v>
      </c>
      <c r="S691">
        <v>0.1</v>
      </c>
      <c r="T691">
        <v>0.2</v>
      </c>
      <c r="U691">
        <v>1</v>
      </c>
      <c r="V691">
        <v>15.2</v>
      </c>
      <c r="W691">
        <v>1</v>
      </c>
      <c r="X691">
        <v>1</v>
      </c>
      <c r="Y691">
        <v>0.29289682539682499</v>
      </c>
      <c r="Z691">
        <v>0.1</v>
      </c>
      <c r="AA691">
        <v>0.5</v>
      </c>
      <c r="AB691">
        <v>1</v>
      </c>
      <c r="AC691">
        <v>1</v>
      </c>
      <c r="AD691">
        <v>5.5</v>
      </c>
      <c r="AE691">
        <v>10</v>
      </c>
      <c r="AF691">
        <v>0</v>
      </c>
      <c r="AG691">
        <v>10</v>
      </c>
      <c r="AH691">
        <v>100</v>
      </c>
      <c r="AI691">
        <v>1000</v>
      </c>
      <c r="AJ691">
        <v>1145</v>
      </c>
      <c r="AK691">
        <v>3711</v>
      </c>
      <c r="AL691">
        <v>0.5</v>
      </c>
      <c r="AM691">
        <v>100</v>
      </c>
      <c r="AN691">
        <v>1</v>
      </c>
      <c r="AO691">
        <v>0</v>
      </c>
      <c r="AP691" t="s">
        <v>5571</v>
      </c>
    </row>
    <row r="692" spans="1:42" x14ac:dyDescent="0.25">
      <c r="A692" t="s">
        <v>79</v>
      </c>
      <c r="B692">
        <v>1765989370</v>
      </c>
      <c r="C692" t="s">
        <v>5502</v>
      </c>
      <c r="D692" t="s">
        <v>5486</v>
      </c>
      <c r="E692" t="s">
        <v>5514</v>
      </c>
      <c r="F692" t="s">
        <v>26</v>
      </c>
      <c r="G692">
        <v>0.45692307692307699</v>
      </c>
      <c r="H692">
        <v>0.90893055112419197</v>
      </c>
      <c r="I692">
        <v>0.97261856288694304</v>
      </c>
      <c r="J692">
        <v>0</v>
      </c>
      <c r="K692">
        <v>0.4</v>
      </c>
      <c r="L692">
        <v>0.3</v>
      </c>
      <c r="M692">
        <v>0.3</v>
      </c>
      <c r="N692">
        <v>97</v>
      </c>
      <c r="O692">
        <v>0.27045103605710702</v>
      </c>
      <c r="P692">
        <v>0.63575681633624304</v>
      </c>
      <c r="Q692">
        <v>0.10935988703942</v>
      </c>
      <c r="R692">
        <v>0</v>
      </c>
      <c r="S692">
        <v>0.2</v>
      </c>
      <c r="T692">
        <v>0.3</v>
      </c>
      <c r="U692">
        <v>1</v>
      </c>
      <c r="V692">
        <v>13.5</v>
      </c>
      <c r="W692">
        <v>1</v>
      </c>
      <c r="X692">
        <v>1</v>
      </c>
      <c r="Y692">
        <v>0.29289682539682499</v>
      </c>
      <c r="Z692">
        <v>0.1</v>
      </c>
      <c r="AA692">
        <v>0.5</v>
      </c>
      <c r="AB692">
        <v>1</v>
      </c>
      <c r="AC692">
        <v>1</v>
      </c>
      <c r="AD692">
        <v>5.5</v>
      </c>
      <c r="AE692">
        <v>10</v>
      </c>
      <c r="AF692">
        <v>0</v>
      </c>
      <c r="AG692">
        <v>10</v>
      </c>
      <c r="AH692">
        <v>100</v>
      </c>
      <c r="AI692">
        <v>1000</v>
      </c>
      <c r="AJ692">
        <v>1145</v>
      </c>
      <c r="AK692">
        <v>3711</v>
      </c>
      <c r="AL692">
        <v>0.5</v>
      </c>
      <c r="AM692">
        <v>100</v>
      </c>
      <c r="AN692">
        <v>1</v>
      </c>
      <c r="AO692">
        <v>0</v>
      </c>
      <c r="AP692" t="s">
        <v>5571</v>
      </c>
    </row>
    <row r="693" spans="1:42" x14ac:dyDescent="0.25">
      <c r="A693" t="s">
        <v>79</v>
      </c>
      <c r="B693">
        <v>1765989370</v>
      </c>
      <c r="C693" t="s">
        <v>5503</v>
      </c>
      <c r="D693" t="s">
        <v>5486</v>
      </c>
      <c r="E693" t="s">
        <v>5514</v>
      </c>
      <c r="F693" t="s">
        <v>26</v>
      </c>
      <c r="G693">
        <v>0.650598290598291</v>
      </c>
      <c r="H693">
        <v>0.99196624866007599</v>
      </c>
      <c r="I693">
        <v>0.99241308709201703</v>
      </c>
      <c r="J693">
        <v>0</v>
      </c>
      <c r="K693">
        <v>0.2</v>
      </c>
      <c r="L693">
        <v>0.3</v>
      </c>
      <c r="M693">
        <v>0.2</v>
      </c>
      <c r="N693">
        <v>98</v>
      </c>
      <c r="O693">
        <v>0.27298960970390901</v>
      </c>
      <c r="P693">
        <v>0.53196686411392402</v>
      </c>
      <c r="Q693">
        <v>8.5108633906587905E-2</v>
      </c>
      <c r="R693">
        <v>0</v>
      </c>
      <c r="S693">
        <v>0.1</v>
      </c>
      <c r="T693">
        <v>0.3</v>
      </c>
      <c r="U693">
        <v>1</v>
      </c>
      <c r="V693">
        <v>14.9</v>
      </c>
      <c r="W693">
        <v>1</v>
      </c>
      <c r="X693">
        <v>1</v>
      </c>
      <c r="Y693">
        <v>0.37040816326530601</v>
      </c>
      <c r="Z693">
        <v>0.1</v>
      </c>
      <c r="AA693">
        <v>0.5</v>
      </c>
      <c r="AB693">
        <v>0.7</v>
      </c>
      <c r="AC693">
        <v>0.7</v>
      </c>
      <c r="AD693">
        <v>4</v>
      </c>
      <c r="AE693">
        <v>10</v>
      </c>
      <c r="AF693">
        <v>0</v>
      </c>
      <c r="AG693">
        <v>10</v>
      </c>
      <c r="AH693">
        <v>100</v>
      </c>
      <c r="AI693">
        <v>1000</v>
      </c>
      <c r="AJ693">
        <v>1145</v>
      </c>
      <c r="AK693">
        <v>3711</v>
      </c>
      <c r="AL693">
        <v>0.5</v>
      </c>
      <c r="AM693">
        <v>100</v>
      </c>
      <c r="AN693">
        <v>1</v>
      </c>
      <c r="AO693">
        <v>0</v>
      </c>
      <c r="AP693" t="s">
        <v>5571</v>
      </c>
    </row>
    <row r="694" spans="1:42" x14ac:dyDescent="0.25">
      <c r="A694" t="s">
        <v>78</v>
      </c>
      <c r="B694">
        <v>1765989294</v>
      </c>
      <c r="C694" t="s">
        <v>5555</v>
      </c>
      <c r="D694" t="s">
        <v>5486</v>
      </c>
      <c r="E694" t="s">
        <v>5514</v>
      </c>
      <c r="F694" t="s">
        <v>26</v>
      </c>
      <c r="G694">
        <v>0.19538461538461499</v>
      </c>
      <c r="H694">
        <v>0.750419944463947</v>
      </c>
      <c r="I694">
        <v>0.87616463965469205</v>
      </c>
      <c r="J694">
        <v>0</v>
      </c>
      <c r="K694">
        <v>0</v>
      </c>
      <c r="L694">
        <v>0</v>
      </c>
      <c r="M694">
        <v>0.26</v>
      </c>
      <c r="N694">
        <v>80</v>
      </c>
      <c r="O694">
        <v>0</v>
      </c>
      <c r="P694">
        <v>0.323892358032705</v>
      </c>
      <c r="Q694">
        <v>2.4036018036004098E-2</v>
      </c>
      <c r="R694">
        <v>0</v>
      </c>
      <c r="S694">
        <v>0</v>
      </c>
      <c r="T694">
        <v>0</v>
      </c>
      <c r="U694">
        <v>0.6</v>
      </c>
      <c r="V694">
        <v>46.55</v>
      </c>
      <c r="W694">
        <v>1</v>
      </c>
      <c r="X694">
        <v>1</v>
      </c>
      <c r="Y694">
        <v>0.17988698285718399</v>
      </c>
      <c r="Z694">
        <v>0.05</v>
      </c>
      <c r="AA694">
        <v>0.25</v>
      </c>
      <c r="AB694">
        <v>0.5</v>
      </c>
      <c r="AC694">
        <v>1</v>
      </c>
      <c r="AD694">
        <v>10.5</v>
      </c>
      <c r="AE694">
        <v>20</v>
      </c>
      <c r="AF694">
        <v>0</v>
      </c>
      <c r="AG694">
        <v>10</v>
      </c>
      <c r="AH694">
        <v>100</v>
      </c>
      <c r="AI694">
        <v>1000</v>
      </c>
      <c r="AJ694">
        <v>1145</v>
      </c>
      <c r="AK694">
        <v>3711</v>
      </c>
      <c r="AL694">
        <v>0.5</v>
      </c>
      <c r="AM694">
        <v>100</v>
      </c>
      <c r="AN694">
        <v>1</v>
      </c>
      <c r="AO694">
        <v>0</v>
      </c>
      <c r="AP694" t="s">
        <v>5571</v>
      </c>
    </row>
    <row r="695" spans="1:42" x14ac:dyDescent="0.25">
      <c r="A695" t="s">
        <v>79</v>
      </c>
      <c r="B695">
        <v>1765989294</v>
      </c>
      <c r="C695" t="s">
        <v>5556</v>
      </c>
      <c r="D695" t="s">
        <v>5486</v>
      </c>
      <c r="E695" t="s">
        <v>5514</v>
      </c>
      <c r="F695" t="s">
        <v>26</v>
      </c>
      <c r="G695">
        <v>0.80450281425891201</v>
      </c>
      <c r="H695">
        <v>0.983932790894683</v>
      </c>
      <c r="I695">
        <v>0.99213635879287898</v>
      </c>
      <c r="J695">
        <v>0</v>
      </c>
      <c r="K695">
        <v>0</v>
      </c>
      <c r="L695">
        <v>0.2</v>
      </c>
      <c r="M695">
        <v>0.36</v>
      </c>
      <c r="N695">
        <v>93</v>
      </c>
      <c r="O695">
        <v>0.42656751793258102</v>
      </c>
      <c r="P695">
        <v>0.72467875557842298</v>
      </c>
      <c r="Q695">
        <v>8.7942727326695599E-2</v>
      </c>
      <c r="R695">
        <v>0</v>
      </c>
      <c r="S695">
        <v>0.1</v>
      </c>
      <c r="T695">
        <v>0.25</v>
      </c>
      <c r="U695">
        <v>1</v>
      </c>
      <c r="V695">
        <v>21.55</v>
      </c>
      <c r="W695">
        <v>1</v>
      </c>
      <c r="X695">
        <v>1</v>
      </c>
      <c r="Y695">
        <v>0.19417267101090599</v>
      </c>
      <c r="Z695">
        <v>0.05</v>
      </c>
      <c r="AA695">
        <v>0.25</v>
      </c>
      <c r="AB695">
        <v>0.5</v>
      </c>
      <c r="AC695">
        <v>0.9</v>
      </c>
      <c r="AD695">
        <v>9.5</v>
      </c>
      <c r="AE695">
        <v>20</v>
      </c>
      <c r="AF695">
        <v>0</v>
      </c>
      <c r="AG695">
        <v>10</v>
      </c>
      <c r="AH695">
        <v>100</v>
      </c>
      <c r="AI695">
        <v>1000</v>
      </c>
      <c r="AJ695">
        <v>1145</v>
      </c>
      <c r="AK695">
        <v>3711</v>
      </c>
      <c r="AL695">
        <v>0.5</v>
      </c>
      <c r="AM695">
        <v>100</v>
      </c>
      <c r="AN695">
        <v>1</v>
      </c>
      <c r="AO695">
        <v>0</v>
      </c>
      <c r="AP695" t="s">
        <v>5571</v>
      </c>
    </row>
    <row r="696" spans="1:42" x14ac:dyDescent="0.25">
      <c r="A696" t="s">
        <v>79</v>
      </c>
      <c r="B696">
        <v>1765989294</v>
      </c>
      <c r="C696" t="s">
        <v>5557</v>
      </c>
      <c r="D696" t="s">
        <v>5486</v>
      </c>
      <c r="E696" t="s">
        <v>5514</v>
      </c>
      <c r="F696" t="s">
        <v>26</v>
      </c>
      <c r="G696">
        <v>0.496068376068376</v>
      </c>
      <c r="H696">
        <v>0.92287605120904104</v>
      </c>
      <c r="I696">
        <v>0.97336386940209096</v>
      </c>
      <c r="J696">
        <v>0</v>
      </c>
      <c r="K696">
        <v>0.2</v>
      </c>
      <c r="L696">
        <v>0.3</v>
      </c>
      <c r="M696">
        <v>0.44</v>
      </c>
      <c r="N696">
        <v>85</v>
      </c>
      <c r="O696">
        <v>0.25804337482592798</v>
      </c>
      <c r="P696">
        <v>0.67721287293216004</v>
      </c>
      <c r="Q696">
        <v>6.7617921815807003E-2</v>
      </c>
      <c r="R696">
        <v>0</v>
      </c>
      <c r="S696">
        <v>0.1</v>
      </c>
      <c r="T696">
        <v>0.15</v>
      </c>
      <c r="U696">
        <v>1</v>
      </c>
      <c r="V696">
        <v>24.7</v>
      </c>
      <c r="W696">
        <v>1</v>
      </c>
      <c r="X696">
        <v>1</v>
      </c>
      <c r="Y696">
        <v>0.17988698285718399</v>
      </c>
      <c r="Z696">
        <v>0.05</v>
      </c>
      <c r="AA696">
        <v>0.25</v>
      </c>
      <c r="AB696">
        <v>0.5</v>
      </c>
      <c r="AC696">
        <v>1</v>
      </c>
      <c r="AD696">
        <v>10.5</v>
      </c>
      <c r="AE696">
        <v>20</v>
      </c>
      <c r="AF696">
        <v>0</v>
      </c>
      <c r="AG696">
        <v>10</v>
      </c>
      <c r="AH696">
        <v>100</v>
      </c>
      <c r="AI696">
        <v>1000</v>
      </c>
      <c r="AJ696">
        <v>1145</v>
      </c>
      <c r="AK696">
        <v>3711</v>
      </c>
      <c r="AL696">
        <v>0.5</v>
      </c>
      <c r="AM696">
        <v>100</v>
      </c>
      <c r="AN696">
        <v>1</v>
      </c>
      <c r="AO696">
        <v>0</v>
      </c>
      <c r="AP696" t="s">
        <v>5571</v>
      </c>
    </row>
    <row r="697" spans="1:42" x14ac:dyDescent="0.25">
      <c r="A697" t="s">
        <v>79</v>
      </c>
      <c r="B697">
        <v>1765989294</v>
      </c>
      <c r="C697" t="s">
        <v>5558</v>
      </c>
      <c r="D697" t="s">
        <v>5486</v>
      </c>
      <c r="E697" t="s">
        <v>5514</v>
      </c>
      <c r="F697" t="s">
        <v>26</v>
      </c>
      <c r="G697">
        <v>0.67720757194441406</v>
      </c>
      <c r="H697">
        <v>0.80879413615806195</v>
      </c>
      <c r="I697">
        <v>0.92254130714895199</v>
      </c>
      <c r="J697">
        <v>0</v>
      </c>
      <c r="K697">
        <v>0</v>
      </c>
      <c r="L697">
        <v>0</v>
      </c>
      <c r="M697">
        <v>0.42</v>
      </c>
      <c r="N697">
        <v>89</v>
      </c>
      <c r="O697">
        <v>0</v>
      </c>
      <c r="P697">
        <v>0.57384917923476997</v>
      </c>
      <c r="Q697">
        <v>3.6939089299909598E-2</v>
      </c>
      <c r="R697">
        <v>0</v>
      </c>
      <c r="S697">
        <v>0</v>
      </c>
      <c r="T697">
        <v>0</v>
      </c>
      <c r="U697">
        <v>0.95</v>
      </c>
      <c r="V697">
        <v>31.8</v>
      </c>
      <c r="W697">
        <v>1</v>
      </c>
      <c r="X697">
        <v>1</v>
      </c>
      <c r="Y697">
        <v>0.18672313984966701</v>
      </c>
      <c r="Z697">
        <v>0.05</v>
      </c>
      <c r="AA697">
        <v>0.25</v>
      </c>
      <c r="AB697">
        <v>0.5</v>
      </c>
      <c r="AC697">
        <v>0.95</v>
      </c>
      <c r="AD697">
        <v>10</v>
      </c>
      <c r="AE697">
        <v>20</v>
      </c>
      <c r="AF697">
        <v>0</v>
      </c>
      <c r="AG697">
        <v>10</v>
      </c>
      <c r="AH697">
        <v>100</v>
      </c>
      <c r="AI697">
        <v>1000</v>
      </c>
      <c r="AJ697">
        <v>1145</v>
      </c>
      <c r="AK697">
        <v>3711</v>
      </c>
      <c r="AL697">
        <v>0.5</v>
      </c>
      <c r="AM697">
        <v>100</v>
      </c>
      <c r="AN697">
        <v>1</v>
      </c>
      <c r="AO697">
        <v>0</v>
      </c>
      <c r="AP697" t="s">
        <v>5571</v>
      </c>
    </row>
    <row r="698" spans="1:42" x14ac:dyDescent="0.25">
      <c r="A698" t="s">
        <v>78</v>
      </c>
      <c r="B698">
        <v>1765988821</v>
      </c>
      <c r="C698" t="s">
        <v>5559</v>
      </c>
      <c r="D698" t="s">
        <v>5486</v>
      </c>
      <c r="E698" t="s">
        <v>5514</v>
      </c>
      <c r="F698" t="s">
        <v>26</v>
      </c>
      <c r="G698">
        <v>0.64308632543926703</v>
      </c>
      <c r="H698">
        <v>0.97805709397921703</v>
      </c>
      <c r="I698">
        <v>0.985000018293129</v>
      </c>
      <c r="J698">
        <v>0</v>
      </c>
      <c r="K698">
        <v>0.2</v>
      </c>
      <c r="L698">
        <v>0.5</v>
      </c>
      <c r="M698">
        <v>0.5</v>
      </c>
      <c r="N698">
        <v>63</v>
      </c>
      <c r="O698">
        <v>0.49148766412676897</v>
      </c>
      <c r="P698">
        <v>0.65429353019958802</v>
      </c>
      <c r="Q698">
        <v>6.57487141446427E-2</v>
      </c>
      <c r="R698">
        <v>0</v>
      </c>
      <c r="S698">
        <v>0.1</v>
      </c>
      <c r="T698">
        <v>0.2</v>
      </c>
      <c r="U698">
        <v>0.8</v>
      </c>
      <c r="V698">
        <v>31.033333333333299</v>
      </c>
      <c r="W698">
        <v>1</v>
      </c>
      <c r="X698">
        <v>1</v>
      </c>
      <c r="Y698">
        <v>0.13316623769734601</v>
      </c>
      <c r="Z698">
        <v>3.3333333333333298E-2</v>
      </c>
      <c r="AA698">
        <v>0.16666666666666699</v>
      </c>
      <c r="AB698">
        <v>0.33333333333333298</v>
      </c>
      <c r="AC698">
        <v>1</v>
      </c>
      <c r="AD698">
        <v>15.5</v>
      </c>
      <c r="AE698">
        <v>30</v>
      </c>
      <c r="AF698">
        <v>0</v>
      </c>
      <c r="AG698">
        <v>10</v>
      </c>
      <c r="AH698">
        <v>100</v>
      </c>
      <c r="AI698">
        <v>1000</v>
      </c>
      <c r="AJ698">
        <v>1145</v>
      </c>
      <c r="AK698">
        <v>3711</v>
      </c>
      <c r="AL698">
        <v>0.5</v>
      </c>
      <c r="AM698">
        <v>100</v>
      </c>
      <c r="AN698">
        <v>1</v>
      </c>
      <c r="AO698">
        <v>0</v>
      </c>
      <c r="AP698" t="s">
        <v>5571</v>
      </c>
    </row>
    <row r="699" spans="1:42" x14ac:dyDescent="0.25">
      <c r="A699" t="s">
        <v>79</v>
      </c>
      <c r="B699">
        <v>1765988821</v>
      </c>
      <c r="C699" t="s">
        <v>5560</v>
      </c>
      <c r="D699" t="s">
        <v>5486</v>
      </c>
      <c r="E699" t="s">
        <v>5514</v>
      </c>
      <c r="F699" t="s">
        <v>26</v>
      </c>
      <c r="G699">
        <v>0.64315196998123803</v>
      </c>
      <c r="H699">
        <v>0.91576218531290199</v>
      </c>
      <c r="I699">
        <v>0.97079679871706304</v>
      </c>
      <c r="J699">
        <v>0</v>
      </c>
      <c r="K699">
        <v>0.2</v>
      </c>
      <c r="L699">
        <v>0.3</v>
      </c>
      <c r="M699">
        <v>0.48</v>
      </c>
      <c r="N699">
        <v>92</v>
      </c>
      <c r="O699">
        <v>0.215787685519745</v>
      </c>
      <c r="P699">
        <v>0.56156266573529201</v>
      </c>
      <c r="Q699">
        <v>4.40257309935587E-2</v>
      </c>
      <c r="R699">
        <v>0</v>
      </c>
      <c r="S699">
        <v>3.3333333333333298E-2</v>
      </c>
      <c r="T699">
        <v>0.1</v>
      </c>
      <c r="U699">
        <v>0.76666666666666705</v>
      </c>
      <c r="V699">
        <v>34.533333333333303</v>
      </c>
      <c r="W699">
        <v>1</v>
      </c>
      <c r="X699">
        <v>1</v>
      </c>
      <c r="Y699">
        <v>0.13316623769734601</v>
      </c>
      <c r="Z699">
        <v>3.3333333333333298E-2</v>
      </c>
      <c r="AA699">
        <v>0.16666666666666699</v>
      </c>
      <c r="AB699">
        <v>0.33333333333333298</v>
      </c>
      <c r="AC699">
        <v>1</v>
      </c>
      <c r="AD699">
        <v>15.5</v>
      </c>
      <c r="AE699">
        <v>30</v>
      </c>
      <c r="AF699">
        <v>0</v>
      </c>
      <c r="AG699">
        <v>10</v>
      </c>
      <c r="AH699">
        <v>100</v>
      </c>
      <c r="AI699">
        <v>1000</v>
      </c>
      <c r="AJ699">
        <v>1145</v>
      </c>
      <c r="AK699">
        <v>3711</v>
      </c>
      <c r="AL699">
        <v>0.5</v>
      </c>
      <c r="AM699">
        <v>100</v>
      </c>
      <c r="AN699">
        <v>1</v>
      </c>
      <c r="AO699">
        <v>0</v>
      </c>
      <c r="AP699" t="s">
        <v>5571</v>
      </c>
    </row>
    <row r="700" spans="1:42" x14ac:dyDescent="0.25">
      <c r="A700" t="s">
        <v>79</v>
      </c>
      <c r="B700">
        <v>1765988821</v>
      </c>
      <c r="C700" t="s">
        <v>5561</v>
      </c>
      <c r="D700" t="s">
        <v>5486</v>
      </c>
      <c r="E700" t="s">
        <v>5514</v>
      </c>
      <c r="F700" t="s">
        <v>26</v>
      </c>
      <c r="G700">
        <v>0.76693548387096799</v>
      </c>
      <c r="H700">
        <v>0.99348756305687103</v>
      </c>
      <c r="I700">
        <v>0.99621907442660695</v>
      </c>
      <c r="J700">
        <v>0</v>
      </c>
      <c r="K700">
        <v>0</v>
      </c>
      <c r="L700">
        <v>0.3</v>
      </c>
      <c r="M700">
        <v>0.5</v>
      </c>
      <c r="N700">
        <v>63</v>
      </c>
      <c r="O700">
        <v>0.34090827564735299</v>
      </c>
      <c r="P700">
        <v>0.66229004628409205</v>
      </c>
      <c r="Q700">
        <v>5.9218600650821601E-2</v>
      </c>
      <c r="R700">
        <v>0</v>
      </c>
      <c r="S700">
        <v>3.3333333333333298E-2</v>
      </c>
      <c r="T700">
        <v>0.133333333333333</v>
      </c>
      <c r="U700">
        <v>0.83333333333333304</v>
      </c>
      <c r="V700">
        <v>31.8333333333333</v>
      </c>
      <c r="W700">
        <v>1</v>
      </c>
      <c r="X700">
        <v>1</v>
      </c>
      <c r="Y700">
        <v>0.136608751640933</v>
      </c>
      <c r="Z700">
        <v>3.3333333333333298E-2</v>
      </c>
      <c r="AA700">
        <v>0.16666666666666699</v>
      </c>
      <c r="AB700">
        <v>0.33333333333333298</v>
      </c>
      <c r="AC700">
        <v>0.96666666666666701</v>
      </c>
      <c r="AD700">
        <v>15</v>
      </c>
      <c r="AE700">
        <v>30</v>
      </c>
      <c r="AF700">
        <v>0</v>
      </c>
      <c r="AG700">
        <v>10</v>
      </c>
      <c r="AH700">
        <v>100</v>
      </c>
      <c r="AI700">
        <v>1000</v>
      </c>
      <c r="AJ700">
        <v>1145</v>
      </c>
      <c r="AK700">
        <v>3711</v>
      </c>
      <c r="AL700">
        <v>0.5</v>
      </c>
      <c r="AM700">
        <v>100</v>
      </c>
      <c r="AN700">
        <v>1</v>
      </c>
      <c r="AO700">
        <v>0</v>
      </c>
      <c r="AP700" t="s">
        <v>5571</v>
      </c>
    </row>
    <row r="701" spans="1:42" x14ac:dyDescent="0.25">
      <c r="A701" t="s">
        <v>79</v>
      </c>
      <c r="B701">
        <v>1765988821</v>
      </c>
      <c r="C701" t="s">
        <v>5562</v>
      </c>
      <c r="D701" t="s">
        <v>5486</v>
      </c>
      <c r="E701" t="s">
        <v>5514</v>
      </c>
      <c r="F701" t="s">
        <v>26</v>
      </c>
      <c r="G701">
        <v>0.52020592020592005</v>
      </c>
      <c r="H701">
        <v>0.86027065380366396</v>
      </c>
      <c r="I701">
        <v>0.948577437050387</v>
      </c>
      <c r="J701">
        <v>0</v>
      </c>
      <c r="K701">
        <v>0</v>
      </c>
      <c r="L701">
        <v>0.1</v>
      </c>
      <c r="M701">
        <v>0.38</v>
      </c>
      <c r="N701">
        <v>85</v>
      </c>
      <c r="O701">
        <v>0.15485316082330899</v>
      </c>
      <c r="P701">
        <v>0.46651157854664299</v>
      </c>
      <c r="Q701">
        <v>4.7919676326563299E-2</v>
      </c>
      <c r="R701">
        <v>0</v>
      </c>
      <c r="S701">
        <v>3.3333333333333298E-2</v>
      </c>
      <c r="T701">
        <v>0.1</v>
      </c>
      <c r="U701">
        <v>0.76666666666666705</v>
      </c>
      <c r="V701">
        <v>34.233333333333299</v>
      </c>
      <c r="W701">
        <v>1</v>
      </c>
      <c r="X701">
        <v>1</v>
      </c>
      <c r="Y701">
        <v>0.16776423864623999</v>
      </c>
      <c r="Z701">
        <v>3.3333333333333298E-2</v>
      </c>
      <c r="AA701">
        <v>0.16666666666666699</v>
      </c>
      <c r="AB701">
        <v>0.33333333333333298</v>
      </c>
      <c r="AC701">
        <v>0.73333333333333295</v>
      </c>
      <c r="AD701">
        <v>11.5</v>
      </c>
      <c r="AE701">
        <v>30</v>
      </c>
      <c r="AF701">
        <v>0</v>
      </c>
      <c r="AG701">
        <v>10</v>
      </c>
      <c r="AH701">
        <v>100</v>
      </c>
      <c r="AI701">
        <v>1000</v>
      </c>
      <c r="AJ701">
        <v>1145</v>
      </c>
      <c r="AK701">
        <v>3711</v>
      </c>
      <c r="AL701">
        <v>0.5</v>
      </c>
      <c r="AM701">
        <v>100</v>
      </c>
      <c r="AN701">
        <v>1</v>
      </c>
      <c r="AO701">
        <v>0</v>
      </c>
      <c r="AP701" t="s">
        <v>5571</v>
      </c>
    </row>
    <row r="702" spans="1:42" x14ac:dyDescent="0.25">
      <c r="A702" t="s">
        <v>78</v>
      </c>
      <c r="B702">
        <v>1765988920</v>
      </c>
      <c r="C702" t="s">
        <v>5563</v>
      </c>
      <c r="D702" t="s">
        <v>5486</v>
      </c>
      <c r="E702" t="s">
        <v>5514</v>
      </c>
      <c r="F702" t="s">
        <v>26</v>
      </c>
      <c r="G702">
        <v>0.10315209464387</v>
      </c>
      <c r="H702">
        <v>0.76150444312753895</v>
      </c>
      <c r="I702">
        <v>0.90904180502611198</v>
      </c>
      <c r="J702">
        <v>0</v>
      </c>
      <c r="K702">
        <v>0</v>
      </c>
      <c r="L702">
        <v>0.2</v>
      </c>
      <c r="M702">
        <v>0.38</v>
      </c>
      <c r="N702">
        <v>98</v>
      </c>
      <c r="O702">
        <v>0.316377064583164</v>
      </c>
      <c r="P702">
        <v>0.41482902507723102</v>
      </c>
      <c r="Q702">
        <v>4.24948237938911E-2</v>
      </c>
      <c r="R702">
        <v>0</v>
      </c>
      <c r="S702">
        <v>2.5000000000000001E-2</v>
      </c>
      <c r="T702">
        <v>0.1</v>
      </c>
      <c r="U702">
        <v>0.47499999999999998</v>
      </c>
      <c r="V702">
        <v>49.2631578947368</v>
      </c>
      <c r="W702">
        <v>1</v>
      </c>
      <c r="X702">
        <v>0.999999999999999</v>
      </c>
      <c r="Y702">
        <v>0.106963575973409</v>
      </c>
      <c r="Z702">
        <v>2.5000000000000001E-2</v>
      </c>
      <c r="AA702">
        <v>0.125</v>
      </c>
      <c r="AB702">
        <v>0.25</v>
      </c>
      <c r="AC702">
        <v>1</v>
      </c>
      <c r="AD702">
        <v>20.5</v>
      </c>
      <c r="AE702">
        <v>40</v>
      </c>
      <c r="AF702">
        <v>0</v>
      </c>
      <c r="AG702">
        <v>10</v>
      </c>
      <c r="AH702">
        <v>100</v>
      </c>
      <c r="AI702">
        <v>1000</v>
      </c>
      <c r="AJ702">
        <v>1145</v>
      </c>
      <c r="AK702">
        <v>3711</v>
      </c>
      <c r="AL702">
        <v>0.5</v>
      </c>
      <c r="AM702">
        <v>100</v>
      </c>
      <c r="AN702">
        <v>1</v>
      </c>
      <c r="AO702">
        <v>0</v>
      </c>
      <c r="AP702" t="s">
        <v>5571</v>
      </c>
    </row>
    <row r="703" spans="1:42" x14ac:dyDescent="0.25">
      <c r="A703" t="s">
        <v>79</v>
      </c>
      <c r="B703">
        <v>1765988920</v>
      </c>
      <c r="C703" t="s">
        <v>5564</v>
      </c>
      <c r="D703" t="s">
        <v>5486</v>
      </c>
      <c r="E703" t="s">
        <v>5514</v>
      </c>
      <c r="F703" t="s">
        <v>26</v>
      </c>
      <c r="G703">
        <v>9.8459679855028695E-2</v>
      </c>
      <c r="H703">
        <v>0.932478564991845</v>
      </c>
      <c r="I703">
        <v>0.98699074036668599</v>
      </c>
      <c r="J703">
        <v>0</v>
      </c>
      <c r="K703">
        <v>0.2</v>
      </c>
      <c r="L703">
        <v>0.2</v>
      </c>
      <c r="M703">
        <v>0.48</v>
      </c>
      <c r="N703">
        <v>93</v>
      </c>
      <c r="O703">
        <v>0.35772461535939198</v>
      </c>
      <c r="P703">
        <v>0.48859986082135698</v>
      </c>
      <c r="Q703">
        <v>4.8150351671462803E-2</v>
      </c>
      <c r="R703">
        <v>0</v>
      </c>
      <c r="S703">
        <v>0.05</v>
      </c>
      <c r="T703">
        <v>0.1</v>
      </c>
      <c r="U703">
        <v>0.55000000000000004</v>
      </c>
      <c r="V703">
        <v>45.825000000000003</v>
      </c>
      <c r="W703">
        <v>1</v>
      </c>
      <c r="X703">
        <v>1</v>
      </c>
      <c r="Y703">
        <v>0.106963575973409</v>
      </c>
      <c r="Z703">
        <v>2.5000000000000001E-2</v>
      </c>
      <c r="AA703">
        <v>0.125</v>
      </c>
      <c r="AB703">
        <v>0.25</v>
      </c>
      <c r="AC703">
        <v>1</v>
      </c>
      <c r="AD703">
        <v>20.5</v>
      </c>
      <c r="AE703">
        <v>40</v>
      </c>
      <c r="AF703">
        <v>0</v>
      </c>
      <c r="AG703">
        <v>10</v>
      </c>
      <c r="AH703">
        <v>100</v>
      </c>
      <c r="AI703">
        <v>1000</v>
      </c>
      <c r="AJ703">
        <v>1145</v>
      </c>
      <c r="AK703">
        <v>3711</v>
      </c>
      <c r="AL703">
        <v>0.5</v>
      </c>
      <c r="AM703">
        <v>100</v>
      </c>
      <c r="AN703">
        <v>1</v>
      </c>
      <c r="AO703">
        <v>0</v>
      </c>
      <c r="AP703" t="s">
        <v>5571</v>
      </c>
    </row>
    <row r="704" spans="1:42" x14ac:dyDescent="0.25">
      <c r="A704" t="s">
        <v>79</v>
      </c>
      <c r="B704">
        <v>1765988920</v>
      </c>
      <c r="C704" t="s">
        <v>5565</v>
      </c>
      <c r="D704" t="s">
        <v>5486</v>
      </c>
      <c r="E704" t="s">
        <v>5514</v>
      </c>
      <c r="F704" t="s">
        <v>26</v>
      </c>
      <c r="G704">
        <v>0.27046866177300999</v>
      </c>
      <c r="H704">
        <v>0.73683281426274505</v>
      </c>
      <c r="I704">
        <v>0.85489620363351404</v>
      </c>
      <c r="J704">
        <v>0</v>
      </c>
      <c r="K704">
        <v>0.2</v>
      </c>
      <c r="L704">
        <v>0.3</v>
      </c>
      <c r="M704">
        <v>0.24</v>
      </c>
      <c r="N704">
        <v>91</v>
      </c>
      <c r="O704">
        <v>0.24479312924081101</v>
      </c>
      <c r="P704">
        <v>0.45789586024420398</v>
      </c>
      <c r="Q704">
        <v>3.8599901173319899E-2</v>
      </c>
      <c r="R704">
        <v>0</v>
      </c>
      <c r="S704">
        <v>2.5000000000000001E-2</v>
      </c>
      <c r="T704">
        <v>7.4999999999999997E-2</v>
      </c>
      <c r="U704">
        <v>0.52500000000000002</v>
      </c>
      <c r="V704">
        <v>48.55</v>
      </c>
      <c r="W704">
        <v>1</v>
      </c>
      <c r="X704">
        <v>1</v>
      </c>
      <c r="Y704">
        <v>0.22121526621526599</v>
      </c>
      <c r="Z704">
        <v>2.5000000000000001E-2</v>
      </c>
      <c r="AA704">
        <v>0.125</v>
      </c>
      <c r="AB704">
        <v>0.25</v>
      </c>
      <c r="AC704">
        <v>0.375</v>
      </c>
      <c r="AD704">
        <v>8</v>
      </c>
      <c r="AE704">
        <v>40</v>
      </c>
      <c r="AF704">
        <v>0</v>
      </c>
      <c r="AG704">
        <v>10</v>
      </c>
      <c r="AH704">
        <v>100</v>
      </c>
      <c r="AI704">
        <v>1000</v>
      </c>
      <c r="AJ704">
        <v>1145</v>
      </c>
      <c r="AK704">
        <v>3711</v>
      </c>
      <c r="AL704">
        <v>0.5</v>
      </c>
      <c r="AM704">
        <v>100</v>
      </c>
      <c r="AN704">
        <v>1</v>
      </c>
      <c r="AO704">
        <v>0</v>
      </c>
      <c r="AP704" t="s">
        <v>5571</v>
      </c>
    </row>
    <row r="705" spans="1:42" x14ac:dyDescent="0.25">
      <c r="A705" t="s">
        <v>79</v>
      </c>
      <c r="B705">
        <v>1765988920</v>
      </c>
      <c r="C705" t="s">
        <v>5566</v>
      </c>
      <c r="D705" t="s">
        <v>5486</v>
      </c>
      <c r="E705" t="s">
        <v>5514</v>
      </c>
      <c r="F705" t="s">
        <v>26</v>
      </c>
      <c r="G705">
        <v>0.165221618993599</v>
      </c>
      <c r="H705">
        <v>0.98203932662712501</v>
      </c>
      <c r="I705">
        <v>0.98914845350094704</v>
      </c>
      <c r="J705">
        <v>0</v>
      </c>
      <c r="K705">
        <v>0</v>
      </c>
      <c r="L705">
        <v>0.1</v>
      </c>
      <c r="M705">
        <v>0.46</v>
      </c>
      <c r="N705">
        <v>86</v>
      </c>
      <c r="O705">
        <v>0.44715758844720399</v>
      </c>
      <c r="P705">
        <v>0.529018911929654</v>
      </c>
      <c r="Q705">
        <v>5.4138339762344799E-2</v>
      </c>
      <c r="R705">
        <v>0</v>
      </c>
      <c r="S705">
        <v>7.4999999999999997E-2</v>
      </c>
      <c r="T705">
        <v>0.125</v>
      </c>
      <c r="U705">
        <v>0.6</v>
      </c>
      <c r="V705">
        <v>42.875</v>
      </c>
      <c r="W705">
        <v>1</v>
      </c>
      <c r="X705">
        <v>1</v>
      </c>
      <c r="Y705">
        <v>0.109065206126574</v>
      </c>
      <c r="Z705">
        <v>2.5000000000000001E-2</v>
      </c>
      <c r="AA705">
        <v>0.125</v>
      </c>
      <c r="AB705">
        <v>0.25</v>
      </c>
      <c r="AC705">
        <v>0.97499999999999998</v>
      </c>
      <c r="AD705">
        <v>20</v>
      </c>
      <c r="AE705">
        <v>40</v>
      </c>
      <c r="AF705">
        <v>0</v>
      </c>
      <c r="AG705">
        <v>10</v>
      </c>
      <c r="AH705">
        <v>100</v>
      </c>
      <c r="AI705">
        <v>1000</v>
      </c>
      <c r="AJ705">
        <v>1145</v>
      </c>
      <c r="AK705">
        <v>3711</v>
      </c>
      <c r="AL705">
        <v>0.5</v>
      </c>
      <c r="AM705">
        <v>100</v>
      </c>
      <c r="AN705">
        <v>1</v>
      </c>
      <c r="AO705">
        <v>0</v>
      </c>
      <c r="AP705" t="s">
        <v>5571</v>
      </c>
    </row>
    <row r="706" spans="1:42" x14ac:dyDescent="0.25">
      <c r="A706" t="s">
        <v>78</v>
      </c>
      <c r="B706">
        <v>1765989411</v>
      </c>
      <c r="C706" t="s">
        <v>5567</v>
      </c>
      <c r="D706" t="s">
        <v>5486</v>
      </c>
      <c r="E706" t="s">
        <v>5514</v>
      </c>
      <c r="F706" t="s">
        <v>26</v>
      </c>
      <c r="G706">
        <v>0.12698119025593599</v>
      </c>
      <c r="H706">
        <v>0.65840590919127595</v>
      </c>
      <c r="I706">
        <v>0.89460701633967399</v>
      </c>
      <c r="J706">
        <v>0</v>
      </c>
      <c r="K706">
        <v>0.2</v>
      </c>
      <c r="L706">
        <v>0.1</v>
      </c>
      <c r="M706">
        <v>0.42</v>
      </c>
      <c r="N706">
        <v>100</v>
      </c>
      <c r="O706">
        <v>0.211663809155646</v>
      </c>
      <c r="P706">
        <v>0.370429204594523</v>
      </c>
      <c r="Q706">
        <v>3.4334163079165599E-2</v>
      </c>
      <c r="R706">
        <v>0</v>
      </c>
      <c r="S706">
        <v>0.02</v>
      </c>
      <c r="T706">
        <v>0.06</v>
      </c>
      <c r="U706">
        <v>0.42</v>
      </c>
      <c r="V706">
        <v>51.883720930232599</v>
      </c>
      <c r="W706">
        <v>1</v>
      </c>
      <c r="X706">
        <v>1</v>
      </c>
      <c r="Y706">
        <v>8.9984106766588495E-2</v>
      </c>
      <c r="Z706">
        <v>0.02</v>
      </c>
      <c r="AA706">
        <v>0.1</v>
      </c>
      <c r="AB706">
        <v>0.2</v>
      </c>
      <c r="AC706">
        <v>1</v>
      </c>
      <c r="AD706">
        <v>25.5</v>
      </c>
      <c r="AE706">
        <v>50</v>
      </c>
      <c r="AF706">
        <v>0</v>
      </c>
      <c r="AG706">
        <v>10</v>
      </c>
      <c r="AH706">
        <v>100</v>
      </c>
      <c r="AI706">
        <v>1000</v>
      </c>
      <c r="AJ706">
        <v>1145</v>
      </c>
      <c r="AK706">
        <v>3711</v>
      </c>
      <c r="AL706">
        <v>0.5</v>
      </c>
      <c r="AM706">
        <v>100</v>
      </c>
      <c r="AN706">
        <v>1</v>
      </c>
      <c r="AO706">
        <v>0</v>
      </c>
      <c r="AP706" t="s">
        <v>5571</v>
      </c>
    </row>
    <row r="707" spans="1:42" x14ac:dyDescent="0.25">
      <c r="A707" t="s">
        <v>79</v>
      </c>
      <c r="B707">
        <v>1765989411</v>
      </c>
      <c r="C707" t="s">
        <v>5568</v>
      </c>
      <c r="D707" t="s">
        <v>5486</v>
      </c>
      <c r="E707" t="s">
        <v>5514</v>
      </c>
      <c r="F707" t="s">
        <v>26</v>
      </c>
      <c r="G707">
        <v>-5.4018445322793103E-3</v>
      </c>
      <c r="H707">
        <v>0.97574663976628595</v>
      </c>
      <c r="I707">
        <v>0.99369605792884097</v>
      </c>
      <c r="J707">
        <v>0</v>
      </c>
      <c r="K707">
        <v>0</v>
      </c>
      <c r="L707">
        <v>0.1</v>
      </c>
      <c r="M707">
        <v>0.46</v>
      </c>
      <c r="N707">
        <v>99</v>
      </c>
      <c r="O707">
        <v>0.34275685155118202</v>
      </c>
      <c r="P707">
        <v>0.45933682302513101</v>
      </c>
      <c r="Q707">
        <v>4.0706442037784597E-2</v>
      </c>
      <c r="R707">
        <v>0</v>
      </c>
      <c r="S707">
        <v>0.04</v>
      </c>
      <c r="T707">
        <v>0.08</v>
      </c>
      <c r="U707">
        <v>0.48</v>
      </c>
      <c r="V707">
        <v>51.530612244898002</v>
      </c>
      <c r="W707">
        <v>1</v>
      </c>
      <c r="X707">
        <v>1</v>
      </c>
      <c r="Y707">
        <v>9.7665513678918306E-2</v>
      </c>
      <c r="Z707">
        <v>0.02</v>
      </c>
      <c r="AA707">
        <v>0.1</v>
      </c>
      <c r="AB707">
        <v>0.2</v>
      </c>
      <c r="AC707">
        <v>0.9</v>
      </c>
      <c r="AD707">
        <v>23</v>
      </c>
      <c r="AE707">
        <v>50</v>
      </c>
      <c r="AF707">
        <v>0</v>
      </c>
      <c r="AG707">
        <v>10</v>
      </c>
      <c r="AH707">
        <v>100</v>
      </c>
      <c r="AI707">
        <v>1000</v>
      </c>
      <c r="AJ707">
        <v>1145</v>
      </c>
      <c r="AK707">
        <v>3711</v>
      </c>
      <c r="AL707">
        <v>0.5</v>
      </c>
      <c r="AM707">
        <v>100</v>
      </c>
      <c r="AN707">
        <v>1</v>
      </c>
      <c r="AO707">
        <v>0</v>
      </c>
      <c r="AP707" t="s">
        <v>5571</v>
      </c>
    </row>
    <row r="708" spans="1:42" x14ac:dyDescent="0.25">
      <c r="A708" t="s">
        <v>79</v>
      </c>
      <c r="B708">
        <v>1765989411</v>
      </c>
      <c r="C708" t="s">
        <v>5569</v>
      </c>
      <c r="D708" t="s">
        <v>5486</v>
      </c>
      <c r="E708" t="s">
        <v>5514</v>
      </c>
      <c r="F708" t="s">
        <v>26</v>
      </c>
      <c r="G708">
        <v>-9.2460881934566096E-3</v>
      </c>
      <c r="H708">
        <v>0.97909538586169598</v>
      </c>
      <c r="I708">
        <v>0.99409909037080302</v>
      </c>
      <c r="J708">
        <v>0</v>
      </c>
      <c r="K708">
        <v>0</v>
      </c>
      <c r="L708">
        <v>0.2</v>
      </c>
      <c r="M708">
        <v>0.3</v>
      </c>
      <c r="N708">
        <v>99</v>
      </c>
      <c r="O708">
        <v>0.140928492406974</v>
      </c>
      <c r="P708">
        <v>0.280322698486134</v>
      </c>
      <c r="Q708">
        <v>2.74333759043669E-2</v>
      </c>
      <c r="R708">
        <v>0</v>
      </c>
      <c r="S708">
        <v>0</v>
      </c>
      <c r="T708">
        <v>0.04</v>
      </c>
      <c r="U708">
        <v>0.3</v>
      </c>
      <c r="V708">
        <v>59.564102564102598</v>
      </c>
      <c r="W708">
        <v>1</v>
      </c>
      <c r="X708">
        <v>1</v>
      </c>
      <c r="Y708">
        <v>9.9380133939297705E-2</v>
      </c>
      <c r="Z708">
        <v>0.02</v>
      </c>
      <c r="AA708">
        <v>0.1</v>
      </c>
      <c r="AB708">
        <v>0.2</v>
      </c>
      <c r="AC708">
        <v>0.88</v>
      </c>
      <c r="AD708">
        <v>22.5</v>
      </c>
      <c r="AE708">
        <v>50</v>
      </c>
      <c r="AF708">
        <v>0</v>
      </c>
      <c r="AG708">
        <v>10</v>
      </c>
      <c r="AH708">
        <v>100</v>
      </c>
      <c r="AI708">
        <v>1000</v>
      </c>
      <c r="AJ708">
        <v>1145</v>
      </c>
      <c r="AK708">
        <v>3711</v>
      </c>
      <c r="AL708">
        <v>0.5</v>
      </c>
      <c r="AM708">
        <v>100</v>
      </c>
      <c r="AN708">
        <v>1</v>
      </c>
      <c r="AO708">
        <v>0</v>
      </c>
      <c r="AP708" t="s">
        <v>5571</v>
      </c>
    </row>
    <row r="709" spans="1:42" x14ac:dyDescent="0.25">
      <c r="A709" t="s">
        <v>79</v>
      </c>
      <c r="B709">
        <v>1765989411</v>
      </c>
      <c r="C709" t="s">
        <v>5570</v>
      </c>
      <c r="D709" t="s">
        <v>5486</v>
      </c>
      <c r="E709" t="s">
        <v>5514</v>
      </c>
      <c r="F709" t="s">
        <v>26</v>
      </c>
      <c r="G709">
        <v>0.3</v>
      </c>
      <c r="H709">
        <v>0.92446446512081204</v>
      </c>
      <c r="I709">
        <v>0.97465732977096398</v>
      </c>
      <c r="J709">
        <v>0</v>
      </c>
      <c r="K709">
        <v>0.2</v>
      </c>
      <c r="L709">
        <v>0.4</v>
      </c>
      <c r="M709">
        <v>0.2</v>
      </c>
      <c r="N709">
        <v>99</v>
      </c>
      <c r="O709">
        <v>0.34204040494309401</v>
      </c>
      <c r="P709">
        <v>0.41498623429030801</v>
      </c>
      <c r="Q709">
        <v>4.0040858193969901E-2</v>
      </c>
      <c r="R709">
        <v>0</v>
      </c>
      <c r="S709">
        <v>0.04</v>
      </c>
      <c r="T709">
        <v>0.08</v>
      </c>
      <c r="U709">
        <v>0.48</v>
      </c>
      <c r="V709">
        <v>50.4897959183673</v>
      </c>
      <c r="W709">
        <v>1</v>
      </c>
      <c r="X709">
        <v>1</v>
      </c>
      <c r="Y709">
        <v>0.19417267101090599</v>
      </c>
      <c r="Z709">
        <v>0.02</v>
      </c>
      <c r="AA709">
        <v>0.1</v>
      </c>
      <c r="AB709">
        <v>0.2</v>
      </c>
      <c r="AC709">
        <v>0.36</v>
      </c>
      <c r="AD709">
        <v>9.5</v>
      </c>
      <c r="AE709">
        <v>50</v>
      </c>
      <c r="AF709">
        <v>0</v>
      </c>
      <c r="AG709">
        <v>10</v>
      </c>
      <c r="AH709">
        <v>100</v>
      </c>
      <c r="AI709">
        <v>1000</v>
      </c>
      <c r="AJ709">
        <v>1145</v>
      </c>
      <c r="AK709">
        <v>3711</v>
      </c>
      <c r="AL709">
        <v>0.5</v>
      </c>
      <c r="AM709">
        <v>100</v>
      </c>
      <c r="AN709">
        <v>1</v>
      </c>
      <c r="AO709">
        <v>0</v>
      </c>
      <c r="AP709" t="s">
        <v>5571</v>
      </c>
    </row>
    <row r="710" spans="1:42" x14ac:dyDescent="0.25">
      <c r="A710" t="s">
        <v>78</v>
      </c>
      <c r="B710">
        <v>1765989370</v>
      </c>
      <c r="C710" t="s">
        <v>5500</v>
      </c>
      <c r="D710" t="s">
        <v>5486</v>
      </c>
      <c r="E710" t="s">
        <v>5515</v>
      </c>
      <c r="F710" t="s">
        <v>26</v>
      </c>
      <c r="G710">
        <v>0.77243224953089895</v>
      </c>
      <c r="H710">
        <v>0.99266020468476501</v>
      </c>
      <c r="I710">
        <v>0.99239644694219697</v>
      </c>
      <c r="J710">
        <v>0</v>
      </c>
      <c r="K710">
        <v>0.6</v>
      </c>
      <c r="L710">
        <v>1</v>
      </c>
      <c r="M710">
        <v>0.68</v>
      </c>
      <c r="N710">
        <v>94</v>
      </c>
      <c r="O710">
        <v>0.99266020468476501</v>
      </c>
      <c r="P710">
        <v>0.99266020468476501</v>
      </c>
      <c r="Q710">
        <v>0.29289682539682499</v>
      </c>
      <c r="R710">
        <v>0.1</v>
      </c>
      <c r="S710">
        <v>0.5</v>
      </c>
      <c r="T710">
        <v>1</v>
      </c>
      <c r="U710">
        <v>1</v>
      </c>
      <c r="V710">
        <v>5.5</v>
      </c>
      <c r="W710">
        <v>1</v>
      </c>
      <c r="X710">
        <v>1</v>
      </c>
      <c r="Y710">
        <v>0.29289682539682499</v>
      </c>
      <c r="Z710">
        <v>0.1</v>
      </c>
      <c r="AA710">
        <v>0.5</v>
      </c>
      <c r="AB710">
        <v>1</v>
      </c>
      <c r="AC710">
        <v>1</v>
      </c>
      <c r="AD710">
        <v>5.5</v>
      </c>
      <c r="AE710">
        <v>10</v>
      </c>
      <c r="AF710">
        <v>0</v>
      </c>
      <c r="AG710">
        <v>10</v>
      </c>
      <c r="AH710">
        <v>100</v>
      </c>
      <c r="AI710">
        <v>1000</v>
      </c>
      <c r="AJ710">
        <v>1145</v>
      </c>
      <c r="AK710">
        <v>3711</v>
      </c>
      <c r="AL710">
        <v>0.5</v>
      </c>
      <c r="AM710">
        <v>100</v>
      </c>
      <c r="AN710">
        <v>1</v>
      </c>
      <c r="AO710">
        <v>0</v>
      </c>
      <c r="AP710" t="s">
        <v>5571</v>
      </c>
    </row>
    <row r="711" spans="1:42" x14ac:dyDescent="0.25">
      <c r="A711" t="s">
        <v>79</v>
      </c>
      <c r="B711">
        <v>1765989370</v>
      </c>
      <c r="C711" t="s">
        <v>5501</v>
      </c>
      <c r="D711" t="s">
        <v>5486</v>
      </c>
      <c r="E711" t="s">
        <v>5515</v>
      </c>
      <c r="F711" t="s">
        <v>26</v>
      </c>
      <c r="G711">
        <v>0.85552115583075306</v>
      </c>
      <c r="H711">
        <v>0.99592345837501906</v>
      </c>
      <c r="I711">
        <v>0.99459407132280198</v>
      </c>
      <c r="J711">
        <v>0</v>
      </c>
      <c r="K711">
        <v>0.8</v>
      </c>
      <c r="L711">
        <v>1</v>
      </c>
      <c r="M711">
        <v>0.22</v>
      </c>
      <c r="N711">
        <v>74</v>
      </c>
      <c r="O711">
        <v>0.99592345837501906</v>
      </c>
      <c r="P711">
        <v>0.99592345837501906</v>
      </c>
      <c r="Q711">
        <v>0.29289682539682499</v>
      </c>
      <c r="R711">
        <v>0.1</v>
      </c>
      <c r="S711">
        <v>0.5</v>
      </c>
      <c r="T711">
        <v>1</v>
      </c>
      <c r="U711">
        <v>1</v>
      </c>
      <c r="V711">
        <v>5.5</v>
      </c>
      <c r="W711">
        <v>1</v>
      </c>
      <c r="X711">
        <v>1</v>
      </c>
      <c r="Y711">
        <v>0.29289682539682499</v>
      </c>
      <c r="Z711">
        <v>0.1</v>
      </c>
      <c r="AA711">
        <v>0.5</v>
      </c>
      <c r="AB711">
        <v>1</v>
      </c>
      <c r="AC711">
        <v>1</v>
      </c>
      <c r="AD711">
        <v>5.5</v>
      </c>
      <c r="AE711">
        <v>10</v>
      </c>
      <c r="AF711">
        <v>0</v>
      </c>
      <c r="AG711">
        <v>10</v>
      </c>
      <c r="AH711">
        <v>100</v>
      </c>
      <c r="AI711">
        <v>1000</v>
      </c>
      <c r="AJ711">
        <v>1145</v>
      </c>
      <c r="AK711">
        <v>3711</v>
      </c>
      <c r="AL711">
        <v>0.5</v>
      </c>
      <c r="AM711">
        <v>100</v>
      </c>
      <c r="AN711">
        <v>1</v>
      </c>
      <c r="AO711">
        <v>0</v>
      </c>
      <c r="AP711" t="s">
        <v>5571</v>
      </c>
    </row>
    <row r="712" spans="1:42" x14ac:dyDescent="0.25">
      <c r="A712" t="s">
        <v>79</v>
      </c>
      <c r="B712">
        <v>1765989370</v>
      </c>
      <c r="C712" t="s">
        <v>5502</v>
      </c>
      <c r="D712" t="s">
        <v>5486</v>
      </c>
      <c r="E712" t="s">
        <v>5515</v>
      </c>
      <c r="F712" t="s">
        <v>26</v>
      </c>
      <c r="G712">
        <v>0.68145161290322598</v>
      </c>
      <c r="H712">
        <v>0.99616413312049101</v>
      </c>
      <c r="I712">
        <v>0.99230147847268102</v>
      </c>
      <c r="J712">
        <v>0</v>
      </c>
      <c r="K712">
        <v>0.6</v>
      </c>
      <c r="L712">
        <v>1</v>
      </c>
      <c r="M712">
        <v>0.4</v>
      </c>
      <c r="N712">
        <v>94</v>
      </c>
      <c r="O712">
        <v>0.99616413312049101</v>
      </c>
      <c r="P712">
        <v>0.99616413312049101</v>
      </c>
      <c r="Q712">
        <v>0.29289682539682499</v>
      </c>
      <c r="R712">
        <v>0.1</v>
      </c>
      <c r="S712">
        <v>0.5</v>
      </c>
      <c r="T712">
        <v>1</v>
      </c>
      <c r="U712">
        <v>1</v>
      </c>
      <c r="V712">
        <v>5.5</v>
      </c>
      <c r="W712">
        <v>1</v>
      </c>
      <c r="X712">
        <v>1</v>
      </c>
      <c r="Y712">
        <v>0.29289682539682499</v>
      </c>
      <c r="Z712">
        <v>0.1</v>
      </c>
      <c r="AA712">
        <v>0.5</v>
      </c>
      <c r="AB712">
        <v>1</v>
      </c>
      <c r="AC712">
        <v>1</v>
      </c>
      <c r="AD712">
        <v>5.5</v>
      </c>
      <c r="AE712">
        <v>10</v>
      </c>
      <c r="AF712">
        <v>0</v>
      </c>
      <c r="AG712">
        <v>10</v>
      </c>
      <c r="AH712">
        <v>100</v>
      </c>
      <c r="AI712">
        <v>1000</v>
      </c>
      <c r="AJ712">
        <v>1145</v>
      </c>
      <c r="AK712">
        <v>3711</v>
      </c>
      <c r="AL712">
        <v>0.5</v>
      </c>
      <c r="AM712">
        <v>100</v>
      </c>
      <c r="AN712">
        <v>1</v>
      </c>
      <c r="AO712">
        <v>0</v>
      </c>
      <c r="AP712" t="s">
        <v>5571</v>
      </c>
    </row>
    <row r="713" spans="1:42" x14ac:dyDescent="0.25">
      <c r="A713" t="s">
        <v>79</v>
      </c>
      <c r="B713">
        <v>1765989370</v>
      </c>
      <c r="C713" t="s">
        <v>5503</v>
      </c>
      <c r="D713" t="s">
        <v>5486</v>
      </c>
      <c r="E713" t="s">
        <v>5515</v>
      </c>
      <c r="F713" t="s">
        <v>26</v>
      </c>
      <c r="G713">
        <v>0.471778745363651</v>
      </c>
      <c r="H713">
        <v>0.99850768592366801</v>
      </c>
      <c r="I713">
        <v>0.99159541815215402</v>
      </c>
      <c r="J713">
        <v>1</v>
      </c>
      <c r="K713">
        <v>0.8</v>
      </c>
      <c r="L713">
        <v>0.7</v>
      </c>
      <c r="M713">
        <v>0.42</v>
      </c>
      <c r="N713">
        <v>98</v>
      </c>
      <c r="O713">
        <v>0.95386377524954602</v>
      </c>
      <c r="P713">
        <v>0.95386377524954602</v>
      </c>
      <c r="Q713">
        <v>0.29289682539682499</v>
      </c>
      <c r="R713">
        <v>0.1</v>
      </c>
      <c r="S713">
        <v>0.5</v>
      </c>
      <c r="T713">
        <v>1</v>
      </c>
      <c r="U713">
        <v>1</v>
      </c>
      <c r="V713">
        <v>5.5</v>
      </c>
      <c r="W713">
        <v>1</v>
      </c>
      <c r="X713">
        <v>1</v>
      </c>
      <c r="Y713">
        <v>0.37040816326530601</v>
      </c>
      <c r="Z713">
        <v>0.1</v>
      </c>
      <c r="AA713">
        <v>0.5</v>
      </c>
      <c r="AB713">
        <v>0.7</v>
      </c>
      <c r="AC713">
        <v>0.7</v>
      </c>
      <c r="AD713">
        <v>4</v>
      </c>
      <c r="AE713">
        <v>10</v>
      </c>
      <c r="AF713">
        <v>0</v>
      </c>
      <c r="AG713">
        <v>10</v>
      </c>
      <c r="AH713">
        <v>100</v>
      </c>
      <c r="AI713">
        <v>1000</v>
      </c>
      <c r="AJ713">
        <v>1145</v>
      </c>
      <c r="AK713">
        <v>3711</v>
      </c>
      <c r="AL713">
        <v>0.5</v>
      </c>
      <c r="AM713">
        <v>100</v>
      </c>
      <c r="AN713">
        <v>1</v>
      </c>
      <c r="AO713">
        <v>0</v>
      </c>
      <c r="AP713" t="s">
        <v>5571</v>
      </c>
    </row>
    <row r="714" spans="1:42" x14ac:dyDescent="0.25">
      <c r="A714" t="s">
        <v>78</v>
      </c>
      <c r="B714">
        <v>1765989294</v>
      </c>
      <c r="C714" t="s">
        <v>5555</v>
      </c>
      <c r="D714" t="s">
        <v>5486</v>
      </c>
      <c r="E714" t="s">
        <v>5515</v>
      </c>
      <c r="F714" t="s">
        <v>26</v>
      </c>
      <c r="G714">
        <v>0.57059829059829104</v>
      </c>
      <c r="H714">
        <v>0.98168184858692797</v>
      </c>
      <c r="I714">
        <v>0.99423596849387796</v>
      </c>
      <c r="J714">
        <v>1</v>
      </c>
      <c r="K714">
        <v>0.6</v>
      </c>
      <c r="L714">
        <v>0.5</v>
      </c>
      <c r="M714">
        <v>0.44</v>
      </c>
      <c r="N714">
        <v>70</v>
      </c>
      <c r="O714">
        <v>0.98168184858692797</v>
      </c>
      <c r="P714">
        <v>0.994235096032139</v>
      </c>
      <c r="Q714">
        <v>0.17988698285718399</v>
      </c>
      <c r="R714">
        <v>0.05</v>
      </c>
      <c r="S714">
        <v>0.25</v>
      </c>
      <c r="T714">
        <v>0.5</v>
      </c>
      <c r="U714">
        <v>1</v>
      </c>
      <c r="V714">
        <v>10.5</v>
      </c>
      <c r="W714">
        <v>1</v>
      </c>
      <c r="X714">
        <v>1</v>
      </c>
      <c r="Y714">
        <v>0.17988698285718399</v>
      </c>
      <c r="Z714">
        <v>0.05</v>
      </c>
      <c r="AA714">
        <v>0.25</v>
      </c>
      <c r="AB714">
        <v>0.5</v>
      </c>
      <c r="AC714">
        <v>1</v>
      </c>
      <c r="AD714">
        <v>10.5</v>
      </c>
      <c r="AE714">
        <v>20</v>
      </c>
      <c r="AF714">
        <v>0</v>
      </c>
      <c r="AG714">
        <v>10</v>
      </c>
      <c r="AH714">
        <v>100</v>
      </c>
      <c r="AI714">
        <v>1000</v>
      </c>
      <c r="AJ714">
        <v>1145</v>
      </c>
      <c r="AK714">
        <v>3711</v>
      </c>
      <c r="AL714">
        <v>0.5</v>
      </c>
      <c r="AM714">
        <v>100</v>
      </c>
      <c r="AN714">
        <v>1</v>
      </c>
      <c r="AO714">
        <v>0</v>
      </c>
      <c r="AP714" t="s">
        <v>5571</v>
      </c>
    </row>
    <row r="715" spans="1:42" x14ac:dyDescent="0.25">
      <c r="A715" t="s">
        <v>79</v>
      </c>
      <c r="B715">
        <v>1765989294</v>
      </c>
      <c r="C715" t="s">
        <v>5556</v>
      </c>
      <c r="D715" t="s">
        <v>5486</v>
      </c>
      <c r="E715" t="s">
        <v>5515</v>
      </c>
      <c r="F715" t="s">
        <v>26</v>
      </c>
      <c r="G715">
        <v>0.61081306752948505</v>
      </c>
      <c r="H715">
        <v>0.99267815311584695</v>
      </c>
      <c r="I715">
        <v>0.99051799576486199</v>
      </c>
      <c r="J715">
        <v>0</v>
      </c>
      <c r="K715">
        <v>0.6</v>
      </c>
      <c r="L715">
        <v>0.6</v>
      </c>
      <c r="M715">
        <v>0.64</v>
      </c>
      <c r="N715">
        <v>90</v>
      </c>
      <c r="O715">
        <v>0.92464709493201203</v>
      </c>
      <c r="P715">
        <v>0.98050105021910605</v>
      </c>
      <c r="Q715">
        <v>0.17988698285718399</v>
      </c>
      <c r="R715">
        <v>0.05</v>
      </c>
      <c r="S715">
        <v>0.25</v>
      </c>
      <c r="T715">
        <v>0.5</v>
      </c>
      <c r="U715">
        <v>1</v>
      </c>
      <c r="V715">
        <v>10.5</v>
      </c>
      <c r="W715">
        <v>1</v>
      </c>
      <c r="X715">
        <v>1</v>
      </c>
      <c r="Y715">
        <v>0.19417267101090599</v>
      </c>
      <c r="Z715">
        <v>0.05</v>
      </c>
      <c r="AA715">
        <v>0.25</v>
      </c>
      <c r="AB715">
        <v>0.5</v>
      </c>
      <c r="AC715">
        <v>0.9</v>
      </c>
      <c r="AD715">
        <v>9.5</v>
      </c>
      <c r="AE715">
        <v>20</v>
      </c>
      <c r="AF715">
        <v>0</v>
      </c>
      <c r="AG715">
        <v>10</v>
      </c>
      <c r="AH715">
        <v>100</v>
      </c>
      <c r="AI715">
        <v>1000</v>
      </c>
      <c r="AJ715">
        <v>1145</v>
      </c>
      <c r="AK715">
        <v>3711</v>
      </c>
      <c r="AL715">
        <v>0.5</v>
      </c>
      <c r="AM715">
        <v>100</v>
      </c>
      <c r="AN715">
        <v>1</v>
      </c>
      <c r="AO715">
        <v>0</v>
      </c>
      <c r="AP715" t="s">
        <v>5571</v>
      </c>
    </row>
    <row r="716" spans="1:42" x14ac:dyDescent="0.25">
      <c r="A716" t="s">
        <v>79</v>
      </c>
      <c r="B716">
        <v>1765989294</v>
      </c>
      <c r="C716" t="s">
        <v>5557</v>
      </c>
      <c r="D716" t="s">
        <v>5486</v>
      </c>
      <c r="E716" t="s">
        <v>5515</v>
      </c>
      <c r="F716" t="s">
        <v>26</v>
      </c>
      <c r="G716">
        <v>0.84860703812316696</v>
      </c>
      <c r="H716">
        <v>0.98936338566312299</v>
      </c>
      <c r="I716">
        <v>0.99453927139422704</v>
      </c>
      <c r="J716">
        <v>0</v>
      </c>
      <c r="K716">
        <v>0.6</v>
      </c>
      <c r="L716">
        <v>0.8</v>
      </c>
      <c r="M716">
        <v>0.44</v>
      </c>
      <c r="N716">
        <v>82</v>
      </c>
      <c r="O716">
        <v>0.98936338566312299</v>
      </c>
      <c r="P716">
        <v>0.99519368433197297</v>
      </c>
      <c r="Q716">
        <v>0.17988698285718399</v>
      </c>
      <c r="R716">
        <v>0.05</v>
      </c>
      <c r="S716">
        <v>0.25</v>
      </c>
      <c r="T716">
        <v>0.5</v>
      </c>
      <c r="U716">
        <v>1</v>
      </c>
      <c r="V716">
        <v>10.5</v>
      </c>
      <c r="W716">
        <v>1</v>
      </c>
      <c r="X716">
        <v>1</v>
      </c>
      <c r="Y716">
        <v>0.17988698285718399</v>
      </c>
      <c r="Z716">
        <v>0.05</v>
      </c>
      <c r="AA716">
        <v>0.25</v>
      </c>
      <c r="AB716">
        <v>0.5</v>
      </c>
      <c r="AC716">
        <v>1</v>
      </c>
      <c r="AD716">
        <v>10.5</v>
      </c>
      <c r="AE716">
        <v>20</v>
      </c>
      <c r="AF716">
        <v>0</v>
      </c>
      <c r="AG716">
        <v>10</v>
      </c>
      <c r="AH716">
        <v>100</v>
      </c>
      <c r="AI716">
        <v>1000</v>
      </c>
      <c r="AJ716">
        <v>1145</v>
      </c>
      <c r="AK716">
        <v>3711</v>
      </c>
      <c r="AL716">
        <v>0.5</v>
      </c>
      <c r="AM716">
        <v>100</v>
      </c>
      <c r="AN716">
        <v>1</v>
      </c>
      <c r="AO716">
        <v>0</v>
      </c>
      <c r="AP716" t="s">
        <v>5571</v>
      </c>
    </row>
    <row r="717" spans="1:42" x14ac:dyDescent="0.25">
      <c r="A717" t="s">
        <v>79</v>
      </c>
      <c r="B717">
        <v>1765989294</v>
      </c>
      <c r="C717" t="s">
        <v>5558</v>
      </c>
      <c r="D717" t="s">
        <v>5486</v>
      </c>
      <c r="E717" t="s">
        <v>5515</v>
      </c>
      <c r="F717" t="s">
        <v>26</v>
      </c>
      <c r="G717">
        <v>0.90750469043152004</v>
      </c>
      <c r="H717">
        <v>0.996310992140512</v>
      </c>
      <c r="I717">
        <v>0.99807396168876905</v>
      </c>
      <c r="J717">
        <v>1</v>
      </c>
      <c r="K717">
        <v>0.6</v>
      </c>
      <c r="L717">
        <v>0.7</v>
      </c>
      <c r="M717">
        <v>0.52</v>
      </c>
      <c r="N717">
        <v>69</v>
      </c>
      <c r="O717">
        <v>0.996310992140513</v>
      </c>
      <c r="P717">
        <v>0.99871363968997295</v>
      </c>
      <c r="Q717">
        <v>0.17988698285718399</v>
      </c>
      <c r="R717">
        <v>0.05</v>
      </c>
      <c r="S717">
        <v>0.25</v>
      </c>
      <c r="T717">
        <v>0.5</v>
      </c>
      <c r="U717">
        <v>1</v>
      </c>
      <c r="V717">
        <v>10.5</v>
      </c>
      <c r="W717">
        <v>1</v>
      </c>
      <c r="X717">
        <v>1</v>
      </c>
      <c r="Y717">
        <v>0.18672313984966701</v>
      </c>
      <c r="Z717">
        <v>0.05</v>
      </c>
      <c r="AA717">
        <v>0.25</v>
      </c>
      <c r="AB717">
        <v>0.5</v>
      </c>
      <c r="AC717">
        <v>0.95</v>
      </c>
      <c r="AD717">
        <v>10</v>
      </c>
      <c r="AE717">
        <v>20</v>
      </c>
      <c r="AF717">
        <v>0</v>
      </c>
      <c r="AG717">
        <v>10</v>
      </c>
      <c r="AH717">
        <v>100</v>
      </c>
      <c r="AI717">
        <v>1000</v>
      </c>
      <c r="AJ717">
        <v>1145</v>
      </c>
      <c r="AK717">
        <v>3711</v>
      </c>
      <c r="AL717">
        <v>0.5</v>
      </c>
      <c r="AM717">
        <v>100</v>
      </c>
      <c r="AN717">
        <v>1</v>
      </c>
      <c r="AO717">
        <v>0</v>
      </c>
      <c r="AP717" t="s">
        <v>5571</v>
      </c>
    </row>
    <row r="718" spans="1:42" x14ac:dyDescent="0.25">
      <c r="A718" t="s">
        <v>78</v>
      </c>
      <c r="B718">
        <v>1765988821</v>
      </c>
      <c r="C718" t="s">
        <v>5559</v>
      </c>
      <c r="D718" t="s">
        <v>5486</v>
      </c>
      <c r="E718" t="s">
        <v>5515</v>
      </c>
      <c r="F718" t="s">
        <v>26</v>
      </c>
      <c r="G718">
        <v>0.81032388663967603</v>
      </c>
      <c r="H718">
        <v>0.978211458902705</v>
      </c>
      <c r="I718">
        <v>0.99456258939436104</v>
      </c>
      <c r="J718">
        <v>0</v>
      </c>
      <c r="K718">
        <v>0.6</v>
      </c>
      <c r="L718">
        <v>0.6</v>
      </c>
      <c r="M718">
        <v>0.62</v>
      </c>
      <c r="N718">
        <v>86</v>
      </c>
      <c r="O718">
        <v>0.978211458902705</v>
      </c>
      <c r="P718">
        <v>0.994563229082289</v>
      </c>
      <c r="Q718">
        <v>0.13316623769734601</v>
      </c>
      <c r="R718">
        <v>3.3333333333333298E-2</v>
      </c>
      <c r="S718">
        <v>0.16666666666666699</v>
      </c>
      <c r="T718">
        <v>0.33333333333333298</v>
      </c>
      <c r="U718">
        <v>1</v>
      </c>
      <c r="V718">
        <v>15.5</v>
      </c>
      <c r="W718">
        <v>1</v>
      </c>
      <c r="X718">
        <v>1</v>
      </c>
      <c r="Y718">
        <v>0.13316623769734601</v>
      </c>
      <c r="Z718">
        <v>3.3333333333333298E-2</v>
      </c>
      <c r="AA718">
        <v>0.16666666666666699</v>
      </c>
      <c r="AB718">
        <v>0.33333333333333298</v>
      </c>
      <c r="AC718">
        <v>1</v>
      </c>
      <c r="AD718">
        <v>15.5</v>
      </c>
      <c r="AE718">
        <v>30</v>
      </c>
      <c r="AF718">
        <v>0</v>
      </c>
      <c r="AG718">
        <v>10</v>
      </c>
      <c r="AH718">
        <v>100</v>
      </c>
      <c r="AI718">
        <v>1000</v>
      </c>
      <c r="AJ718">
        <v>1145</v>
      </c>
      <c r="AK718">
        <v>3711</v>
      </c>
      <c r="AL718">
        <v>0.5</v>
      </c>
      <c r="AM718">
        <v>100</v>
      </c>
      <c r="AN718">
        <v>1</v>
      </c>
      <c r="AO718">
        <v>0</v>
      </c>
      <c r="AP718" t="s">
        <v>5571</v>
      </c>
    </row>
    <row r="719" spans="1:42" x14ac:dyDescent="0.25">
      <c r="A719" t="s">
        <v>79</v>
      </c>
      <c r="B719">
        <v>1765988821</v>
      </c>
      <c r="C719" t="s">
        <v>5560</v>
      </c>
      <c r="D719" t="s">
        <v>5486</v>
      </c>
      <c r="E719" t="s">
        <v>5515</v>
      </c>
      <c r="F719" t="s">
        <v>26</v>
      </c>
      <c r="G719">
        <v>0.85556561085972904</v>
      </c>
      <c r="H719">
        <v>0.99083827729663998</v>
      </c>
      <c r="I719">
        <v>0.99780088349538198</v>
      </c>
      <c r="J719">
        <v>0</v>
      </c>
      <c r="K719">
        <v>0.6</v>
      </c>
      <c r="L719">
        <v>0.5</v>
      </c>
      <c r="M719">
        <v>0.68</v>
      </c>
      <c r="N719">
        <v>86</v>
      </c>
      <c r="O719">
        <v>0.99083827729664098</v>
      </c>
      <c r="P719">
        <v>0.99793312427657499</v>
      </c>
      <c r="Q719">
        <v>0.13316623769734601</v>
      </c>
      <c r="R719">
        <v>3.3333333333333298E-2</v>
      </c>
      <c r="S719">
        <v>0.16666666666666699</v>
      </c>
      <c r="T719">
        <v>0.33333333333333298</v>
      </c>
      <c r="U719">
        <v>1</v>
      </c>
      <c r="V719">
        <v>15.5</v>
      </c>
      <c r="W719">
        <v>1</v>
      </c>
      <c r="X719">
        <v>1</v>
      </c>
      <c r="Y719">
        <v>0.13316623769734601</v>
      </c>
      <c r="Z719">
        <v>3.3333333333333298E-2</v>
      </c>
      <c r="AA719">
        <v>0.16666666666666699</v>
      </c>
      <c r="AB719">
        <v>0.33333333333333298</v>
      </c>
      <c r="AC719">
        <v>1</v>
      </c>
      <c r="AD719">
        <v>15.5</v>
      </c>
      <c r="AE719">
        <v>30</v>
      </c>
      <c r="AF719">
        <v>0</v>
      </c>
      <c r="AG719">
        <v>10</v>
      </c>
      <c r="AH719">
        <v>100</v>
      </c>
      <c r="AI719">
        <v>1000</v>
      </c>
      <c r="AJ719">
        <v>1145</v>
      </c>
      <c r="AK719">
        <v>3711</v>
      </c>
      <c r="AL719">
        <v>0.5</v>
      </c>
      <c r="AM719">
        <v>100</v>
      </c>
      <c r="AN719">
        <v>1</v>
      </c>
      <c r="AO719">
        <v>0</v>
      </c>
      <c r="AP719" t="s">
        <v>5571</v>
      </c>
    </row>
    <row r="720" spans="1:42" x14ac:dyDescent="0.25">
      <c r="A720" t="s">
        <v>79</v>
      </c>
      <c r="B720">
        <v>1765988821</v>
      </c>
      <c r="C720" t="s">
        <v>5561</v>
      </c>
      <c r="D720" t="s">
        <v>5486</v>
      </c>
      <c r="E720" t="s">
        <v>5515</v>
      </c>
      <c r="F720" t="s">
        <v>26</v>
      </c>
      <c r="G720">
        <v>0.560850439882698</v>
      </c>
      <c r="H720">
        <v>0.97662458809103603</v>
      </c>
      <c r="I720">
        <v>0.99378798001235402</v>
      </c>
      <c r="J720">
        <v>0</v>
      </c>
      <c r="K720">
        <v>0.2</v>
      </c>
      <c r="L720">
        <v>0.4</v>
      </c>
      <c r="M720">
        <v>0.6</v>
      </c>
      <c r="N720">
        <v>90</v>
      </c>
      <c r="O720">
        <v>0.97662458809103603</v>
      </c>
      <c r="P720">
        <v>0.992936298966549</v>
      </c>
      <c r="Q720">
        <v>0.13316623769734601</v>
      </c>
      <c r="R720">
        <v>3.3333333333333298E-2</v>
      </c>
      <c r="S720">
        <v>0.16666666666666699</v>
      </c>
      <c r="T720">
        <v>0.33333333333333298</v>
      </c>
      <c r="U720">
        <v>1</v>
      </c>
      <c r="V720">
        <v>15.5</v>
      </c>
      <c r="W720">
        <v>1</v>
      </c>
      <c r="X720">
        <v>1</v>
      </c>
      <c r="Y720">
        <v>0.136608751640933</v>
      </c>
      <c r="Z720">
        <v>3.3333333333333298E-2</v>
      </c>
      <c r="AA720">
        <v>0.16666666666666699</v>
      </c>
      <c r="AB720">
        <v>0.33333333333333298</v>
      </c>
      <c r="AC720">
        <v>0.96666666666666701</v>
      </c>
      <c r="AD720">
        <v>15</v>
      </c>
      <c r="AE720">
        <v>30</v>
      </c>
      <c r="AF720">
        <v>0</v>
      </c>
      <c r="AG720">
        <v>10</v>
      </c>
      <c r="AH720">
        <v>100</v>
      </c>
      <c r="AI720">
        <v>1000</v>
      </c>
      <c r="AJ720">
        <v>1145</v>
      </c>
      <c r="AK720">
        <v>3711</v>
      </c>
      <c r="AL720">
        <v>0.5</v>
      </c>
      <c r="AM720">
        <v>100</v>
      </c>
      <c r="AN720">
        <v>1</v>
      </c>
      <c r="AO720">
        <v>0</v>
      </c>
      <c r="AP720" t="s">
        <v>5571</v>
      </c>
    </row>
    <row r="721" spans="1:42" x14ac:dyDescent="0.25">
      <c r="A721" t="s">
        <v>79</v>
      </c>
      <c r="B721">
        <v>1765988821</v>
      </c>
      <c r="C721" t="s">
        <v>5562</v>
      </c>
      <c r="D721" t="s">
        <v>5486</v>
      </c>
      <c r="E721" t="s">
        <v>5515</v>
      </c>
      <c r="F721" t="s">
        <v>26</v>
      </c>
      <c r="G721">
        <v>0.84628745115067305</v>
      </c>
      <c r="H721">
        <v>0.98617365310544203</v>
      </c>
      <c r="I721">
        <v>0.99362841885379705</v>
      </c>
      <c r="J721">
        <v>0</v>
      </c>
      <c r="K721">
        <v>0</v>
      </c>
      <c r="L721">
        <v>0.2</v>
      </c>
      <c r="M721">
        <v>0.62</v>
      </c>
      <c r="N721">
        <v>93</v>
      </c>
      <c r="O721">
        <v>0.46399018480183601</v>
      </c>
      <c r="P721">
        <v>0.80451445351185902</v>
      </c>
      <c r="Q721">
        <v>0.13316623769734601</v>
      </c>
      <c r="R721">
        <v>3.3333333333333298E-2</v>
      </c>
      <c r="S721">
        <v>0.16666666666666699</v>
      </c>
      <c r="T721">
        <v>0.33333333333333298</v>
      </c>
      <c r="U721">
        <v>1</v>
      </c>
      <c r="V721">
        <v>15.5</v>
      </c>
      <c r="W721">
        <v>1</v>
      </c>
      <c r="X721">
        <v>1</v>
      </c>
      <c r="Y721">
        <v>0.16776423864623999</v>
      </c>
      <c r="Z721">
        <v>3.3333333333333298E-2</v>
      </c>
      <c r="AA721">
        <v>0.16666666666666699</v>
      </c>
      <c r="AB721">
        <v>0.33333333333333298</v>
      </c>
      <c r="AC721">
        <v>0.73333333333333295</v>
      </c>
      <c r="AD721">
        <v>11.5</v>
      </c>
      <c r="AE721">
        <v>30</v>
      </c>
      <c r="AF721">
        <v>0</v>
      </c>
      <c r="AG721">
        <v>10</v>
      </c>
      <c r="AH721">
        <v>100</v>
      </c>
      <c r="AI721">
        <v>1000</v>
      </c>
      <c r="AJ721">
        <v>1145</v>
      </c>
      <c r="AK721">
        <v>3711</v>
      </c>
      <c r="AL721">
        <v>0.5</v>
      </c>
      <c r="AM721">
        <v>100</v>
      </c>
      <c r="AN721">
        <v>1</v>
      </c>
      <c r="AO721">
        <v>0</v>
      </c>
      <c r="AP721" t="s">
        <v>5571</v>
      </c>
    </row>
    <row r="722" spans="1:42" x14ac:dyDescent="0.25">
      <c r="A722" t="s">
        <v>78</v>
      </c>
      <c r="B722">
        <v>1765988920</v>
      </c>
      <c r="C722" t="s">
        <v>5563</v>
      </c>
      <c r="D722" t="s">
        <v>5486</v>
      </c>
      <c r="E722" t="s">
        <v>5515</v>
      </c>
      <c r="F722" t="s">
        <v>26</v>
      </c>
      <c r="G722">
        <v>0.75531460770084502</v>
      </c>
      <c r="H722">
        <v>0.98770450695470002</v>
      </c>
      <c r="I722">
        <v>0.99614018789419001</v>
      </c>
      <c r="J722">
        <v>0</v>
      </c>
      <c r="K722">
        <v>0.4</v>
      </c>
      <c r="L722">
        <v>0.6</v>
      </c>
      <c r="M722">
        <v>0.86</v>
      </c>
      <c r="N722">
        <v>77</v>
      </c>
      <c r="O722">
        <v>0.98770450695470002</v>
      </c>
      <c r="P722">
        <v>0.99614578023732803</v>
      </c>
      <c r="Q722">
        <v>0.106963575973409</v>
      </c>
      <c r="R722">
        <v>2.5000000000000001E-2</v>
      </c>
      <c r="S722">
        <v>0.125</v>
      </c>
      <c r="T722">
        <v>0.25</v>
      </c>
      <c r="U722">
        <v>1</v>
      </c>
      <c r="V722">
        <v>20.5</v>
      </c>
      <c r="W722">
        <v>1</v>
      </c>
      <c r="X722">
        <v>0.999999999999999</v>
      </c>
      <c r="Y722">
        <v>0.106963575973409</v>
      </c>
      <c r="Z722">
        <v>2.5000000000000001E-2</v>
      </c>
      <c r="AA722">
        <v>0.125</v>
      </c>
      <c r="AB722">
        <v>0.25</v>
      </c>
      <c r="AC722">
        <v>1</v>
      </c>
      <c r="AD722">
        <v>20.5</v>
      </c>
      <c r="AE722">
        <v>40</v>
      </c>
      <c r="AF722">
        <v>0</v>
      </c>
      <c r="AG722">
        <v>10</v>
      </c>
      <c r="AH722">
        <v>100</v>
      </c>
      <c r="AI722">
        <v>1000</v>
      </c>
      <c r="AJ722">
        <v>1145</v>
      </c>
      <c r="AK722">
        <v>3711</v>
      </c>
      <c r="AL722">
        <v>0.5</v>
      </c>
      <c r="AM722">
        <v>100</v>
      </c>
      <c r="AN722">
        <v>1</v>
      </c>
      <c r="AO722">
        <v>0</v>
      </c>
      <c r="AP722" t="s">
        <v>5571</v>
      </c>
    </row>
    <row r="723" spans="1:42" x14ac:dyDescent="0.25">
      <c r="A723" t="s">
        <v>79</v>
      </c>
      <c r="B723">
        <v>1765988920</v>
      </c>
      <c r="C723" t="s">
        <v>5564</v>
      </c>
      <c r="D723" t="s">
        <v>5486</v>
      </c>
      <c r="E723" t="s">
        <v>5515</v>
      </c>
      <c r="F723" t="s">
        <v>26</v>
      </c>
      <c r="G723">
        <v>0.72691197691197695</v>
      </c>
      <c r="H723">
        <v>0.98815485223752197</v>
      </c>
      <c r="I723">
        <v>0.99579940967786196</v>
      </c>
      <c r="J723">
        <v>0</v>
      </c>
      <c r="K723">
        <v>0.2</v>
      </c>
      <c r="L723">
        <v>0.4</v>
      </c>
      <c r="M723">
        <v>0.82</v>
      </c>
      <c r="N723">
        <v>76</v>
      </c>
      <c r="O723">
        <v>0.98815485223752197</v>
      </c>
      <c r="P723">
        <v>0.99684042776606596</v>
      </c>
      <c r="Q723">
        <v>0.106963575973409</v>
      </c>
      <c r="R723">
        <v>2.5000000000000001E-2</v>
      </c>
      <c r="S723">
        <v>0.125</v>
      </c>
      <c r="T723">
        <v>0.25</v>
      </c>
      <c r="U723">
        <v>1</v>
      </c>
      <c r="V723">
        <v>20.5</v>
      </c>
      <c r="W723">
        <v>1</v>
      </c>
      <c r="X723">
        <v>1</v>
      </c>
      <c r="Y723">
        <v>0.106963575973409</v>
      </c>
      <c r="Z723">
        <v>2.5000000000000001E-2</v>
      </c>
      <c r="AA723">
        <v>0.125</v>
      </c>
      <c r="AB723">
        <v>0.25</v>
      </c>
      <c r="AC723">
        <v>1</v>
      </c>
      <c r="AD723">
        <v>20.5</v>
      </c>
      <c r="AE723">
        <v>40</v>
      </c>
      <c r="AF723">
        <v>0</v>
      </c>
      <c r="AG723">
        <v>10</v>
      </c>
      <c r="AH723">
        <v>100</v>
      </c>
      <c r="AI723">
        <v>1000</v>
      </c>
      <c r="AJ723">
        <v>1145</v>
      </c>
      <c r="AK723">
        <v>3711</v>
      </c>
      <c r="AL723">
        <v>0.5</v>
      </c>
      <c r="AM723">
        <v>100</v>
      </c>
      <c r="AN723">
        <v>1</v>
      </c>
      <c r="AO723">
        <v>0</v>
      </c>
      <c r="AP723" t="s">
        <v>5571</v>
      </c>
    </row>
    <row r="724" spans="1:42" x14ac:dyDescent="0.25">
      <c r="A724" t="s">
        <v>79</v>
      </c>
      <c r="B724">
        <v>1765988920</v>
      </c>
      <c r="C724" t="s">
        <v>5565</v>
      </c>
      <c r="D724" t="s">
        <v>5486</v>
      </c>
      <c r="E724" t="s">
        <v>5515</v>
      </c>
      <c r="F724" t="s">
        <v>26</v>
      </c>
      <c r="G724">
        <v>0.85572649572649595</v>
      </c>
      <c r="H724">
        <v>0.992989026834733</v>
      </c>
      <c r="I724">
        <v>0.99773226537867898</v>
      </c>
      <c r="J724">
        <v>1</v>
      </c>
      <c r="K724">
        <v>0.8</v>
      </c>
      <c r="L724">
        <v>0.5</v>
      </c>
      <c r="M724">
        <v>0.32</v>
      </c>
      <c r="N724">
        <v>84</v>
      </c>
      <c r="O724">
        <v>0.76033647631408596</v>
      </c>
      <c r="P724">
        <v>0.88955275606531103</v>
      </c>
      <c r="Q724">
        <v>0.106963575973409</v>
      </c>
      <c r="R724">
        <v>2.5000000000000001E-2</v>
      </c>
      <c r="S724">
        <v>0.125</v>
      </c>
      <c r="T724">
        <v>0.25</v>
      </c>
      <c r="U724">
        <v>1</v>
      </c>
      <c r="V724">
        <v>20.5</v>
      </c>
      <c r="W724">
        <v>1</v>
      </c>
      <c r="X724">
        <v>1</v>
      </c>
      <c r="Y724">
        <v>0.22121526621526599</v>
      </c>
      <c r="Z724">
        <v>2.5000000000000001E-2</v>
      </c>
      <c r="AA724">
        <v>0.125</v>
      </c>
      <c r="AB724">
        <v>0.25</v>
      </c>
      <c r="AC724">
        <v>0.375</v>
      </c>
      <c r="AD724">
        <v>8</v>
      </c>
      <c r="AE724">
        <v>40</v>
      </c>
      <c r="AF724">
        <v>0</v>
      </c>
      <c r="AG724">
        <v>10</v>
      </c>
      <c r="AH724">
        <v>100</v>
      </c>
      <c r="AI724">
        <v>1000</v>
      </c>
      <c r="AJ724">
        <v>1145</v>
      </c>
      <c r="AK724">
        <v>3711</v>
      </c>
      <c r="AL724">
        <v>0.5</v>
      </c>
      <c r="AM724">
        <v>100</v>
      </c>
      <c r="AN724">
        <v>1</v>
      </c>
      <c r="AO724">
        <v>0</v>
      </c>
      <c r="AP724" t="s">
        <v>5571</v>
      </c>
    </row>
    <row r="725" spans="1:42" x14ac:dyDescent="0.25">
      <c r="A725" t="s">
        <v>79</v>
      </c>
      <c r="B725">
        <v>1765988920</v>
      </c>
      <c r="C725" t="s">
        <v>5566</v>
      </c>
      <c r="D725" t="s">
        <v>5486</v>
      </c>
      <c r="E725" t="s">
        <v>5515</v>
      </c>
      <c r="F725" t="s">
        <v>26</v>
      </c>
      <c r="G725">
        <v>0.53265602322206096</v>
      </c>
      <c r="H725">
        <v>0.978836496752712</v>
      </c>
      <c r="I725">
        <v>0.97954171065426698</v>
      </c>
      <c r="J725">
        <v>0</v>
      </c>
      <c r="K725">
        <v>0.2</v>
      </c>
      <c r="L725">
        <v>0.3</v>
      </c>
      <c r="M725">
        <v>0.78</v>
      </c>
      <c r="N725">
        <v>76</v>
      </c>
      <c r="O725">
        <v>0.764133727809156</v>
      </c>
      <c r="P725">
        <v>0.92007789884165203</v>
      </c>
      <c r="Q725">
        <v>0.106963575973409</v>
      </c>
      <c r="R725">
        <v>2.5000000000000001E-2</v>
      </c>
      <c r="S725">
        <v>0.125</v>
      </c>
      <c r="T725">
        <v>0.25</v>
      </c>
      <c r="U725">
        <v>1</v>
      </c>
      <c r="V725">
        <v>20.5</v>
      </c>
      <c r="W725">
        <v>1</v>
      </c>
      <c r="X725">
        <v>1</v>
      </c>
      <c r="Y725">
        <v>0.109065206126574</v>
      </c>
      <c r="Z725">
        <v>2.5000000000000001E-2</v>
      </c>
      <c r="AA725">
        <v>0.125</v>
      </c>
      <c r="AB725">
        <v>0.25</v>
      </c>
      <c r="AC725">
        <v>0.97499999999999998</v>
      </c>
      <c r="AD725">
        <v>20</v>
      </c>
      <c r="AE725">
        <v>40</v>
      </c>
      <c r="AF725">
        <v>0</v>
      </c>
      <c r="AG725">
        <v>10</v>
      </c>
      <c r="AH725">
        <v>100</v>
      </c>
      <c r="AI725">
        <v>1000</v>
      </c>
      <c r="AJ725">
        <v>1145</v>
      </c>
      <c r="AK725">
        <v>3711</v>
      </c>
      <c r="AL725">
        <v>0.5</v>
      </c>
      <c r="AM725">
        <v>100</v>
      </c>
      <c r="AN725">
        <v>1</v>
      </c>
      <c r="AO725">
        <v>0</v>
      </c>
      <c r="AP725" t="s">
        <v>5571</v>
      </c>
    </row>
    <row r="726" spans="1:42" x14ac:dyDescent="0.25">
      <c r="A726" t="s">
        <v>78</v>
      </c>
      <c r="B726">
        <v>1765989411</v>
      </c>
      <c r="C726" t="s">
        <v>5567</v>
      </c>
      <c r="D726" t="s">
        <v>5486</v>
      </c>
      <c r="E726" t="s">
        <v>5515</v>
      </c>
      <c r="F726" t="s">
        <v>26</v>
      </c>
      <c r="G726">
        <v>0.41483793517407003</v>
      </c>
      <c r="H726">
        <v>0.97928011404110704</v>
      </c>
      <c r="I726">
        <v>0.99555815269487302</v>
      </c>
      <c r="J726">
        <v>0</v>
      </c>
      <c r="K726">
        <v>0.6</v>
      </c>
      <c r="L726">
        <v>0.6</v>
      </c>
      <c r="M726">
        <v>1</v>
      </c>
      <c r="N726">
        <v>50</v>
      </c>
      <c r="O726">
        <v>0.97928011404110704</v>
      </c>
      <c r="P726">
        <v>0.99555815269487302</v>
      </c>
      <c r="Q726">
        <v>8.9984106766588495E-2</v>
      </c>
      <c r="R726">
        <v>0.02</v>
      </c>
      <c r="S726">
        <v>0.1</v>
      </c>
      <c r="T726">
        <v>0.2</v>
      </c>
      <c r="U726">
        <v>1</v>
      </c>
      <c r="V726">
        <v>25.5</v>
      </c>
      <c r="W726">
        <v>1</v>
      </c>
      <c r="X726">
        <v>1</v>
      </c>
      <c r="Y726">
        <v>8.9984106766588495E-2</v>
      </c>
      <c r="Z726">
        <v>0.02</v>
      </c>
      <c r="AA726">
        <v>0.1</v>
      </c>
      <c r="AB726">
        <v>0.2</v>
      </c>
      <c r="AC726">
        <v>1</v>
      </c>
      <c r="AD726">
        <v>25.5</v>
      </c>
      <c r="AE726">
        <v>50</v>
      </c>
      <c r="AF726">
        <v>0</v>
      </c>
      <c r="AG726">
        <v>10</v>
      </c>
      <c r="AH726">
        <v>100</v>
      </c>
      <c r="AI726">
        <v>1000</v>
      </c>
      <c r="AJ726">
        <v>1145</v>
      </c>
      <c r="AK726">
        <v>3711</v>
      </c>
      <c r="AL726">
        <v>0.5</v>
      </c>
      <c r="AM726">
        <v>100</v>
      </c>
      <c r="AN726">
        <v>1</v>
      </c>
      <c r="AO726">
        <v>0</v>
      </c>
      <c r="AP726" t="s">
        <v>5571</v>
      </c>
    </row>
    <row r="727" spans="1:42" x14ac:dyDescent="0.25">
      <c r="A727" t="s">
        <v>79</v>
      </c>
      <c r="B727">
        <v>1765989411</v>
      </c>
      <c r="C727" t="s">
        <v>5568</v>
      </c>
      <c r="D727" t="s">
        <v>5486</v>
      </c>
      <c r="E727" t="s">
        <v>5515</v>
      </c>
      <c r="F727" t="s">
        <v>26</v>
      </c>
      <c r="G727">
        <v>0.75760359043941095</v>
      </c>
      <c r="H727">
        <v>0.98556360866416504</v>
      </c>
      <c r="I727">
        <v>0.99677040688825302</v>
      </c>
      <c r="J727">
        <v>0</v>
      </c>
      <c r="K727">
        <v>0.2</v>
      </c>
      <c r="L727">
        <v>0.5</v>
      </c>
      <c r="M727">
        <v>0.9</v>
      </c>
      <c r="N727">
        <v>62</v>
      </c>
      <c r="O727">
        <v>0.89239067563168095</v>
      </c>
      <c r="P727">
        <v>0.97421807015736905</v>
      </c>
      <c r="Q727">
        <v>8.9984106766588495E-2</v>
      </c>
      <c r="R727">
        <v>0.02</v>
      </c>
      <c r="S727">
        <v>0.1</v>
      </c>
      <c r="T727">
        <v>0.2</v>
      </c>
      <c r="U727">
        <v>1</v>
      </c>
      <c r="V727">
        <v>25.5</v>
      </c>
      <c r="W727">
        <v>1</v>
      </c>
      <c r="X727">
        <v>1</v>
      </c>
      <c r="Y727">
        <v>9.7665513678918306E-2</v>
      </c>
      <c r="Z727">
        <v>0.02</v>
      </c>
      <c r="AA727">
        <v>0.1</v>
      </c>
      <c r="AB727">
        <v>0.2</v>
      </c>
      <c r="AC727">
        <v>0.9</v>
      </c>
      <c r="AD727">
        <v>23</v>
      </c>
      <c r="AE727">
        <v>50</v>
      </c>
      <c r="AF727">
        <v>0</v>
      </c>
      <c r="AG727">
        <v>10</v>
      </c>
      <c r="AH727">
        <v>100</v>
      </c>
      <c r="AI727">
        <v>1000</v>
      </c>
      <c r="AJ727">
        <v>1145</v>
      </c>
      <c r="AK727">
        <v>3711</v>
      </c>
      <c r="AL727">
        <v>0.5</v>
      </c>
      <c r="AM727">
        <v>100</v>
      </c>
      <c r="AN727">
        <v>1</v>
      </c>
      <c r="AO727">
        <v>0</v>
      </c>
      <c r="AP727" t="s">
        <v>5571</v>
      </c>
    </row>
    <row r="728" spans="1:42" x14ac:dyDescent="0.25">
      <c r="A728" t="s">
        <v>79</v>
      </c>
      <c r="B728">
        <v>1765989411</v>
      </c>
      <c r="C728" t="s">
        <v>5569</v>
      </c>
      <c r="D728" t="s">
        <v>5486</v>
      </c>
      <c r="E728" t="s">
        <v>5515</v>
      </c>
      <c r="F728" t="s">
        <v>26</v>
      </c>
      <c r="G728">
        <v>0.29631093544136999</v>
      </c>
      <c r="H728">
        <v>0.98022660847282395</v>
      </c>
      <c r="I728">
        <v>0.99472587994745998</v>
      </c>
      <c r="J728">
        <v>0</v>
      </c>
      <c r="K728">
        <v>0.2</v>
      </c>
      <c r="L728">
        <v>0.4</v>
      </c>
      <c r="M728">
        <v>0.88</v>
      </c>
      <c r="N728">
        <v>49</v>
      </c>
      <c r="O728">
        <v>0.98022660847282395</v>
      </c>
      <c r="P728">
        <v>0.99103777631992496</v>
      </c>
      <c r="Q728">
        <v>8.9984106766588495E-2</v>
      </c>
      <c r="R728">
        <v>0.02</v>
      </c>
      <c r="S728">
        <v>0.1</v>
      </c>
      <c r="T728">
        <v>0.2</v>
      </c>
      <c r="U728">
        <v>1</v>
      </c>
      <c r="V728">
        <v>25.5</v>
      </c>
      <c r="W728">
        <v>1</v>
      </c>
      <c r="X728">
        <v>1</v>
      </c>
      <c r="Y728">
        <v>9.9380133939297705E-2</v>
      </c>
      <c r="Z728">
        <v>0.02</v>
      </c>
      <c r="AA728">
        <v>0.1</v>
      </c>
      <c r="AB728">
        <v>0.2</v>
      </c>
      <c r="AC728">
        <v>0.88</v>
      </c>
      <c r="AD728">
        <v>22.5</v>
      </c>
      <c r="AE728">
        <v>50</v>
      </c>
      <c r="AF728">
        <v>0</v>
      </c>
      <c r="AG728">
        <v>10</v>
      </c>
      <c r="AH728">
        <v>100</v>
      </c>
      <c r="AI728">
        <v>1000</v>
      </c>
      <c r="AJ728">
        <v>1145</v>
      </c>
      <c r="AK728">
        <v>3711</v>
      </c>
      <c r="AL728">
        <v>0.5</v>
      </c>
      <c r="AM728">
        <v>100</v>
      </c>
      <c r="AN728">
        <v>1</v>
      </c>
      <c r="AO728">
        <v>0</v>
      </c>
      <c r="AP728" t="s">
        <v>5571</v>
      </c>
    </row>
    <row r="729" spans="1:42" x14ac:dyDescent="0.25">
      <c r="A729" t="s">
        <v>79</v>
      </c>
      <c r="B729">
        <v>1765989411</v>
      </c>
      <c r="C729" t="s">
        <v>5570</v>
      </c>
      <c r="D729" t="s">
        <v>5486</v>
      </c>
      <c r="E729" t="s">
        <v>5515</v>
      </c>
      <c r="F729" t="s">
        <v>26</v>
      </c>
      <c r="G729">
        <v>0.82114624505928901</v>
      </c>
      <c r="H729">
        <v>0.995172419757829</v>
      </c>
      <c r="I729">
        <v>0.99758319457995004</v>
      </c>
      <c r="J729">
        <v>0</v>
      </c>
      <c r="K729">
        <v>0.4</v>
      </c>
      <c r="L729">
        <v>0.4</v>
      </c>
      <c r="M729">
        <v>0.36</v>
      </c>
      <c r="N729">
        <v>77</v>
      </c>
      <c r="O729">
        <v>0.60214037438580703</v>
      </c>
      <c r="P729">
        <v>0.81543552322314306</v>
      </c>
      <c r="Q729">
        <v>8.9984106766588495E-2</v>
      </c>
      <c r="R729">
        <v>0.02</v>
      </c>
      <c r="S729">
        <v>0.1</v>
      </c>
      <c r="T729">
        <v>0.2</v>
      </c>
      <c r="U729">
        <v>1</v>
      </c>
      <c r="V729">
        <v>25.5</v>
      </c>
      <c r="W729">
        <v>1</v>
      </c>
      <c r="X729">
        <v>1</v>
      </c>
      <c r="Y729">
        <v>0.19417267101090599</v>
      </c>
      <c r="Z729">
        <v>0.02</v>
      </c>
      <c r="AA729">
        <v>0.1</v>
      </c>
      <c r="AB729">
        <v>0.2</v>
      </c>
      <c r="AC729">
        <v>0.36</v>
      </c>
      <c r="AD729">
        <v>9.5</v>
      </c>
      <c r="AE729">
        <v>50</v>
      </c>
      <c r="AF729">
        <v>0</v>
      </c>
      <c r="AG729">
        <v>10</v>
      </c>
      <c r="AH729">
        <v>100</v>
      </c>
      <c r="AI729">
        <v>1000</v>
      </c>
      <c r="AJ729">
        <v>1145</v>
      </c>
      <c r="AK729">
        <v>3711</v>
      </c>
      <c r="AL729">
        <v>0.5</v>
      </c>
      <c r="AM729">
        <v>100</v>
      </c>
      <c r="AN729">
        <v>1</v>
      </c>
      <c r="AO729">
        <v>0</v>
      </c>
      <c r="AP729" t="s">
        <v>5571</v>
      </c>
    </row>
    <row r="730" spans="1:42" x14ac:dyDescent="0.25">
      <c r="A730" t="s">
        <v>78</v>
      </c>
      <c r="B730">
        <v>1765989370</v>
      </c>
      <c r="C730" t="s">
        <v>5500</v>
      </c>
      <c r="D730" t="s">
        <v>5486</v>
      </c>
      <c r="E730" t="s">
        <v>5516</v>
      </c>
      <c r="F730" t="s">
        <v>26</v>
      </c>
      <c r="G730">
        <v>0.71948979591836704</v>
      </c>
      <c r="H730">
        <v>0.99268428044489398</v>
      </c>
      <c r="I730">
        <v>0.99267841622559805</v>
      </c>
      <c r="J730">
        <v>0</v>
      </c>
      <c r="K730">
        <v>0.6</v>
      </c>
      <c r="L730">
        <v>1</v>
      </c>
      <c r="M730">
        <v>0.8</v>
      </c>
      <c r="N730">
        <v>60</v>
      </c>
      <c r="O730">
        <v>0.99268428044489398</v>
      </c>
      <c r="P730">
        <v>0.99268428044489398</v>
      </c>
      <c r="Q730">
        <v>0.29289682539682499</v>
      </c>
      <c r="R730">
        <v>0.1</v>
      </c>
      <c r="S730">
        <v>0.5</v>
      </c>
      <c r="T730">
        <v>1</v>
      </c>
      <c r="U730">
        <v>1</v>
      </c>
      <c r="V730">
        <v>5.5</v>
      </c>
      <c r="W730">
        <v>1</v>
      </c>
      <c r="X730">
        <v>1</v>
      </c>
      <c r="Y730">
        <v>0.29289682539682499</v>
      </c>
      <c r="Z730">
        <v>0.1</v>
      </c>
      <c r="AA730">
        <v>0.5</v>
      </c>
      <c r="AB730">
        <v>1</v>
      </c>
      <c r="AC730">
        <v>1</v>
      </c>
      <c r="AD730">
        <v>5.5</v>
      </c>
      <c r="AE730">
        <v>10</v>
      </c>
      <c r="AF730">
        <v>0</v>
      </c>
      <c r="AG730">
        <v>10</v>
      </c>
      <c r="AH730">
        <v>100</v>
      </c>
      <c r="AI730">
        <v>1000</v>
      </c>
      <c r="AJ730">
        <v>1145</v>
      </c>
      <c r="AK730">
        <v>3711</v>
      </c>
      <c r="AL730">
        <v>0.5</v>
      </c>
      <c r="AM730">
        <v>100</v>
      </c>
      <c r="AN730">
        <v>1</v>
      </c>
      <c r="AO730">
        <v>0</v>
      </c>
      <c r="AP730" t="s">
        <v>5571</v>
      </c>
    </row>
    <row r="731" spans="1:42" x14ac:dyDescent="0.25">
      <c r="A731" t="s">
        <v>79</v>
      </c>
      <c r="B731">
        <v>1765989370</v>
      </c>
      <c r="C731" t="s">
        <v>5501</v>
      </c>
      <c r="D731" t="s">
        <v>5486</v>
      </c>
      <c r="E731" t="s">
        <v>5516</v>
      </c>
      <c r="F731" t="s">
        <v>26</v>
      </c>
      <c r="G731">
        <v>0.509024064171123</v>
      </c>
      <c r="H731">
        <v>0.99475723017713302</v>
      </c>
      <c r="I731">
        <v>0.99309397385101805</v>
      </c>
      <c r="J731">
        <v>0</v>
      </c>
      <c r="K731">
        <v>0.8</v>
      </c>
      <c r="L731">
        <v>1</v>
      </c>
      <c r="M731">
        <v>0.22</v>
      </c>
      <c r="N731">
        <v>91</v>
      </c>
      <c r="O731">
        <v>0.99475723017713302</v>
      </c>
      <c r="P731">
        <v>0.99475723017713302</v>
      </c>
      <c r="Q731">
        <v>0.29289682539682499</v>
      </c>
      <c r="R731">
        <v>0.1</v>
      </c>
      <c r="S731">
        <v>0.5</v>
      </c>
      <c r="T731">
        <v>1</v>
      </c>
      <c r="U731">
        <v>1</v>
      </c>
      <c r="V731">
        <v>5.5</v>
      </c>
      <c r="W731">
        <v>1</v>
      </c>
      <c r="X731">
        <v>1</v>
      </c>
      <c r="Y731">
        <v>0.29289682539682499</v>
      </c>
      <c r="Z731">
        <v>0.1</v>
      </c>
      <c r="AA731">
        <v>0.5</v>
      </c>
      <c r="AB731">
        <v>1</v>
      </c>
      <c r="AC731">
        <v>1</v>
      </c>
      <c r="AD731">
        <v>5.5</v>
      </c>
      <c r="AE731">
        <v>10</v>
      </c>
      <c r="AF731">
        <v>0</v>
      </c>
      <c r="AG731">
        <v>10</v>
      </c>
      <c r="AH731">
        <v>100</v>
      </c>
      <c r="AI731">
        <v>1000</v>
      </c>
      <c r="AJ731">
        <v>1145</v>
      </c>
      <c r="AK731">
        <v>3711</v>
      </c>
      <c r="AL731">
        <v>0.5</v>
      </c>
      <c r="AM731">
        <v>100</v>
      </c>
      <c r="AN731">
        <v>1</v>
      </c>
      <c r="AO731">
        <v>0</v>
      </c>
      <c r="AP731" t="s">
        <v>5571</v>
      </c>
    </row>
    <row r="732" spans="1:42" x14ac:dyDescent="0.25">
      <c r="A732" t="s">
        <v>79</v>
      </c>
      <c r="B732">
        <v>1765989370</v>
      </c>
      <c r="C732" t="s">
        <v>5502</v>
      </c>
      <c r="D732" t="s">
        <v>5486</v>
      </c>
      <c r="E732" t="s">
        <v>5516</v>
      </c>
      <c r="F732" t="s">
        <v>26</v>
      </c>
      <c r="G732">
        <v>0.75946275946275998</v>
      </c>
      <c r="H732">
        <v>0.99837119083705606</v>
      </c>
      <c r="I732">
        <v>0.99544505322687105</v>
      </c>
      <c r="J732">
        <v>1</v>
      </c>
      <c r="K732">
        <v>0.6</v>
      </c>
      <c r="L732">
        <v>1</v>
      </c>
      <c r="M732">
        <v>0.38</v>
      </c>
      <c r="N732">
        <v>93</v>
      </c>
      <c r="O732">
        <v>0.99837119083705606</v>
      </c>
      <c r="P732">
        <v>0.99837119083705606</v>
      </c>
      <c r="Q732">
        <v>0.29289682539682499</v>
      </c>
      <c r="R732">
        <v>0.1</v>
      </c>
      <c r="S732">
        <v>0.5</v>
      </c>
      <c r="T732">
        <v>1</v>
      </c>
      <c r="U732">
        <v>1</v>
      </c>
      <c r="V732">
        <v>5.5</v>
      </c>
      <c r="W732">
        <v>1</v>
      </c>
      <c r="X732">
        <v>1</v>
      </c>
      <c r="Y732">
        <v>0.29289682539682499</v>
      </c>
      <c r="Z732">
        <v>0.1</v>
      </c>
      <c r="AA732">
        <v>0.5</v>
      </c>
      <c r="AB732">
        <v>1</v>
      </c>
      <c r="AC732">
        <v>1</v>
      </c>
      <c r="AD732">
        <v>5.5</v>
      </c>
      <c r="AE732">
        <v>10</v>
      </c>
      <c r="AF732">
        <v>0</v>
      </c>
      <c r="AG732">
        <v>10</v>
      </c>
      <c r="AH732">
        <v>100</v>
      </c>
      <c r="AI732">
        <v>1000</v>
      </c>
      <c r="AJ732">
        <v>1145</v>
      </c>
      <c r="AK732">
        <v>3711</v>
      </c>
      <c r="AL732">
        <v>0.5</v>
      </c>
      <c r="AM732">
        <v>100</v>
      </c>
      <c r="AN732">
        <v>1</v>
      </c>
      <c r="AO732">
        <v>0</v>
      </c>
      <c r="AP732" t="s">
        <v>5571</v>
      </c>
    </row>
    <row r="733" spans="1:42" x14ac:dyDescent="0.25">
      <c r="A733" t="s">
        <v>79</v>
      </c>
      <c r="B733">
        <v>1765989370</v>
      </c>
      <c r="C733" t="s">
        <v>5503</v>
      </c>
      <c r="D733" t="s">
        <v>5486</v>
      </c>
      <c r="E733" t="s">
        <v>5516</v>
      </c>
      <c r="F733" t="s">
        <v>26</v>
      </c>
      <c r="G733">
        <v>0.60076923076923106</v>
      </c>
      <c r="H733">
        <v>0.99196304483272701</v>
      </c>
      <c r="I733">
        <v>0.99129810853154299</v>
      </c>
      <c r="J733">
        <v>0</v>
      </c>
      <c r="K733">
        <v>0.6</v>
      </c>
      <c r="L733">
        <v>0.7</v>
      </c>
      <c r="M733">
        <v>0.2</v>
      </c>
      <c r="N733">
        <v>97</v>
      </c>
      <c r="O733">
        <v>0.90494909976138405</v>
      </c>
      <c r="P733">
        <v>0.90494909976138405</v>
      </c>
      <c r="Q733">
        <v>0.29289682539682499</v>
      </c>
      <c r="R733">
        <v>0.1</v>
      </c>
      <c r="S733">
        <v>0.5</v>
      </c>
      <c r="T733">
        <v>1</v>
      </c>
      <c r="U733">
        <v>1</v>
      </c>
      <c r="V733">
        <v>5.5</v>
      </c>
      <c r="W733">
        <v>1</v>
      </c>
      <c r="X733">
        <v>1</v>
      </c>
      <c r="Y733">
        <v>0.37040816326530601</v>
      </c>
      <c r="Z733">
        <v>0.1</v>
      </c>
      <c r="AA733">
        <v>0.5</v>
      </c>
      <c r="AB733">
        <v>0.7</v>
      </c>
      <c r="AC733">
        <v>0.7</v>
      </c>
      <c r="AD733">
        <v>4</v>
      </c>
      <c r="AE733">
        <v>10</v>
      </c>
      <c r="AF733">
        <v>0</v>
      </c>
      <c r="AG733">
        <v>10</v>
      </c>
      <c r="AH733">
        <v>100</v>
      </c>
      <c r="AI733">
        <v>1000</v>
      </c>
      <c r="AJ733">
        <v>1145</v>
      </c>
      <c r="AK733">
        <v>3711</v>
      </c>
      <c r="AL733">
        <v>0.5</v>
      </c>
      <c r="AM733">
        <v>100</v>
      </c>
      <c r="AN733">
        <v>1</v>
      </c>
      <c r="AO733">
        <v>0</v>
      </c>
      <c r="AP733" t="s">
        <v>5571</v>
      </c>
    </row>
    <row r="734" spans="1:42" x14ac:dyDescent="0.25">
      <c r="A734" t="s">
        <v>78</v>
      </c>
      <c r="B734">
        <v>1765989294</v>
      </c>
      <c r="C734" t="s">
        <v>5555</v>
      </c>
      <c r="D734" t="s">
        <v>5486</v>
      </c>
      <c r="E734" t="s">
        <v>5516</v>
      </c>
      <c r="F734" t="s">
        <v>26</v>
      </c>
      <c r="G734">
        <v>0.48615384615384599</v>
      </c>
      <c r="H734">
        <v>0.97852377058474704</v>
      </c>
      <c r="I734">
        <v>0.99278817454966495</v>
      </c>
      <c r="J734">
        <v>1</v>
      </c>
      <c r="K734">
        <v>0.4</v>
      </c>
      <c r="L734">
        <v>0.5</v>
      </c>
      <c r="M734">
        <v>0.42</v>
      </c>
      <c r="N734">
        <v>65</v>
      </c>
      <c r="O734">
        <v>0.97852377058474704</v>
      </c>
      <c r="P734">
        <v>0.99278574592876401</v>
      </c>
      <c r="Q734">
        <v>0.17988698285718399</v>
      </c>
      <c r="R734">
        <v>0.05</v>
      </c>
      <c r="S734">
        <v>0.25</v>
      </c>
      <c r="T734">
        <v>0.5</v>
      </c>
      <c r="U734">
        <v>1</v>
      </c>
      <c r="V734">
        <v>10.5</v>
      </c>
      <c r="W734">
        <v>1</v>
      </c>
      <c r="X734">
        <v>1</v>
      </c>
      <c r="Y734">
        <v>0.17988698285718399</v>
      </c>
      <c r="Z734">
        <v>0.05</v>
      </c>
      <c r="AA734">
        <v>0.25</v>
      </c>
      <c r="AB734">
        <v>0.5</v>
      </c>
      <c r="AC734">
        <v>1</v>
      </c>
      <c r="AD734">
        <v>10.5</v>
      </c>
      <c r="AE734">
        <v>20</v>
      </c>
      <c r="AF734">
        <v>0</v>
      </c>
      <c r="AG734">
        <v>10</v>
      </c>
      <c r="AH734">
        <v>100</v>
      </c>
      <c r="AI734">
        <v>1000</v>
      </c>
      <c r="AJ734">
        <v>1145</v>
      </c>
      <c r="AK734">
        <v>3711</v>
      </c>
      <c r="AL734">
        <v>0.5</v>
      </c>
      <c r="AM734">
        <v>100</v>
      </c>
      <c r="AN734">
        <v>1</v>
      </c>
      <c r="AO734">
        <v>0</v>
      </c>
      <c r="AP734" t="s">
        <v>5571</v>
      </c>
    </row>
    <row r="735" spans="1:42" x14ac:dyDescent="0.25">
      <c r="A735" t="s">
        <v>79</v>
      </c>
      <c r="B735">
        <v>1765989294</v>
      </c>
      <c r="C735" t="s">
        <v>5556</v>
      </c>
      <c r="D735" t="s">
        <v>5486</v>
      </c>
      <c r="E735" t="s">
        <v>5516</v>
      </c>
      <c r="F735" t="s">
        <v>26</v>
      </c>
      <c r="G735">
        <v>0.76144057623049199</v>
      </c>
      <c r="H735">
        <v>0.98379596488112997</v>
      </c>
      <c r="I735">
        <v>0.99255689748139997</v>
      </c>
      <c r="J735">
        <v>0</v>
      </c>
      <c r="K735">
        <v>0.4</v>
      </c>
      <c r="L735">
        <v>0.5</v>
      </c>
      <c r="M735">
        <v>0.44</v>
      </c>
      <c r="N735">
        <v>100</v>
      </c>
      <c r="O735">
        <v>0.92142959781514799</v>
      </c>
      <c r="P735">
        <v>0.981285359695375</v>
      </c>
      <c r="Q735">
        <v>0.17988698285718399</v>
      </c>
      <c r="R735">
        <v>0.05</v>
      </c>
      <c r="S735">
        <v>0.25</v>
      </c>
      <c r="T735">
        <v>0.5</v>
      </c>
      <c r="U735">
        <v>1</v>
      </c>
      <c r="V735">
        <v>10.5</v>
      </c>
      <c r="W735">
        <v>1</v>
      </c>
      <c r="X735">
        <v>1</v>
      </c>
      <c r="Y735">
        <v>0.19417267101090599</v>
      </c>
      <c r="Z735">
        <v>0.05</v>
      </c>
      <c r="AA735">
        <v>0.25</v>
      </c>
      <c r="AB735">
        <v>0.5</v>
      </c>
      <c r="AC735">
        <v>0.9</v>
      </c>
      <c r="AD735">
        <v>9.5</v>
      </c>
      <c r="AE735">
        <v>20</v>
      </c>
      <c r="AF735">
        <v>0</v>
      </c>
      <c r="AG735">
        <v>10</v>
      </c>
      <c r="AH735">
        <v>100</v>
      </c>
      <c r="AI735">
        <v>1000</v>
      </c>
      <c r="AJ735">
        <v>1145</v>
      </c>
      <c r="AK735">
        <v>3711</v>
      </c>
      <c r="AL735">
        <v>0.5</v>
      </c>
      <c r="AM735">
        <v>100</v>
      </c>
      <c r="AN735">
        <v>1</v>
      </c>
      <c r="AO735">
        <v>0</v>
      </c>
      <c r="AP735" t="s">
        <v>5571</v>
      </c>
    </row>
    <row r="736" spans="1:42" x14ac:dyDescent="0.25">
      <c r="A736" t="s">
        <v>79</v>
      </c>
      <c r="B736">
        <v>1765989294</v>
      </c>
      <c r="C736" t="s">
        <v>5557</v>
      </c>
      <c r="D736" t="s">
        <v>5486</v>
      </c>
      <c r="E736" t="s">
        <v>5516</v>
      </c>
      <c r="F736" t="s">
        <v>26</v>
      </c>
      <c r="G736">
        <v>0.59157509157509203</v>
      </c>
      <c r="H736">
        <v>0.97543382047009397</v>
      </c>
      <c r="I736">
        <v>0.99029929216870904</v>
      </c>
      <c r="J736">
        <v>0</v>
      </c>
      <c r="K736">
        <v>0.2</v>
      </c>
      <c r="L736">
        <v>0.5</v>
      </c>
      <c r="M736">
        <v>0.44</v>
      </c>
      <c r="N736">
        <v>89</v>
      </c>
      <c r="O736">
        <v>0.97543382047009397</v>
      </c>
      <c r="P736">
        <v>0.98948651293800305</v>
      </c>
      <c r="Q736">
        <v>0.17988698285718399</v>
      </c>
      <c r="R736">
        <v>0.05</v>
      </c>
      <c r="S736">
        <v>0.25</v>
      </c>
      <c r="T736">
        <v>0.5</v>
      </c>
      <c r="U736">
        <v>1</v>
      </c>
      <c r="V736">
        <v>10.5</v>
      </c>
      <c r="W736">
        <v>1</v>
      </c>
      <c r="X736">
        <v>1</v>
      </c>
      <c r="Y736">
        <v>0.17988698285718399</v>
      </c>
      <c r="Z736">
        <v>0.05</v>
      </c>
      <c r="AA736">
        <v>0.25</v>
      </c>
      <c r="AB736">
        <v>0.5</v>
      </c>
      <c r="AC736">
        <v>1</v>
      </c>
      <c r="AD736">
        <v>10.5</v>
      </c>
      <c r="AE736">
        <v>20</v>
      </c>
      <c r="AF736">
        <v>0</v>
      </c>
      <c r="AG736">
        <v>10</v>
      </c>
      <c r="AH736">
        <v>100</v>
      </c>
      <c r="AI736">
        <v>1000</v>
      </c>
      <c r="AJ736">
        <v>1145</v>
      </c>
      <c r="AK736">
        <v>3711</v>
      </c>
      <c r="AL736">
        <v>0.5</v>
      </c>
      <c r="AM736">
        <v>100</v>
      </c>
      <c r="AN736">
        <v>1</v>
      </c>
      <c r="AO736">
        <v>0</v>
      </c>
      <c r="AP736" t="s">
        <v>5571</v>
      </c>
    </row>
    <row r="737" spans="1:42" x14ac:dyDescent="0.25">
      <c r="A737" t="s">
        <v>79</v>
      </c>
      <c r="B737">
        <v>1765989294</v>
      </c>
      <c r="C737" t="s">
        <v>5558</v>
      </c>
      <c r="D737" t="s">
        <v>5486</v>
      </c>
      <c r="E737" t="s">
        <v>5516</v>
      </c>
      <c r="F737" t="s">
        <v>26</v>
      </c>
      <c r="G737">
        <v>0.86256702046175704</v>
      </c>
      <c r="H737">
        <v>0.995417739526262</v>
      </c>
      <c r="I737">
        <v>0.99500816888719901</v>
      </c>
      <c r="J737">
        <v>0</v>
      </c>
      <c r="K737">
        <v>0.4</v>
      </c>
      <c r="L737">
        <v>0.9</v>
      </c>
      <c r="M737">
        <v>0.46</v>
      </c>
      <c r="N737">
        <v>82</v>
      </c>
      <c r="O737">
        <v>0.995417739526262</v>
      </c>
      <c r="P737">
        <v>0.99682062771846003</v>
      </c>
      <c r="Q737">
        <v>0.17988698285718399</v>
      </c>
      <c r="R737">
        <v>0.05</v>
      </c>
      <c r="S737">
        <v>0.25</v>
      </c>
      <c r="T737">
        <v>0.5</v>
      </c>
      <c r="U737">
        <v>1</v>
      </c>
      <c r="V737">
        <v>10.5</v>
      </c>
      <c r="W737">
        <v>1</v>
      </c>
      <c r="X737">
        <v>1</v>
      </c>
      <c r="Y737">
        <v>0.18672313984966701</v>
      </c>
      <c r="Z737">
        <v>0.05</v>
      </c>
      <c r="AA737">
        <v>0.25</v>
      </c>
      <c r="AB737">
        <v>0.5</v>
      </c>
      <c r="AC737">
        <v>0.95</v>
      </c>
      <c r="AD737">
        <v>10</v>
      </c>
      <c r="AE737">
        <v>20</v>
      </c>
      <c r="AF737">
        <v>0</v>
      </c>
      <c r="AG737">
        <v>10</v>
      </c>
      <c r="AH737">
        <v>100</v>
      </c>
      <c r="AI737">
        <v>1000</v>
      </c>
      <c r="AJ737">
        <v>1145</v>
      </c>
      <c r="AK737">
        <v>3711</v>
      </c>
      <c r="AL737">
        <v>0.5</v>
      </c>
      <c r="AM737">
        <v>100</v>
      </c>
      <c r="AN737">
        <v>1</v>
      </c>
      <c r="AO737">
        <v>0</v>
      </c>
      <c r="AP737" t="s">
        <v>5571</v>
      </c>
    </row>
    <row r="738" spans="1:42" x14ac:dyDescent="0.25">
      <c r="A738" t="s">
        <v>78</v>
      </c>
      <c r="B738">
        <v>1765988821</v>
      </c>
      <c r="C738" t="s">
        <v>5559</v>
      </c>
      <c r="D738" t="s">
        <v>5486</v>
      </c>
      <c r="E738" t="s">
        <v>5516</v>
      </c>
      <c r="F738" t="s">
        <v>26</v>
      </c>
      <c r="G738">
        <v>0.68319327731092405</v>
      </c>
      <c r="H738">
        <v>0.97390173687724801</v>
      </c>
      <c r="I738">
        <v>0.99180947229342298</v>
      </c>
      <c r="J738">
        <v>0</v>
      </c>
      <c r="K738">
        <v>0.2</v>
      </c>
      <c r="L738">
        <v>0.6</v>
      </c>
      <c r="M738">
        <v>0.6</v>
      </c>
      <c r="N738">
        <v>80</v>
      </c>
      <c r="O738">
        <v>0.97390173687724801</v>
      </c>
      <c r="P738">
        <v>0.99180824780271604</v>
      </c>
      <c r="Q738">
        <v>0.13316623769734601</v>
      </c>
      <c r="R738">
        <v>3.3333333333333298E-2</v>
      </c>
      <c r="S738">
        <v>0.16666666666666699</v>
      </c>
      <c r="T738">
        <v>0.33333333333333298</v>
      </c>
      <c r="U738">
        <v>1</v>
      </c>
      <c r="V738">
        <v>15.5</v>
      </c>
      <c r="W738">
        <v>1</v>
      </c>
      <c r="X738">
        <v>1</v>
      </c>
      <c r="Y738">
        <v>0.13316623769734601</v>
      </c>
      <c r="Z738">
        <v>3.3333333333333298E-2</v>
      </c>
      <c r="AA738">
        <v>0.16666666666666699</v>
      </c>
      <c r="AB738">
        <v>0.33333333333333298</v>
      </c>
      <c r="AC738">
        <v>1</v>
      </c>
      <c r="AD738">
        <v>15.5</v>
      </c>
      <c r="AE738">
        <v>30</v>
      </c>
      <c r="AF738">
        <v>0</v>
      </c>
      <c r="AG738">
        <v>10</v>
      </c>
      <c r="AH738">
        <v>100</v>
      </c>
      <c r="AI738">
        <v>1000</v>
      </c>
      <c r="AJ738">
        <v>1145</v>
      </c>
      <c r="AK738">
        <v>3711</v>
      </c>
      <c r="AL738">
        <v>0.5</v>
      </c>
      <c r="AM738">
        <v>100</v>
      </c>
      <c r="AN738">
        <v>1</v>
      </c>
      <c r="AO738">
        <v>0</v>
      </c>
      <c r="AP738" t="s">
        <v>5571</v>
      </c>
    </row>
    <row r="739" spans="1:42" x14ac:dyDescent="0.25">
      <c r="A739" t="s">
        <v>79</v>
      </c>
      <c r="B739">
        <v>1765988821</v>
      </c>
      <c r="C739" t="s">
        <v>5560</v>
      </c>
      <c r="D739" t="s">
        <v>5486</v>
      </c>
      <c r="E739" t="s">
        <v>5516</v>
      </c>
      <c r="F739" t="s">
        <v>26</v>
      </c>
      <c r="G739">
        <v>0.804792107117688</v>
      </c>
      <c r="H739">
        <v>0.98601094040509396</v>
      </c>
      <c r="I739">
        <v>0.99751785017628702</v>
      </c>
      <c r="J739">
        <v>0</v>
      </c>
      <c r="K739">
        <v>0.6</v>
      </c>
      <c r="L739">
        <v>0.4</v>
      </c>
      <c r="M739">
        <v>0.66</v>
      </c>
      <c r="N739">
        <v>85</v>
      </c>
      <c r="O739">
        <v>0.98601094040509396</v>
      </c>
      <c r="P739">
        <v>0.997439130109261</v>
      </c>
      <c r="Q739">
        <v>0.13316623769734601</v>
      </c>
      <c r="R739">
        <v>3.3333333333333298E-2</v>
      </c>
      <c r="S739">
        <v>0.16666666666666699</v>
      </c>
      <c r="T739">
        <v>0.33333333333333298</v>
      </c>
      <c r="U739">
        <v>1</v>
      </c>
      <c r="V739">
        <v>15.5</v>
      </c>
      <c r="W739">
        <v>1</v>
      </c>
      <c r="X739">
        <v>1</v>
      </c>
      <c r="Y739">
        <v>0.13316623769734601</v>
      </c>
      <c r="Z739">
        <v>3.3333333333333298E-2</v>
      </c>
      <c r="AA739">
        <v>0.16666666666666699</v>
      </c>
      <c r="AB739">
        <v>0.33333333333333298</v>
      </c>
      <c r="AC739">
        <v>1</v>
      </c>
      <c r="AD739">
        <v>15.5</v>
      </c>
      <c r="AE739">
        <v>30</v>
      </c>
      <c r="AF739">
        <v>0</v>
      </c>
      <c r="AG739">
        <v>10</v>
      </c>
      <c r="AH739">
        <v>100</v>
      </c>
      <c r="AI739">
        <v>1000</v>
      </c>
      <c r="AJ739">
        <v>1145</v>
      </c>
      <c r="AK739">
        <v>3711</v>
      </c>
      <c r="AL739">
        <v>0.5</v>
      </c>
      <c r="AM739">
        <v>100</v>
      </c>
      <c r="AN739">
        <v>1</v>
      </c>
      <c r="AO739">
        <v>0</v>
      </c>
      <c r="AP739" t="s">
        <v>5571</v>
      </c>
    </row>
    <row r="740" spans="1:42" x14ac:dyDescent="0.25">
      <c r="A740" t="s">
        <v>79</v>
      </c>
      <c r="B740">
        <v>1765988821</v>
      </c>
      <c r="C740" t="s">
        <v>5561</v>
      </c>
      <c r="D740" t="s">
        <v>5486</v>
      </c>
      <c r="E740" t="s">
        <v>5516</v>
      </c>
      <c r="F740" t="s">
        <v>26</v>
      </c>
      <c r="G740">
        <v>0.66814516129032298</v>
      </c>
      <c r="H740">
        <v>0.98798243749338399</v>
      </c>
      <c r="I740">
        <v>0.99589583200889797</v>
      </c>
      <c r="J740">
        <v>0</v>
      </c>
      <c r="K740">
        <v>0.2</v>
      </c>
      <c r="L740">
        <v>0.8</v>
      </c>
      <c r="M740">
        <v>0.57999999999999996</v>
      </c>
      <c r="N740">
        <v>58</v>
      </c>
      <c r="O740">
        <v>0.98798243749338399</v>
      </c>
      <c r="P740">
        <v>0.99561929695370499</v>
      </c>
      <c r="Q740">
        <v>0.13316623769734601</v>
      </c>
      <c r="R740">
        <v>3.3333333333333298E-2</v>
      </c>
      <c r="S740">
        <v>0.16666666666666699</v>
      </c>
      <c r="T740">
        <v>0.33333333333333298</v>
      </c>
      <c r="U740">
        <v>1</v>
      </c>
      <c r="V740">
        <v>15.5</v>
      </c>
      <c r="W740">
        <v>1</v>
      </c>
      <c r="X740">
        <v>1</v>
      </c>
      <c r="Y740">
        <v>0.136608751640933</v>
      </c>
      <c r="Z740">
        <v>3.3333333333333298E-2</v>
      </c>
      <c r="AA740">
        <v>0.16666666666666699</v>
      </c>
      <c r="AB740">
        <v>0.33333333333333298</v>
      </c>
      <c r="AC740">
        <v>0.96666666666666701</v>
      </c>
      <c r="AD740">
        <v>15</v>
      </c>
      <c r="AE740">
        <v>30</v>
      </c>
      <c r="AF740">
        <v>0</v>
      </c>
      <c r="AG740">
        <v>10</v>
      </c>
      <c r="AH740">
        <v>100</v>
      </c>
      <c r="AI740">
        <v>1000</v>
      </c>
      <c r="AJ740">
        <v>1145</v>
      </c>
      <c r="AK740">
        <v>3711</v>
      </c>
      <c r="AL740">
        <v>0.5</v>
      </c>
      <c r="AM740">
        <v>100</v>
      </c>
      <c r="AN740">
        <v>1</v>
      </c>
      <c r="AO740">
        <v>0</v>
      </c>
      <c r="AP740" t="s">
        <v>5571</v>
      </c>
    </row>
    <row r="741" spans="1:42" x14ac:dyDescent="0.25">
      <c r="A741" t="s">
        <v>79</v>
      </c>
      <c r="B741">
        <v>1765988821</v>
      </c>
      <c r="C741" t="s">
        <v>5562</v>
      </c>
      <c r="D741" t="s">
        <v>5486</v>
      </c>
      <c r="E741" t="s">
        <v>5516</v>
      </c>
      <c r="F741" t="s">
        <v>26</v>
      </c>
      <c r="G741">
        <v>0.72874493927125505</v>
      </c>
      <c r="H741">
        <v>0.977630269829453</v>
      </c>
      <c r="I741">
        <v>0.99173408795177498</v>
      </c>
      <c r="J741">
        <v>0</v>
      </c>
      <c r="K741">
        <v>0</v>
      </c>
      <c r="L741">
        <v>0.1</v>
      </c>
      <c r="M741">
        <v>0.62</v>
      </c>
      <c r="N741">
        <v>74</v>
      </c>
      <c r="O741">
        <v>0.44038299139334097</v>
      </c>
      <c r="P741">
        <v>0.79189651980521003</v>
      </c>
      <c r="Q741">
        <v>0.13316623769734601</v>
      </c>
      <c r="R741">
        <v>3.3333333333333298E-2</v>
      </c>
      <c r="S741">
        <v>0.16666666666666699</v>
      </c>
      <c r="T741">
        <v>0.33333333333333298</v>
      </c>
      <c r="U741">
        <v>1</v>
      </c>
      <c r="V741">
        <v>15.5</v>
      </c>
      <c r="W741">
        <v>1</v>
      </c>
      <c r="X741">
        <v>1</v>
      </c>
      <c r="Y741">
        <v>0.16776423864623999</v>
      </c>
      <c r="Z741">
        <v>3.3333333333333298E-2</v>
      </c>
      <c r="AA741">
        <v>0.16666666666666699</v>
      </c>
      <c r="AB741">
        <v>0.33333333333333298</v>
      </c>
      <c r="AC741">
        <v>0.73333333333333295</v>
      </c>
      <c r="AD741">
        <v>11.5</v>
      </c>
      <c r="AE741">
        <v>30</v>
      </c>
      <c r="AF741">
        <v>0</v>
      </c>
      <c r="AG741">
        <v>10</v>
      </c>
      <c r="AH741">
        <v>100</v>
      </c>
      <c r="AI741">
        <v>1000</v>
      </c>
      <c r="AJ741">
        <v>1145</v>
      </c>
      <c r="AK741">
        <v>3711</v>
      </c>
      <c r="AL741">
        <v>0.5</v>
      </c>
      <c r="AM741">
        <v>100</v>
      </c>
      <c r="AN741">
        <v>1</v>
      </c>
      <c r="AO741">
        <v>0</v>
      </c>
      <c r="AP741" t="s">
        <v>5571</v>
      </c>
    </row>
    <row r="742" spans="1:42" x14ac:dyDescent="0.25">
      <c r="A742" t="s">
        <v>78</v>
      </c>
      <c r="B742">
        <v>1765988920</v>
      </c>
      <c r="C742" t="s">
        <v>5563</v>
      </c>
      <c r="D742" t="s">
        <v>5486</v>
      </c>
      <c r="E742" t="s">
        <v>5516</v>
      </c>
      <c r="F742" t="s">
        <v>26</v>
      </c>
      <c r="G742">
        <v>0.57602663706992197</v>
      </c>
      <c r="H742">
        <v>0.96498746102553901</v>
      </c>
      <c r="I742">
        <v>0.99010955648202503</v>
      </c>
      <c r="J742">
        <v>0</v>
      </c>
      <c r="K742">
        <v>0.2</v>
      </c>
      <c r="L742">
        <v>0.3</v>
      </c>
      <c r="M742">
        <v>0.84</v>
      </c>
      <c r="N742">
        <v>72</v>
      </c>
      <c r="O742">
        <v>0.96498746102553901</v>
      </c>
      <c r="P742">
        <v>0.99010764940152796</v>
      </c>
      <c r="Q742">
        <v>0.106963575973409</v>
      </c>
      <c r="R742">
        <v>2.5000000000000001E-2</v>
      </c>
      <c r="S742">
        <v>0.125</v>
      </c>
      <c r="T742">
        <v>0.25</v>
      </c>
      <c r="U742">
        <v>1</v>
      </c>
      <c r="V742">
        <v>20.5</v>
      </c>
      <c r="W742">
        <v>1</v>
      </c>
      <c r="X742">
        <v>0.999999999999999</v>
      </c>
      <c r="Y742">
        <v>0.106963575973409</v>
      </c>
      <c r="Z742">
        <v>2.5000000000000001E-2</v>
      </c>
      <c r="AA742">
        <v>0.125</v>
      </c>
      <c r="AB742">
        <v>0.25</v>
      </c>
      <c r="AC742">
        <v>1</v>
      </c>
      <c r="AD742">
        <v>20.5</v>
      </c>
      <c r="AE742">
        <v>40</v>
      </c>
      <c r="AF742">
        <v>0</v>
      </c>
      <c r="AG742">
        <v>10</v>
      </c>
      <c r="AH742">
        <v>100</v>
      </c>
      <c r="AI742">
        <v>1000</v>
      </c>
      <c r="AJ742">
        <v>1145</v>
      </c>
      <c r="AK742">
        <v>3711</v>
      </c>
      <c r="AL742">
        <v>0.5</v>
      </c>
      <c r="AM742">
        <v>100</v>
      </c>
      <c r="AN742">
        <v>1</v>
      </c>
      <c r="AO742">
        <v>0</v>
      </c>
      <c r="AP742" t="s">
        <v>5571</v>
      </c>
    </row>
    <row r="743" spans="1:42" x14ac:dyDescent="0.25">
      <c r="A743" t="s">
        <v>79</v>
      </c>
      <c r="B743">
        <v>1765988920</v>
      </c>
      <c r="C743" t="s">
        <v>5564</v>
      </c>
      <c r="D743" t="s">
        <v>5486</v>
      </c>
      <c r="E743" t="s">
        <v>5516</v>
      </c>
      <c r="F743" t="s">
        <v>26</v>
      </c>
      <c r="G743">
        <v>0.61538461538461597</v>
      </c>
      <c r="H743">
        <v>0.98819116579825395</v>
      </c>
      <c r="I743">
        <v>0.99466047886922804</v>
      </c>
      <c r="J743">
        <v>0</v>
      </c>
      <c r="K743">
        <v>0.2</v>
      </c>
      <c r="L743">
        <v>0.4</v>
      </c>
      <c r="M743">
        <v>0.82</v>
      </c>
      <c r="N743">
        <v>72</v>
      </c>
      <c r="O743">
        <v>0.98819116579825395</v>
      </c>
      <c r="P743">
        <v>0.99675273400454201</v>
      </c>
      <c r="Q743">
        <v>0.106963575973409</v>
      </c>
      <c r="R743">
        <v>2.5000000000000001E-2</v>
      </c>
      <c r="S743">
        <v>0.125</v>
      </c>
      <c r="T743">
        <v>0.25</v>
      </c>
      <c r="U743">
        <v>1</v>
      </c>
      <c r="V743">
        <v>20.5</v>
      </c>
      <c r="W743">
        <v>1</v>
      </c>
      <c r="X743">
        <v>1</v>
      </c>
      <c r="Y743">
        <v>0.106963575973409</v>
      </c>
      <c r="Z743">
        <v>2.5000000000000001E-2</v>
      </c>
      <c r="AA743">
        <v>0.125</v>
      </c>
      <c r="AB743">
        <v>0.25</v>
      </c>
      <c r="AC743">
        <v>1</v>
      </c>
      <c r="AD743">
        <v>20.5</v>
      </c>
      <c r="AE743">
        <v>40</v>
      </c>
      <c r="AF743">
        <v>0</v>
      </c>
      <c r="AG743">
        <v>10</v>
      </c>
      <c r="AH743">
        <v>100</v>
      </c>
      <c r="AI743">
        <v>1000</v>
      </c>
      <c r="AJ743">
        <v>1145</v>
      </c>
      <c r="AK743">
        <v>3711</v>
      </c>
      <c r="AL743">
        <v>0.5</v>
      </c>
      <c r="AM743">
        <v>100</v>
      </c>
      <c r="AN743">
        <v>1</v>
      </c>
      <c r="AO743">
        <v>0</v>
      </c>
      <c r="AP743" t="s">
        <v>5571</v>
      </c>
    </row>
    <row r="744" spans="1:42" x14ac:dyDescent="0.25">
      <c r="A744" t="s">
        <v>79</v>
      </c>
      <c r="B744">
        <v>1765988920</v>
      </c>
      <c r="C744" t="s">
        <v>5565</v>
      </c>
      <c r="D744" t="s">
        <v>5486</v>
      </c>
      <c r="E744" t="s">
        <v>5516</v>
      </c>
      <c r="F744" t="s">
        <v>26</v>
      </c>
      <c r="G744">
        <v>0.77639751552795</v>
      </c>
      <c r="H744">
        <v>0.99008325683729204</v>
      </c>
      <c r="I744">
        <v>0.99659204782127697</v>
      </c>
      <c r="J744">
        <v>1</v>
      </c>
      <c r="K744">
        <v>0.6</v>
      </c>
      <c r="L744">
        <v>0.5</v>
      </c>
      <c r="M744">
        <v>0.34</v>
      </c>
      <c r="N744">
        <v>98</v>
      </c>
      <c r="O744">
        <v>0.716363603256432</v>
      </c>
      <c r="P744">
        <v>0.91265118573013904</v>
      </c>
      <c r="Q744">
        <v>0.106963575973409</v>
      </c>
      <c r="R744">
        <v>2.5000000000000001E-2</v>
      </c>
      <c r="S744">
        <v>0.125</v>
      </c>
      <c r="T744">
        <v>0.25</v>
      </c>
      <c r="U744">
        <v>1</v>
      </c>
      <c r="V744">
        <v>20.5</v>
      </c>
      <c r="W744">
        <v>1</v>
      </c>
      <c r="X744">
        <v>1</v>
      </c>
      <c r="Y744">
        <v>0.22121526621526599</v>
      </c>
      <c r="Z744">
        <v>2.5000000000000001E-2</v>
      </c>
      <c r="AA744">
        <v>0.125</v>
      </c>
      <c r="AB744">
        <v>0.25</v>
      </c>
      <c r="AC744">
        <v>0.375</v>
      </c>
      <c r="AD744">
        <v>8</v>
      </c>
      <c r="AE744">
        <v>40</v>
      </c>
      <c r="AF744">
        <v>0</v>
      </c>
      <c r="AG744">
        <v>10</v>
      </c>
      <c r="AH744">
        <v>100</v>
      </c>
      <c r="AI744">
        <v>1000</v>
      </c>
      <c r="AJ744">
        <v>1145</v>
      </c>
      <c r="AK744">
        <v>3711</v>
      </c>
      <c r="AL744">
        <v>0.5</v>
      </c>
      <c r="AM744">
        <v>100</v>
      </c>
      <c r="AN744">
        <v>1</v>
      </c>
      <c r="AO744">
        <v>0</v>
      </c>
      <c r="AP744" t="s">
        <v>5571</v>
      </c>
    </row>
    <row r="745" spans="1:42" x14ac:dyDescent="0.25">
      <c r="A745" t="s">
        <v>79</v>
      </c>
      <c r="B745">
        <v>1765988920</v>
      </c>
      <c r="C745" t="s">
        <v>5566</v>
      </c>
      <c r="D745" t="s">
        <v>5486</v>
      </c>
      <c r="E745" t="s">
        <v>5516</v>
      </c>
      <c r="F745" t="s">
        <v>26</v>
      </c>
      <c r="G745">
        <v>0.52761888499957299</v>
      </c>
      <c r="H745">
        <v>0.97423632790860704</v>
      </c>
      <c r="I745">
        <v>0.9824940157623</v>
      </c>
      <c r="J745">
        <v>0</v>
      </c>
      <c r="K745">
        <v>0</v>
      </c>
      <c r="L745">
        <v>0.1</v>
      </c>
      <c r="M745">
        <v>0.78</v>
      </c>
      <c r="N745">
        <v>93</v>
      </c>
      <c r="O745">
        <v>0.97423632790860704</v>
      </c>
      <c r="P745">
        <v>0.98765962179169298</v>
      </c>
      <c r="Q745">
        <v>0.106963575973409</v>
      </c>
      <c r="R745">
        <v>2.5000000000000001E-2</v>
      </c>
      <c r="S745">
        <v>0.125</v>
      </c>
      <c r="T745">
        <v>0.25</v>
      </c>
      <c r="U745">
        <v>1</v>
      </c>
      <c r="V745">
        <v>20.5</v>
      </c>
      <c r="W745">
        <v>1</v>
      </c>
      <c r="X745">
        <v>1</v>
      </c>
      <c r="Y745">
        <v>0.109065206126574</v>
      </c>
      <c r="Z745">
        <v>2.5000000000000001E-2</v>
      </c>
      <c r="AA745">
        <v>0.125</v>
      </c>
      <c r="AB745">
        <v>0.25</v>
      </c>
      <c r="AC745">
        <v>0.97499999999999998</v>
      </c>
      <c r="AD745">
        <v>20</v>
      </c>
      <c r="AE745">
        <v>40</v>
      </c>
      <c r="AF745">
        <v>0</v>
      </c>
      <c r="AG745">
        <v>10</v>
      </c>
      <c r="AH745">
        <v>100</v>
      </c>
      <c r="AI745">
        <v>1000</v>
      </c>
      <c r="AJ745">
        <v>1145</v>
      </c>
      <c r="AK745">
        <v>3711</v>
      </c>
      <c r="AL745">
        <v>0.5</v>
      </c>
      <c r="AM745">
        <v>100</v>
      </c>
      <c r="AN745">
        <v>1</v>
      </c>
      <c r="AO745">
        <v>0</v>
      </c>
      <c r="AP745" t="s">
        <v>5571</v>
      </c>
    </row>
    <row r="746" spans="1:42" x14ac:dyDescent="0.25">
      <c r="A746" t="s">
        <v>78</v>
      </c>
      <c r="B746">
        <v>1765989411</v>
      </c>
      <c r="C746" t="s">
        <v>5567</v>
      </c>
      <c r="D746" t="s">
        <v>5486</v>
      </c>
      <c r="E746" t="s">
        <v>5516</v>
      </c>
      <c r="F746" t="s">
        <v>26</v>
      </c>
      <c r="G746">
        <v>0.42470588235294099</v>
      </c>
      <c r="H746">
        <v>0.96584100366874304</v>
      </c>
      <c r="I746">
        <v>0.99223236820060001</v>
      </c>
      <c r="J746">
        <v>0</v>
      </c>
      <c r="K746">
        <v>0.4</v>
      </c>
      <c r="L746">
        <v>0.4</v>
      </c>
      <c r="M746">
        <v>1</v>
      </c>
      <c r="N746">
        <v>50</v>
      </c>
      <c r="O746">
        <v>0.96584100366874304</v>
      </c>
      <c r="P746">
        <v>0.99223236820060001</v>
      </c>
      <c r="Q746">
        <v>8.9984106766588495E-2</v>
      </c>
      <c r="R746">
        <v>0.02</v>
      </c>
      <c r="S746">
        <v>0.1</v>
      </c>
      <c r="T746">
        <v>0.2</v>
      </c>
      <c r="U746">
        <v>1</v>
      </c>
      <c r="V746">
        <v>25.5</v>
      </c>
      <c r="W746">
        <v>1</v>
      </c>
      <c r="X746">
        <v>1</v>
      </c>
      <c r="Y746">
        <v>8.9984106766588495E-2</v>
      </c>
      <c r="Z746">
        <v>0.02</v>
      </c>
      <c r="AA746">
        <v>0.1</v>
      </c>
      <c r="AB746">
        <v>0.2</v>
      </c>
      <c r="AC746">
        <v>1</v>
      </c>
      <c r="AD746">
        <v>25.5</v>
      </c>
      <c r="AE746">
        <v>50</v>
      </c>
      <c r="AF746">
        <v>0</v>
      </c>
      <c r="AG746">
        <v>10</v>
      </c>
      <c r="AH746">
        <v>100</v>
      </c>
      <c r="AI746">
        <v>1000</v>
      </c>
      <c r="AJ746">
        <v>1145</v>
      </c>
      <c r="AK746">
        <v>3711</v>
      </c>
      <c r="AL746">
        <v>0.5</v>
      </c>
      <c r="AM746">
        <v>100</v>
      </c>
      <c r="AN746">
        <v>1</v>
      </c>
      <c r="AO746">
        <v>0</v>
      </c>
      <c r="AP746" t="s">
        <v>5571</v>
      </c>
    </row>
    <row r="747" spans="1:42" x14ac:dyDescent="0.25">
      <c r="A747" t="s">
        <v>79</v>
      </c>
      <c r="B747">
        <v>1765989411</v>
      </c>
      <c r="C747" t="s">
        <v>5568</v>
      </c>
      <c r="D747" t="s">
        <v>5486</v>
      </c>
      <c r="E747" t="s">
        <v>5516</v>
      </c>
      <c r="F747" t="s">
        <v>26</v>
      </c>
      <c r="G747">
        <v>0.55882189497082502</v>
      </c>
      <c r="H747">
        <v>0.98032077421520702</v>
      </c>
      <c r="I747">
        <v>0.99204892824881896</v>
      </c>
      <c r="J747">
        <v>0</v>
      </c>
      <c r="K747">
        <v>0.2</v>
      </c>
      <c r="L747">
        <v>0.5</v>
      </c>
      <c r="M747">
        <v>0.9</v>
      </c>
      <c r="N747">
        <v>95</v>
      </c>
      <c r="O747">
        <v>0.98032077421520802</v>
      </c>
      <c r="P747">
        <v>0.99074278139890004</v>
      </c>
      <c r="Q747">
        <v>8.9984106766588495E-2</v>
      </c>
      <c r="R747">
        <v>0.02</v>
      </c>
      <c r="S747">
        <v>0.1</v>
      </c>
      <c r="T747">
        <v>0.2</v>
      </c>
      <c r="U747">
        <v>1</v>
      </c>
      <c r="V747">
        <v>25.5</v>
      </c>
      <c r="W747">
        <v>1</v>
      </c>
      <c r="X747">
        <v>1</v>
      </c>
      <c r="Y747">
        <v>9.7665513678918306E-2</v>
      </c>
      <c r="Z747">
        <v>0.02</v>
      </c>
      <c r="AA747">
        <v>0.1</v>
      </c>
      <c r="AB747">
        <v>0.2</v>
      </c>
      <c r="AC747">
        <v>0.9</v>
      </c>
      <c r="AD747">
        <v>23</v>
      </c>
      <c r="AE747">
        <v>50</v>
      </c>
      <c r="AF747">
        <v>0</v>
      </c>
      <c r="AG747">
        <v>10</v>
      </c>
      <c r="AH747">
        <v>100</v>
      </c>
      <c r="AI747">
        <v>1000</v>
      </c>
      <c r="AJ747">
        <v>1145</v>
      </c>
      <c r="AK747">
        <v>3711</v>
      </c>
      <c r="AL747">
        <v>0.5</v>
      </c>
      <c r="AM747">
        <v>100</v>
      </c>
      <c r="AN747">
        <v>1</v>
      </c>
      <c r="AO747">
        <v>0</v>
      </c>
      <c r="AP747" t="s">
        <v>5571</v>
      </c>
    </row>
    <row r="748" spans="1:42" x14ac:dyDescent="0.25">
      <c r="A748" t="s">
        <v>79</v>
      </c>
      <c r="B748">
        <v>1765989411</v>
      </c>
      <c r="C748" t="s">
        <v>5569</v>
      </c>
      <c r="D748" t="s">
        <v>5486</v>
      </c>
      <c r="E748" t="s">
        <v>5516</v>
      </c>
      <c r="F748" t="s">
        <v>26</v>
      </c>
      <c r="G748">
        <v>0.188932806324111</v>
      </c>
      <c r="H748">
        <v>0.98030923512914503</v>
      </c>
      <c r="I748">
        <v>0.99385851285711202</v>
      </c>
      <c r="J748">
        <v>0</v>
      </c>
      <c r="K748">
        <v>0.2</v>
      </c>
      <c r="L748">
        <v>0.5</v>
      </c>
      <c r="M748">
        <v>0.88</v>
      </c>
      <c r="N748">
        <v>47</v>
      </c>
      <c r="O748">
        <v>0.98030923512914503</v>
      </c>
      <c r="P748">
        <v>0.98888354563579495</v>
      </c>
      <c r="Q748">
        <v>8.9984106766588495E-2</v>
      </c>
      <c r="R748">
        <v>0.02</v>
      </c>
      <c r="S748">
        <v>0.1</v>
      </c>
      <c r="T748">
        <v>0.2</v>
      </c>
      <c r="U748">
        <v>1</v>
      </c>
      <c r="V748">
        <v>25.5</v>
      </c>
      <c r="W748">
        <v>1</v>
      </c>
      <c r="X748">
        <v>1</v>
      </c>
      <c r="Y748">
        <v>9.9380133939297705E-2</v>
      </c>
      <c r="Z748">
        <v>0.02</v>
      </c>
      <c r="AA748">
        <v>0.1</v>
      </c>
      <c r="AB748">
        <v>0.2</v>
      </c>
      <c r="AC748">
        <v>0.88</v>
      </c>
      <c r="AD748">
        <v>22.5</v>
      </c>
      <c r="AE748">
        <v>50</v>
      </c>
      <c r="AF748">
        <v>0</v>
      </c>
      <c r="AG748">
        <v>10</v>
      </c>
      <c r="AH748">
        <v>100</v>
      </c>
      <c r="AI748">
        <v>1000</v>
      </c>
      <c r="AJ748">
        <v>1145</v>
      </c>
      <c r="AK748">
        <v>3711</v>
      </c>
      <c r="AL748">
        <v>0.5</v>
      </c>
      <c r="AM748">
        <v>100</v>
      </c>
      <c r="AN748">
        <v>1</v>
      </c>
      <c r="AO748">
        <v>0</v>
      </c>
      <c r="AP748" t="s">
        <v>5571</v>
      </c>
    </row>
    <row r="749" spans="1:42" x14ac:dyDescent="0.25">
      <c r="A749" t="s">
        <v>79</v>
      </c>
      <c r="B749">
        <v>1765989411</v>
      </c>
      <c r="C749" t="s">
        <v>5570</v>
      </c>
      <c r="D749" t="s">
        <v>5486</v>
      </c>
      <c r="E749" t="s">
        <v>5516</v>
      </c>
      <c r="F749" t="s">
        <v>26</v>
      </c>
      <c r="G749">
        <v>0.75304347826087004</v>
      </c>
      <c r="H749">
        <v>0.990159637300563</v>
      </c>
      <c r="I749">
        <v>0.99605278241540596</v>
      </c>
      <c r="J749">
        <v>1</v>
      </c>
      <c r="K749">
        <v>0.2</v>
      </c>
      <c r="L749">
        <v>0.4</v>
      </c>
      <c r="M749">
        <v>0.36</v>
      </c>
      <c r="N749">
        <v>87</v>
      </c>
      <c r="O749">
        <v>0.66207442186816801</v>
      </c>
      <c r="P749">
        <v>0.82406077910433795</v>
      </c>
      <c r="Q749">
        <v>8.9984106766588495E-2</v>
      </c>
      <c r="R749">
        <v>0.02</v>
      </c>
      <c r="S749">
        <v>0.1</v>
      </c>
      <c r="T749">
        <v>0.2</v>
      </c>
      <c r="U749">
        <v>1</v>
      </c>
      <c r="V749">
        <v>25.5</v>
      </c>
      <c r="W749">
        <v>1</v>
      </c>
      <c r="X749">
        <v>1</v>
      </c>
      <c r="Y749">
        <v>0.19417267101090599</v>
      </c>
      <c r="Z749">
        <v>0.02</v>
      </c>
      <c r="AA749">
        <v>0.1</v>
      </c>
      <c r="AB749">
        <v>0.2</v>
      </c>
      <c r="AC749">
        <v>0.36</v>
      </c>
      <c r="AD749">
        <v>9.5</v>
      </c>
      <c r="AE749">
        <v>50</v>
      </c>
      <c r="AF749">
        <v>0</v>
      </c>
      <c r="AG749">
        <v>10</v>
      </c>
      <c r="AH749">
        <v>100</v>
      </c>
      <c r="AI749">
        <v>1000</v>
      </c>
      <c r="AJ749">
        <v>1145</v>
      </c>
      <c r="AK749">
        <v>3711</v>
      </c>
      <c r="AL749">
        <v>0.5</v>
      </c>
      <c r="AM749">
        <v>100</v>
      </c>
      <c r="AN749">
        <v>1</v>
      </c>
      <c r="AO749">
        <v>0</v>
      </c>
      <c r="AP749" t="s">
        <v>5571</v>
      </c>
    </row>
    <row r="750" spans="1:42" x14ac:dyDescent="0.25">
      <c r="A750" t="s">
        <v>78</v>
      </c>
      <c r="B750">
        <v>1765989370</v>
      </c>
      <c r="C750" t="s">
        <v>5500</v>
      </c>
      <c r="D750" t="s">
        <v>5486</v>
      </c>
      <c r="E750" t="s">
        <v>5517</v>
      </c>
      <c r="F750" t="s">
        <v>26</v>
      </c>
      <c r="G750">
        <v>0.80537449971412201</v>
      </c>
      <c r="H750">
        <v>0.99266020468476501</v>
      </c>
      <c r="I750">
        <v>0.992606955587092</v>
      </c>
      <c r="J750">
        <v>0</v>
      </c>
      <c r="K750">
        <v>0.6</v>
      </c>
      <c r="L750">
        <v>1</v>
      </c>
      <c r="M750">
        <v>0.8</v>
      </c>
      <c r="N750">
        <v>69</v>
      </c>
      <c r="O750">
        <v>0.99266020468476501</v>
      </c>
      <c r="P750">
        <v>0.99266020468476501</v>
      </c>
      <c r="Q750">
        <v>0.29289682539682499</v>
      </c>
      <c r="R750">
        <v>0.1</v>
      </c>
      <c r="S750">
        <v>0.5</v>
      </c>
      <c r="T750">
        <v>1</v>
      </c>
      <c r="U750">
        <v>1</v>
      </c>
      <c r="V750">
        <v>5.5</v>
      </c>
      <c r="W750">
        <v>1</v>
      </c>
      <c r="X750">
        <v>1</v>
      </c>
      <c r="Y750">
        <v>0.29289682539682499</v>
      </c>
      <c r="Z750">
        <v>0.1</v>
      </c>
      <c r="AA750">
        <v>0.5</v>
      </c>
      <c r="AB750">
        <v>1</v>
      </c>
      <c r="AC750">
        <v>1</v>
      </c>
      <c r="AD750">
        <v>5.5</v>
      </c>
      <c r="AE750">
        <v>10</v>
      </c>
      <c r="AF750">
        <v>0</v>
      </c>
      <c r="AG750">
        <v>10</v>
      </c>
      <c r="AH750">
        <v>100</v>
      </c>
      <c r="AI750">
        <v>1000</v>
      </c>
      <c r="AJ750">
        <v>1145</v>
      </c>
      <c r="AK750">
        <v>3711</v>
      </c>
      <c r="AL750">
        <v>0.5</v>
      </c>
      <c r="AM750">
        <v>100</v>
      </c>
      <c r="AN750">
        <v>1</v>
      </c>
      <c r="AO750">
        <v>0</v>
      </c>
      <c r="AP750" t="s">
        <v>5571</v>
      </c>
    </row>
    <row r="751" spans="1:42" x14ac:dyDescent="0.25">
      <c r="A751" t="s">
        <v>79</v>
      </c>
      <c r="B751">
        <v>1765989370</v>
      </c>
      <c r="C751" t="s">
        <v>5501</v>
      </c>
      <c r="D751" t="s">
        <v>5486</v>
      </c>
      <c r="E751" t="s">
        <v>5517</v>
      </c>
      <c r="F751" t="s">
        <v>26</v>
      </c>
      <c r="G751">
        <v>0.76103896103896096</v>
      </c>
      <c r="H751">
        <v>0.99600329943535904</v>
      </c>
      <c r="I751">
        <v>0.99339991112040504</v>
      </c>
      <c r="J751">
        <v>0</v>
      </c>
      <c r="K751">
        <v>0.8</v>
      </c>
      <c r="L751">
        <v>1</v>
      </c>
      <c r="M751">
        <v>0.22</v>
      </c>
      <c r="N751">
        <v>97</v>
      </c>
      <c r="O751">
        <v>0.99600329943535904</v>
      </c>
      <c r="P751">
        <v>0.99600329943535904</v>
      </c>
      <c r="Q751">
        <v>0.29289682539682499</v>
      </c>
      <c r="R751">
        <v>0.1</v>
      </c>
      <c r="S751">
        <v>0.5</v>
      </c>
      <c r="T751">
        <v>1</v>
      </c>
      <c r="U751">
        <v>1</v>
      </c>
      <c r="V751">
        <v>5.5</v>
      </c>
      <c r="W751">
        <v>1</v>
      </c>
      <c r="X751">
        <v>1</v>
      </c>
      <c r="Y751">
        <v>0.29289682539682499</v>
      </c>
      <c r="Z751">
        <v>0.1</v>
      </c>
      <c r="AA751">
        <v>0.5</v>
      </c>
      <c r="AB751">
        <v>1</v>
      </c>
      <c r="AC751">
        <v>1</v>
      </c>
      <c r="AD751">
        <v>5.5</v>
      </c>
      <c r="AE751">
        <v>10</v>
      </c>
      <c r="AF751">
        <v>0</v>
      </c>
      <c r="AG751">
        <v>10</v>
      </c>
      <c r="AH751">
        <v>100</v>
      </c>
      <c r="AI751">
        <v>1000</v>
      </c>
      <c r="AJ751">
        <v>1145</v>
      </c>
      <c r="AK751">
        <v>3711</v>
      </c>
      <c r="AL751">
        <v>0.5</v>
      </c>
      <c r="AM751">
        <v>100</v>
      </c>
      <c r="AN751">
        <v>1</v>
      </c>
      <c r="AO751">
        <v>0</v>
      </c>
      <c r="AP751" t="s">
        <v>5571</v>
      </c>
    </row>
    <row r="752" spans="1:42" x14ac:dyDescent="0.25">
      <c r="A752" t="s">
        <v>79</v>
      </c>
      <c r="B752">
        <v>1765989370</v>
      </c>
      <c r="C752" t="s">
        <v>5502</v>
      </c>
      <c r="D752" t="s">
        <v>5486</v>
      </c>
      <c r="E752" t="s">
        <v>5517</v>
      </c>
      <c r="F752" t="s">
        <v>26</v>
      </c>
      <c r="G752">
        <v>0.78522167487684702</v>
      </c>
      <c r="H752">
        <v>0.99598546594815796</v>
      </c>
      <c r="I752">
        <v>0.99435596806221105</v>
      </c>
      <c r="J752">
        <v>0</v>
      </c>
      <c r="K752">
        <v>0.6</v>
      </c>
      <c r="L752">
        <v>1</v>
      </c>
      <c r="M752">
        <v>0.42</v>
      </c>
      <c r="N752">
        <v>74</v>
      </c>
      <c r="O752">
        <v>0.99598546594815796</v>
      </c>
      <c r="P752">
        <v>0.99598546594815796</v>
      </c>
      <c r="Q752">
        <v>0.29289682539682499</v>
      </c>
      <c r="R752">
        <v>0.1</v>
      </c>
      <c r="S752">
        <v>0.5</v>
      </c>
      <c r="T752">
        <v>1</v>
      </c>
      <c r="U752">
        <v>1</v>
      </c>
      <c r="V752">
        <v>5.5</v>
      </c>
      <c r="W752">
        <v>1</v>
      </c>
      <c r="X752">
        <v>1</v>
      </c>
      <c r="Y752">
        <v>0.29289682539682499</v>
      </c>
      <c r="Z752">
        <v>0.1</v>
      </c>
      <c r="AA752">
        <v>0.5</v>
      </c>
      <c r="AB752">
        <v>1</v>
      </c>
      <c r="AC752">
        <v>1</v>
      </c>
      <c r="AD752">
        <v>5.5</v>
      </c>
      <c r="AE752">
        <v>10</v>
      </c>
      <c r="AF752">
        <v>0</v>
      </c>
      <c r="AG752">
        <v>10</v>
      </c>
      <c r="AH752">
        <v>100</v>
      </c>
      <c r="AI752">
        <v>1000</v>
      </c>
      <c r="AJ752">
        <v>1145</v>
      </c>
      <c r="AK752">
        <v>3711</v>
      </c>
      <c r="AL752">
        <v>0.5</v>
      </c>
      <c r="AM752">
        <v>100</v>
      </c>
      <c r="AN752">
        <v>1</v>
      </c>
      <c r="AO752">
        <v>0</v>
      </c>
      <c r="AP752" t="s">
        <v>5571</v>
      </c>
    </row>
    <row r="753" spans="1:42" x14ac:dyDescent="0.25">
      <c r="A753" t="s">
        <v>79</v>
      </c>
      <c r="B753">
        <v>1765989370</v>
      </c>
      <c r="C753" t="s">
        <v>5503</v>
      </c>
      <c r="D753" t="s">
        <v>5486</v>
      </c>
      <c r="E753" t="s">
        <v>5517</v>
      </c>
      <c r="F753" t="s">
        <v>26</v>
      </c>
      <c r="G753">
        <v>0.737395929694727</v>
      </c>
      <c r="H753">
        <v>0.991744631882295</v>
      </c>
      <c r="I753">
        <v>0.99526585543814505</v>
      </c>
      <c r="J753">
        <v>0</v>
      </c>
      <c r="K753">
        <v>0.8</v>
      </c>
      <c r="L753">
        <v>0.7</v>
      </c>
      <c r="M753">
        <v>0.38</v>
      </c>
      <c r="N753">
        <v>99</v>
      </c>
      <c r="O753">
        <v>0.94609786861115497</v>
      </c>
      <c r="P753">
        <v>0.94609786861115497</v>
      </c>
      <c r="Q753">
        <v>0.29289682539682499</v>
      </c>
      <c r="R753">
        <v>0.1</v>
      </c>
      <c r="S753">
        <v>0.5</v>
      </c>
      <c r="T753">
        <v>1</v>
      </c>
      <c r="U753">
        <v>1</v>
      </c>
      <c r="V753">
        <v>5.5</v>
      </c>
      <c r="W753">
        <v>1</v>
      </c>
      <c r="X753">
        <v>1</v>
      </c>
      <c r="Y753">
        <v>0.37040816326530601</v>
      </c>
      <c r="Z753">
        <v>0.1</v>
      </c>
      <c r="AA753">
        <v>0.5</v>
      </c>
      <c r="AB753">
        <v>0.7</v>
      </c>
      <c r="AC753">
        <v>0.7</v>
      </c>
      <c r="AD753">
        <v>4</v>
      </c>
      <c r="AE753">
        <v>10</v>
      </c>
      <c r="AF753">
        <v>0</v>
      </c>
      <c r="AG753">
        <v>10</v>
      </c>
      <c r="AH753">
        <v>100</v>
      </c>
      <c r="AI753">
        <v>1000</v>
      </c>
      <c r="AJ753">
        <v>1145</v>
      </c>
      <c r="AK753">
        <v>3711</v>
      </c>
      <c r="AL753">
        <v>0.5</v>
      </c>
      <c r="AM753">
        <v>100</v>
      </c>
      <c r="AN753">
        <v>1</v>
      </c>
      <c r="AO753">
        <v>0</v>
      </c>
      <c r="AP753" t="s">
        <v>5571</v>
      </c>
    </row>
    <row r="754" spans="1:42" x14ac:dyDescent="0.25">
      <c r="A754" t="s">
        <v>78</v>
      </c>
      <c r="B754">
        <v>1765989294</v>
      </c>
      <c r="C754" t="s">
        <v>5555</v>
      </c>
      <c r="D754" t="s">
        <v>5486</v>
      </c>
      <c r="E754" t="s">
        <v>5517</v>
      </c>
      <c r="F754" t="s">
        <v>26</v>
      </c>
      <c r="G754">
        <v>0.45565217391304302</v>
      </c>
      <c r="H754">
        <v>0.97956165259802996</v>
      </c>
      <c r="I754">
        <v>0.99293824793199004</v>
      </c>
      <c r="J754">
        <v>1</v>
      </c>
      <c r="K754">
        <v>0.4</v>
      </c>
      <c r="L754">
        <v>0.5</v>
      </c>
      <c r="M754">
        <v>0.46</v>
      </c>
      <c r="N754">
        <v>55</v>
      </c>
      <c r="O754">
        <v>0.97956165259802996</v>
      </c>
      <c r="P754">
        <v>0.99293613039668804</v>
      </c>
      <c r="Q754">
        <v>0.17988698285718399</v>
      </c>
      <c r="R754">
        <v>0.05</v>
      </c>
      <c r="S754">
        <v>0.25</v>
      </c>
      <c r="T754">
        <v>0.5</v>
      </c>
      <c r="U754">
        <v>1</v>
      </c>
      <c r="V754">
        <v>10.5</v>
      </c>
      <c r="W754">
        <v>1</v>
      </c>
      <c r="X754">
        <v>1</v>
      </c>
      <c r="Y754">
        <v>0.17988698285718399</v>
      </c>
      <c r="Z754">
        <v>0.05</v>
      </c>
      <c r="AA754">
        <v>0.25</v>
      </c>
      <c r="AB754">
        <v>0.5</v>
      </c>
      <c r="AC754">
        <v>1</v>
      </c>
      <c r="AD754">
        <v>10.5</v>
      </c>
      <c r="AE754">
        <v>20</v>
      </c>
      <c r="AF754">
        <v>0</v>
      </c>
      <c r="AG754">
        <v>10</v>
      </c>
      <c r="AH754">
        <v>100</v>
      </c>
      <c r="AI754">
        <v>1000</v>
      </c>
      <c r="AJ754">
        <v>1145</v>
      </c>
      <c r="AK754">
        <v>3711</v>
      </c>
      <c r="AL754">
        <v>0.5</v>
      </c>
      <c r="AM754">
        <v>100</v>
      </c>
      <c r="AN754">
        <v>1</v>
      </c>
      <c r="AO754">
        <v>0</v>
      </c>
      <c r="AP754" t="s">
        <v>5571</v>
      </c>
    </row>
    <row r="755" spans="1:42" x14ac:dyDescent="0.25">
      <c r="A755" t="s">
        <v>79</v>
      </c>
      <c r="B755">
        <v>1765989294</v>
      </c>
      <c r="C755" t="s">
        <v>5556</v>
      </c>
      <c r="D755" t="s">
        <v>5486</v>
      </c>
      <c r="E755" t="s">
        <v>5517</v>
      </c>
      <c r="F755" t="s">
        <v>26</v>
      </c>
      <c r="G755">
        <v>0.73886328725038397</v>
      </c>
      <c r="H755">
        <v>0.98796046096577605</v>
      </c>
      <c r="I755">
        <v>0.99240858293636502</v>
      </c>
      <c r="J755">
        <v>0</v>
      </c>
      <c r="K755">
        <v>0.6</v>
      </c>
      <c r="L755">
        <v>0.5</v>
      </c>
      <c r="M755">
        <v>0.62</v>
      </c>
      <c r="N755">
        <v>94</v>
      </c>
      <c r="O755">
        <v>0.92030348726454103</v>
      </c>
      <c r="P755">
        <v>0.98027008730797405</v>
      </c>
      <c r="Q755">
        <v>0.17988698285718399</v>
      </c>
      <c r="R755">
        <v>0.05</v>
      </c>
      <c r="S755">
        <v>0.25</v>
      </c>
      <c r="T755">
        <v>0.5</v>
      </c>
      <c r="U755">
        <v>1</v>
      </c>
      <c r="V755">
        <v>10.5</v>
      </c>
      <c r="W755">
        <v>1</v>
      </c>
      <c r="X755">
        <v>1</v>
      </c>
      <c r="Y755">
        <v>0.19417267101090599</v>
      </c>
      <c r="Z755">
        <v>0.05</v>
      </c>
      <c r="AA755">
        <v>0.25</v>
      </c>
      <c r="AB755">
        <v>0.5</v>
      </c>
      <c r="AC755">
        <v>0.9</v>
      </c>
      <c r="AD755">
        <v>9.5</v>
      </c>
      <c r="AE755">
        <v>20</v>
      </c>
      <c r="AF755">
        <v>0</v>
      </c>
      <c r="AG755">
        <v>10</v>
      </c>
      <c r="AH755">
        <v>100</v>
      </c>
      <c r="AI755">
        <v>1000</v>
      </c>
      <c r="AJ755">
        <v>1145</v>
      </c>
      <c r="AK755">
        <v>3711</v>
      </c>
      <c r="AL755">
        <v>0.5</v>
      </c>
      <c r="AM755">
        <v>100</v>
      </c>
      <c r="AN755">
        <v>1</v>
      </c>
      <c r="AO755">
        <v>0</v>
      </c>
      <c r="AP755" t="s">
        <v>5571</v>
      </c>
    </row>
    <row r="756" spans="1:42" x14ac:dyDescent="0.25">
      <c r="A756" t="s">
        <v>79</v>
      </c>
      <c r="B756">
        <v>1765989294</v>
      </c>
      <c r="C756" t="s">
        <v>5557</v>
      </c>
      <c r="D756" t="s">
        <v>5486</v>
      </c>
      <c r="E756" t="s">
        <v>5517</v>
      </c>
      <c r="F756" t="s">
        <v>26</v>
      </c>
      <c r="G756">
        <v>0.79666295884315896</v>
      </c>
      <c r="H756">
        <v>0.98331336678269898</v>
      </c>
      <c r="I756">
        <v>0.99341259304916896</v>
      </c>
      <c r="J756">
        <v>0</v>
      </c>
      <c r="K756">
        <v>0.4</v>
      </c>
      <c r="L756">
        <v>0.7</v>
      </c>
      <c r="M756">
        <v>0.48</v>
      </c>
      <c r="N756">
        <v>69</v>
      </c>
      <c r="O756">
        <v>0.98331336678269898</v>
      </c>
      <c r="P756">
        <v>0.99277278129139601</v>
      </c>
      <c r="Q756">
        <v>0.17988698285718399</v>
      </c>
      <c r="R756">
        <v>0.05</v>
      </c>
      <c r="S756">
        <v>0.25</v>
      </c>
      <c r="T756">
        <v>0.5</v>
      </c>
      <c r="U756">
        <v>1</v>
      </c>
      <c r="V756">
        <v>10.5</v>
      </c>
      <c r="W756">
        <v>1</v>
      </c>
      <c r="X756">
        <v>1</v>
      </c>
      <c r="Y756">
        <v>0.17988698285718399</v>
      </c>
      <c r="Z756">
        <v>0.05</v>
      </c>
      <c r="AA756">
        <v>0.25</v>
      </c>
      <c r="AB756">
        <v>0.5</v>
      </c>
      <c r="AC756">
        <v>1</v>
      </c>
      <c r="AD756">
        <v>10.5</v>
      </c>
      <c r="AE756">
        <v>20</v>
      </c>
      <c r="AF756">
        <v>0</v>
      </c>
      <c r="AG756">
        <v>10</v>
      </c>
      <c r="AH756">
        <v>100</v>
      </c>
      <c r="AI756">
        <v>1000</v>
      </c>
      <c r="AJ756">
        <v>1145</v>
      </c>
      <c r="AK756">
        <v>3711</v>
      </c>
      <c r="AL756">
        <v>0.5</v>
      </c>
      <c r="AM756">
        <v>100</v>
      </c>
      <c r="AN756">
        <v>1</v>
      </c>
      <c r="AO756">
        <v>0</v>
      </c>
      <c r="AP756" t="s">
        <v>5571</v>
      </c>
    </row>
    <row r="757" spans="1:42" x14ac:dyDescent="0.25">
      <c r="A757" t="s">
        <v>79</v>
      </c>
      <c r="B757">
        <v>1765989294</v>
      </c>
      <c r="C757" t="s">
        <v>5558</v>
      </c>
      <c r="D757" t="s">
        <v>5486</v>
      </c>
      <c r="E757" t="s">
        <v>5517</v>
      </c>
      <c r="F757" t="s">
        <v>26</v>
      </c>
      <c r="G757">
        <v>0.92252981726665895</v>
      </c>
      <c r="H757">
        <v>0.99578009343937901</v>
      </c>
      <c r="I757">
        <v>0.99710233144483595</v>
      </c>
      <c r="J757">
        <v>0</v>
      </c>
      <c r="K757">
        <v>0.8</v>
      </c>
      <c r="L757">
        <v>0.8</v>
      </c>
      <c r="M757">
        <v>0.5</v>
      </c>
      <c r="N757">
        <v>54</v>
      </c>
      <c r="O757">
        <v>0.99578009343937801</v>
      </c>
      <c r="P757">
        <v>0.99768337090058601</v>
      </c>
      <c r="Q757">
        <v>0.17988698285718399</v>
      </c>
      <c r="R757">
        <v>0.05</v>
      </c>
      <c r="S757">
        <v>0.25</v>
      </c>
      <c r="T757">
        <v>0.5</v>
      </c>
      <c r="U757">
        <v>1</v>
      </c>
      <c r="V757">
        <v>10.5</v>
      </c>
      <c r="W757">
        <v>1</v>
      </c>
      <c r="X757">
        <v>1</v>
      </c>
      <c r="Y757">
        <v>0.18672313984966701</v>
      </c>
      <c r="Z757">
        <v>0.05</v>
      </c>
      <c r="AA757">
        <v>0.25</v>
      </c>
      <c r="AB757">
        <v>0.5</v>
      </c>
      <c r="AC757">
        <v>0.95</v>
      </c>
      <c r="AD757">
        <v>10</v>
      </c>
      <c r="AE757">
        <v>20</v>
      </c>
      <c r="AF757">
        <v>0</v>
      </c>
      <c r="AG757">
        <v>10</v>
      </c>
      <c r="AH757">
        <v>100</v>
      </c>
      <c r="AI757">
        <v>1000</v>
      </c>
      <c r="AJ757">
        <v>1145</v>
      </c>
      <c r="AK757">
        <v>3711</v>
      </c>
      <c r="AL757">
        <v>0.5</v>
      </c>
      <c r="AM757">
        <v>100</v>
      </c>
      <c r="AN757">
        <v>1</v>
      </c>
      <c r="AO757">
        <v>0</v>
      </c>
      <c r="AP757" t="s">
        <v>5571</v>
      </c>
    </row>
    <row r="758" spans="1:42" x14ac:dyDescent="0.25">
      <c r="A758" t="s">
        <v>78</v>
      </c>
      <c r="B758">
        <v>1765988821</v>
      </c>
      <c r="C758" t="s">
        <v>5559</v>
      </c>
      <c r="D758" t="s">
        <v>5486</v>
      </c>
      <c r="E758" t="s">
        <v>5517</v>
      </c>
      <c r="F758" t="s">
        <v>26</v>
      </c>
      <c r="G758">
        <v>0.71122994652406402</v>
      </c>
      <c r="H758">
        <v>0.98181226155400103</v>
      </c>
      <c r="I758">
        <v>0.99393308654875101</v>
      </c>
      <c r="J758">
        <v>0</v>
      </c>
      <c r="K758">
        <v>0.4</v>
      </c>
      <c r="L758">
        <v>0.7</v>
      </c>
      <c r="M758">
        <v>0.6</v>
      </c>
      <c r="N758">
        <v>85</v>
      </c>
      <c r="O758">
        <v>0.98181226155400103</v>
      </c>
      <c r="P758">
        <v>0.99393300351845404</v>
      </c>
      <c r="Q758">
        <v>0.13316623769734601</v>
      </c>
      <c r="R758">
        <v>3.3333333333333298E-2</v>
      </c>
      <c r="S758">
        <v>0.16666666666666699</v>
      </c>
      <c r="T758">
        <v>0.33333333333333298</v>
      </c>
      <c r="U758">
        <v>1</v>
      </c>
      <c r="V758">
        <v>15.5</v>
      </c>
      <c r="W758">
        <v>1</v>
      </c>
      <c r="X758">
        <v>1</v>
      </c>
      <c r="Y758">
        <v>0.13316623769734601</v>
      </c>
      <c r="Z758">
        <v>3.3333333333333298E-2</v>
      </c>
      <c r="AA758">
        <v>0.16666666666666699</v>
      </c>
      <c r="AB758">
        <v>0.33333333333333298</v>
      </c>
      <c r="AC758">
        <v>1</v>
      </c>
      <c r="AD758">
        <v>15.5</v>
      </c>
      <c r="AE758">
        <v>30</v>
      </c>
      <c r="AF758">
        <v>0</v>
      </c>
      <c r="AG758">
        <v>10</v>
      </c>
      <c r="AH758">
        <v>100</v>
      </c>
      <c r="AI758">
        <v>1000</v>
      </c>
      <c r="AJ758">
        <v>1145</v>
      </c>
      <c r="AK758">
        <v>3711</v>
      </c>
      <c r="AL758">
        <v>0.5</v>
      </c>
      <c r="AM758">
        <v>100</v>
      </c>
      <c r="AN758">
        <v>1</v>
      </c>
      <c r="AO758">
        <v>0</v>
      </c>
      <c r="AP758" t="s">
        <v>5571</v>
      </c>
    </row>
    <row r="759" spans="1:42" x14ac:dyDescent="0.25">
      <c r="A759" t="s">
        <v>79</v>
      </c>
      <c r="B759">
        <v>1765988821</v>
      </c>
      <c r="C759" t="s">
        <v>5560</v>
      </c>
      <c r="D759" t="s">
        <v>5486</v>
      </c>
      <c r="E759" t="s">
        <v>5517</v>
      </c>
      <c r="F759" t="s">
        <v>26</v>
      </c>
      <c r="G759">
        <v>0.85280069474598397</v>
      </c>
      <c r="H759">
        <v>0.98874383931556598</v>
      </c>
      <c r="I759">
        <v>0.99773556785587003</v>
      </c>
      <c r="J759">
        <v>0</v>
      </c>
      <c r="K759">
        <v>0.6</v>
      </c>
      <c r="L759">
        <v>0.5</v>
      </c>
      <c r="M759">
        <v>0.68</v>
      </c>
      <c r="N759">
        <v>86</v>
      </c>
      <c r="O759">
        <v>0.98874383931556598</v>
      </c>
      <c r="P759">
        <v>0.99766352880147002</v>
      </c>
      <c r="Q759">
        <v>0.13316623769734601</v>
      </c>
      <c r="R759">
        <v>3.3333333333333298E-2</v>
      </c>
      <c r="S759">
        <v>0.16666666666666699</v>
      </c>
      <c r="T759">
        <v>0.33333333333333298</v>
      </c>
      <c r="U759">
        <v>1</v>
      </c>
      <c r="V759">
        <v>15.5</v>
      </c>
      <c r="W759">
        <v>1</v>
      </c>
      <c r="X759">
        <v>1</v>
      </c>
      <c r="Y759">
        <v>0.13316623769734601</v>
      </c>
      <c r="Z759">
        <v>3.3333333333333298E-2</v>
      </c>
      <c r="AA759">
        <v>0.16666666666666699</v>
      </c>
      <c r="AB759">
        <v>0.33333333333333298</v>
      </c>
      <c r="AC759">
        <v>1</v>
      </c>
      <c r="AD759">
        <v>15.5</v>
      </c>
      <c r="AE759">
        <v>30</v>
      </c>
      <c r="AF759">
        <v>0</v>
      </c>
      <c r="AG759">
        <v>10</v>
      </c>
      <c r="AH759">
        <v>100</v>
      </c>
      <c r="AI759">
        <v>1000</v>
      </c>
      <c r="AJ759">
        <v>1145</v>
      </c>
      <c r="AK759">
        <v>3711</v>
      </c>
      <c r="AL759">
        <v>0.5</v>
      </c>
      <c r="AM759">
        <v>100</v>
      </c>
      <c r="AN759">
        <v>1</v>
      </c>
      <c r="AO759">
        <v>0</v>
      </c>
      <c r="AP759" t="s">
        <v>5571</v>
      </c>
    </row>
    <row r="760" spans="1:42" x14ac:dyDescent="0.25">
      <c r="A760" t="s">
        <v>79</v>
      </c>
      <c r="B760">
        <v>1765988821</v>
      </c>
      <c r="C760" t="s">
        <v>5561</v>
      </c>
      <c r="D760" t="s">
        <v>5486</v>
      </c>
      <c r="E760" t="s">
        <v>5517</v>
      </c>
      <c r="F760" t="s">
        <v>26</v>
      </c>
      <c r="G760">
        <v>0.59491978609625695</v>
      </c>
      <c r="H760">
        <v>0.97802879999412495</v>
      </c>
      <c r="I760">
        <v>0.994356546444503</v>
      </c>
      <c r="J760">
        <v>0</v>
      </c>
      <c r="K760">
        <v>0.2</v>
      </c>
      <c r="L760">
        <v>0.5</v>
      </c>
      <c r="M760">
        <v>0.6</v>
      </c>
      <c r="N760">
        <v>70</v>
      </c>
      <c r="O760">
        <v>0.97802879999412395</v>
      </c>
      <c r="P760">
        <v>0.99395021904803504</v>
      </c>
      <c r="Q760">
        <v>0.13316623769734601</v>
      </c>
      <c r="R760">
        <v>3.3333333333333298E-2</v>
      </c>
      <c r="S760">
        <v>0.16666666666666699</v>
      </c>
      <c r="T760">
        <v>0.33333333333333298</v>
      </c>
      <c r="U760">
        <v>1</v>
      </c>
      <c r="V760">
        <v>15.5</v>
      </c>
      <c r="W760">
        <v>1</v>
      </c>
      <c r="X760">
        <v>1</v>
      </c>
      <c r="Y760">
        <v>0.136608751640933</v>
      </c>
      <c r="Z760">
        <v>3.3333333333333298E-2</v>
      </c>
      <c r="AA760">
        <v>0.16666666666666699</v>
      </c>
      <c r="AB760">
        <v>0.33333333333333298</v>
      </c>
      <c r="AC760">
        <v>0.96666666666666701</v>
      </c>
      <c r="AD760">
        <v>15</v>
      </c>
      <c r="AE760">
        <v>30</v>
      </c>
      <c r="AF760">
        <v>0</v>
      </c>
      <c r="AG760">
        <v>10</v>
      </c>
      <c r="AH760">
        <v>100</v>
      </c>
      <c r="AI760">
        <v>1000</v>
      </c>
      <c r="AJ760">
        <v>1145</v>
      </c>
      <c r="AK760">
        <v>3711</v>
      </c>
      <c r="AL760">
        <v>0.5</v>
      </c>
      <c r="AM760">
        <v>100</v>
      </c>
      <c r="AN760">
        <v>1</v>
      </c>
      <c r="AO760">
        <v>0</v>
      </c>
      <c r="AP760" t="s">
        <v>5571</v>
      </c>
    </row>
    <row r="761" spans="1:42" x14ac:dyDescent="0.25">
      <c r="A761" t="s">
        <v>79</v>
      </c>
      <c r="B761">
        <v>1765988821</v>
      </c>
      <c r="C761" t="s">
        <v>5562</v>
      </c>
      <c r="D761" t="s">
        <v>5486</v>
      </c>
      <c r="E761" t="s">
        <v>5517</v>
      </c>
      <c r="F761" t="s">
        <v>26</v>
      </c>
      <c r="G761">
        <v>0.82156448202959798</v>
      </c>
      <c r="H761">
        <v>0.98282506685610405</v>
      </c>
      <c r="I761">
        <v>0.99339022899414797</v>
      </c>
      <c r="J761">
        <v>0</v>
      </c>
      <c r="K761">
        <v>0</v>
      </c>
      <c r="L761">
        <v>0.1</v>
      </c>
      <c r="M761">
        <v>0.64</v>
      </c>
      <c r="N761">
        <v>91</v>
      </c>
      <c r="O761">
        <v>0.48289026168163801</v>
      </c>
      <c r="P761">
        <v>0.85226996461082605</v>
      </c>
      <c r="Q761">
        <v>0.13316623769734601</v>
      </c>
      <c r="R761">
        <v>3.3333333333333298E-2</v>
      </c>
      <c r="S761">
        <v>0.16666666666666699</v>
      </c>
      <c r="T761">
        <v>0.33333333333333298</v>
      </c>
      <c r="U761">
        <v>1</v>
      </c>
      <c r="V761">
        <v>15.5</v>
      </c>
      <c r="W761">
        <v>1</v>
      </c>
      <c r="X761">
        <v>1</v>
      </c>
      <c r="Y761">
        <v>0.16776423864623999</v>
      </c>
      <c r="Z761">
        <v>3.3333333333333298E-2</v>
      </c>
      <c r="AA761">
        <v>0.16666666666666699</v>
      </c>
      <c r="AB761">
        <v>0.33333333333333298</v>
      </c>
      <c r="AC761">
        <v>0.73333333333333295</v>
      </c>
      <c r="AD761">
        <v>11.5</v>
      </c>
      <c r="AE761">
        <v>30</v>
      </c>
      <c r="AF761">
        <v>0</v>
      </c>
      <c r="AG761">
        <v>10</v>
      </c>
      <c r="AH761">
        <v>100</v>
      </c>
      <c r="AI761">
        <v>1000</v>
      </c>
      <c r="AJ761">
        <v>1145</v>
      </c>
      <c r="AK761">
        <v>3711</v>
      </c>
      <c r="AL761">
        <v>0.5</v>
      </c>
      <c r="AM761">
        <v>100</v>
      </c>
      <c r="AN761">
        <v>1</v>
      </c>
      <c r="AO761">
        <v>0</v>
      </c>
      <c r="AP761" t="s">
        <v>5571</v>
      </c>
    </row>
    <row r="762" spans="1:42" x14ac:dyDescent="0.25">
      <c r="A762" t="s">
        <v>78</v>
      </c>
      <c r="B762">
        <v>1765988920</v>
      </c>
      <c r="C762" t="s">
        <v>5563</v>
      </c>
      <c r="D762" t="s">
        <v>5486</v>
      </c>
      <c r="E762" t="s">
        <v>5517</v>
      </c>
      <c r="F762" t="s">
        <v>26</v>
      </c>
      <c r="G762">
        <v>0.63459183673469399</v>
      </c>
      <c r="H762">
        <v>0.98776857679678598</v>
      </c>
      <c r="I762">
        <v>0.99578221296955305</v>
      </c>
      <c r="J762">
        <v>0</v>
      </c>
      <c r="K762">
        <v>0.4</v>
      </c>
      <c r="L762">
        <v>0.6</v>
      </c>
      <c r="M762">
        <v>0.84</v>
      </c>
      <c r="N762">
        <v>90</v>
      </c>
      <c r="O762">
        <v>0.98776857679678598</v>
      </c>
      <c r="P762">
        <v>0.99578245109747598</v>
      </c>
      <c r="Q762">
        <v>0.106963575973409</v>
      </c>
      <c r="R762">
        <v>2.5000000000000001E-2</v>
      </c>
      <c r="S762">
        <v>0.125</v>
      </c>
      <c r="T762">
        <v>0.25</v>
      </c>
      <c r="U762">
        <v>1</v>
      </c>
      <c r="V762">
        <v>20.5</v>
      </c>
      <c r="W762">
        <v>1</v>
      </c>
      <c r="X762">
        <v>0.999999999999999</v>
      </c>
      <c r="Y762">
        <v>0.106963575973409</v>
      </c>
      <c r="Z762">
        <v>2.5000000000000001E-2</v>
      </c>
      <c r="AA762">
        <v>0.125</v>
      </c>
      <c r="AB762">
        <v>0.25</v>
      </c>
      <c r="AC762">
        <v>1</v>
      </c>
      <c r="AD762">
        <v>20.5</v>
      </c>
      <c r="AE762">
        <v>40</v>
      </c>
      <c r="AF762">
        <v>0</v>
      </c>
      <c r="AG762">
        <v>10</v>
      </c>
      <c r="AH762">
        <v>100</v>
      </c>
      <c r="AI762">
        <v>1000</v>
      </c>
      <c r="AJ762">
        <v>1145</v>
      </c>
      <c r="AK762">
        <v>3711</v>
      </c>
      <c r="AL762">
        <v>0.5</v>
      </c>
      <c r="AM762">
        <v>100</v>
      </c>
      <c r="AN762">
        <v>1</v>
      </c>
      <c r="AO762">
        <v>0</v>
      </c>
      <c r="AP762" t="s">
        <v>5571</v>
      </c>
    </row>
    <row r="763" spans="1:42" x14ac:dyDescent="0.25">
      <c r="A763" t="s">
        <v>79</v>
      </c>
      <c r="B763">
        <v>1765988920</v>
      </c>
      <c r="C763" t="s">
        <v>5564</v>
      </c>
      <c r="D763" t="s">
        <v>5486</v>
      </c>
      <c r="E763" t="s">
        <v>5517</v>
      </c>
      <c r="F763" t="s">
        <v>26</v>
      </c>
      <c r="G763">
        <v>0.65269358832066904</v>
      </c>
      <c r="H763">
        <v>0.98794369754007505</v>
      </c>
      <c r="I763">
        <v>0.99322000421869505</v>
      </c>
      <c r="J763">
        <v>0</v>
      </c>
      <c r="K763">
        <v>0.2</v>
      </c>
      <c r="L763">
        <v>0.4</v>
      </c>
      <c r="M763">
        <v>0.84</v>
      </c>
      <c r="N763">
        <v>94</v>
      </c>
      <c r="O763">
        <v>0.98794369754007505</v>
      </c>
      <c r="P763">
        <v>0.99670493387366899</v>
      </c>
      <c r="Q763">
        <v>0.106963575973409</v>
      </c>
      <c r="R763">
        <v>2.5000000000000001E-2</v>
      </c>
      <c r="S763">
        <v>0.125</v>
      </c>
      <c r="T763">
        <v>0.25</v>
      </c>
      <c r="U763">
        <v>1</v>
      </c>
      <c r="V763">
        <v>20.5</v>
      </c>
      <c r="W763">
        <v>1</v>
      </c>
      <c r="X763">
        <v>1</v>
      </c>
      <c r="Y763">
        <v>0.106963575973409</v>
      </c>
      <c r="Z763">
        <v>2.5000000000000001E-2</v>
      </c>
      <c r="AA763">
        <v>0.125</v>
      </c>
      <c r="AB763">
        <v>0.25</v>
      </c>
      <c r="AC763">
        <v>1</v>
      </c>
      <c r="AD763">
        <v>20.5</v>
      </c>
      <c r="AE763">
        <v>40</v>
      </c>
      <c r="AF763">
        <v>0</v>
      </c>
      <c r="AG763">
        <v>10</v>
      </c>
      <c r="AH763">
        <v>100</v>
      </c>
      <c r="AI763">
        <v>1000</v>
      </c>
      <c r="AJ763">
        <v>1145</v>
      </c>
      <c r="AK763">
        <v>3711</v>
      </c>
      <c r="AL763">
        <v>0.5</v>
      </c>
      <c r="AM763">
        <v>100</v>
      </c>
      <c r="AN763">
        <v>1</v>
      </c>
      <c r="AO763">
        <v>0</v>
      </c>
      <c r="AP763" t="s">
        <v>5571</v>
      </c>
    </row>
    <row r="764" spans="1:42" x14ac:dyDescent="0.25">
      <c r="A764" t="s">
        <v>79</v>
      </c>
      <c r="B764">
        <v>1765988920</v>
      </c>
      <c r="C764" t="s">
        <v>5565</v>
      </c>
      <c r="D764" t="s">
        <v>5486</v>
      </c>
      <c r="E764" t="s">
        <v>5517</v>
      </c>
      <c r="F764" t="s">
        <v>26</v>
      </c>
      <c r="G764">
        <v>0.85435897435897401</v>
      </c>
      <c r="H764">
        <v>0.99281253834625505</v>
      </c>
      <c r="I764">
        <v>0.99759980565850204</v>
      </c>
      <c r="J764">
        <v>1</v>
      </c>
      <c r="K764">
        <v>0.8</v>
      </c>
      <c r="L764">
        <v>0.6</v>
      </c>
      <c r="M764">
        <v>0.34</v>
      </c>
      <c r="N764">
        <v>79</v>
      </c>
      <c r="O764">
        <v>0.78372020583922797</v>
      </c>
      <c r="P764">
        <v>0.91283524446508701</v>
      </c>
      <c r="Q764">
        <v>0.106963575973409</v>
      </c>
      <c r="R764">
        <v>2.5000000000000001E-2</v>
      </c>
      <c r="S764">
        <v>0.125</v>
      </c>
      <c r="T764">
        <v>0.25</v>
      </c>
      <c r="U764">
        <v>1</v>
      </c>
      <c r="V764">
        <v>20.5</v>
      </c>
      <c r="W764">
        <v>1</v>
      </c>
      <c r="X764">
        <v>1</v>
      </c>
      <c r="Y764">
        <v>0.22121526621526599</v>
      </c>
      <c r="Z764">
        <v>2.5000000000000001E-2</v>
      </c>
      <c r="AA764">
        <v>0.125</v>
      </c>
      <c r="AB764">
        <v>0.25</v>
      </c>
      <c r="AC764">
        <v>0.375</v>
      </c>
      <c r="AD764">
        <v>8</v>
      </c>
      <c r="AE764">
        <v>40</v>
      </c>
      <c r="AF764">
        <v>0</v>
      </c>
      <c r="AG764">
        <v>10</v>
      </c>
      <c r="AH764">
        <v>100</v>
      </c>
      <c r="AI764">
        <v>1000</v>
      </c>
      <c r="AJ764">
        <v>1145</v>
      </c>
      <c r="AK764">
        <v>3711</v>
      </c>
      <c r="AL764">
        <v>0.5</v>
      </c>
      <c r="AM764">
        <v>100</v>
      </c>
      <c r="AN764">
        <v>1</v>
      </c>
      <c r="AO764">
        <v>0</v>
      </c>
      <c r="AP764" t="s">
        <v>5571</v>
      </c>
    </row>
    <row r="765" spans="1:42" x14ac:dyDescent="0.25">
      <c r="A765" t="s">
        <v>79</v>
      </c>
      <c r="B765">
        <v>1765988920</v>
      </c>
      <c r="C765" t="s">
        <v>5566</v>
      </c>
      <c r="D765" t="s">
        <v>5486</v>
      </c>
      <c r="E765" t="s">
        <v>5517</v>
      </c>
      <c r="F765" t="s">
        <v>26</v>
      </c>
      <c r="G765">
        <v>0.52604418642154505</v>
      </c>
      <c r="H765">
        <v>0.97428011915255996</v>
      </c>
      <c r="I765">
        <v>0.98279499746580401</v>
      </c>
      <c r="J765">
        <v>0</v>
      </c>
      <c r="K765">
        <v>0</v>
      </c>
      <c r="L765">
        <v>0.2</v>
      </c>
      <c r="M765">
        <v>0.8</v>
      </c>
      <c r="N765">
        <v>51</v>
      </c>
      <c r="O765">
        <v>0.89207582274918196</v>
      </c>
      <c r="P765">
        <v>0.97442709534224003</v>
      </c>
      <c r="Q765">
        <v>0.106963575973409</v>
      </c>
      <c r="R765">
        <v>2.5000000000000001E-2</v>
      </c>
      <c r="S765">
        <v>0.125</v>
      </c>
      <c r="T765">
        <v>0.25</v>
      </c>
      <c r="U765">
        <v>1</v>
      </c>
      <c r="V765">
        <v>20.5</v>
      </c>
      <c r="W765">
        <v>1</v>
      </c>
      <c r="X765">
        <v>1</v>
      </c>
      <c r="Y765">
        <v>0.109065206126574</v>
      </c>
      <c r="Z765">
        <v>2.5000000000000001E-2</v>
      </c>
      <c r="AA765">
        <v>0.125</v>
      </c>
      <c r="AB765">
        <v>0.25</v>
      </c>
      <c r="AC765">
        <v>0.97499999999999998</v>
      </c>
      <c r="AD765">
        <v>20</v>
      </c>
      <c r="AE765">
        <v>40</v>
      </c>
      <c r="AF765">
        <v>0</v>
      </c>
      <c r="AG765">
        <v>10</v>
      </c>
      <c r="AH765">
        <v>100</v>
      </c>
      <c r="AI765">
        <v>1000</v>
      </c>
      <c r="AJ765">
        <v>1145</v>
      </c>
      <c r="AK765">
        <v>3711</v>
      </c>
      <c r="AL765">
        <v>0.5</v>
      </c>
      <c r="AM765">
        <v>100</v>
      </c>
      <c r="AN765">
        <v>1</v>
      </c>
      <c r="AO765">
        <v>0</v>
      </c>
      <c r="AP765" t="s">
        <v>5571</v>
      </c>
    </row>
    <row r="766" spans="1:42" x14ac:dyDescent="0.25">
      <c r="A766" t="s">
        <v>78</v>
      </c>
      <c r="B766">
        <v>1765989411</v>
      </c>
      <c r="C766" t="s">
        <v>5567</v>
      </c>
      <c r="D766" t="s">
        <v>5486</v>
      </c>
      <c r="E766" t="s">
        <v>5517</v>
      </c>
      <c r="F766" t="s">
        <v>26</v>
      </c>
      <c r="G766">
        <v>0.49420814479637998</v>
      </c>
      <c r="H766">
        <v>0.97980828931091402</v>
      </c>
      <c r="I766">
        <v>0.995779285192812</v>
      </c>
      <c r="J766">
        <v>0</v>
      </c>
      <c r="K766">
        <v>0.6</v>
      </c>
      <c r="L766">
        <v>0.6</v>
      </c>
      <c r="M766">
        <v>1</v>
      </c>
      <c r="N766">
        <v>50</v>
      </c>
      <c r="O766">
        <v>0.97980828931091402</v>
      </c>
      <c r="P766">
        <v>0.995779285192812</v>
      </c>
      <c r="Q766">
        <v>8.9984106766588495E-2</v>
      </c>
      <c r="R766">
        <v>0.02</v>
      </c>
      <c r="S766">
        <v>0.1</v>
      </c>
      <c r="T766">
        <v>0.2</v>
      </c>
      <c r="U766">
        <v>1</v>
      </c>
      <c r="V766">
        <v>25.5</v>
      </c>
      <c r="W766">
        <v>1</v>
      </c>
      <c r="X766">
        <v>1</v>
      </c>
      <c r="Y766">
        <v>8.9984106766588495E-2</v>
      </c>
      <c r="Z766">
        <v>0.02</v>
      </c>
      <c r="AA766">
        <v>0.1</v>
      </c>
      <c r="AB766">
        <v>0.2</v>
      </c>
      <c r="AC766">
        <v>1</v>
      </c>
      <c r="AD766">
        <v>25.5</v>
      </c>
      <c r="AE766">
        <v>50</v>
      </c>
      <c r="AF766">
        <v>0</v>
      </c>
      <c r="AG766">
        <v>10</v>
      </c>
      <c r="AH766">
        <v>100</v>
      </c>
      <c r="AI766">
        <v>1000</v>
      </c>
      <c r="AJ766">
        <v>1145</v>
      </c>
      <c r="AK766">
        <v>3711</v>
      </c>
      <c r="AL766">
        <v>0.5</v>
      </c>
      <c r="AM766">
        <v>100</v>
      </c>
      <c r="AN766">
        <v>1</v>
      </c>
      <c r="AO766">
        <v>0</v>
      </c>
      <c r="AP766" t="s">
        <v>5571</v>
      </c>
    </row>
    <row r="767" spans="1:42" x14ac:dyDescent="0.25">
      <c r="A767" t="s">
        <v>79</v>
      </c>
      <c r="B767">
        <v>1765989411</v>
      </c>
      <c r="C767" t="s">
        <v>5568</v>
      </c>
      <c r="D767" t="s">
        <v>5486</v>
      </c>
      <c r="E767" t="s">
        <v>5517</v>
      </c>
      <c r="F767" t="s">
        <v>26</v>
      </c>
      <c r="G767">
        <v>0.678635642517187</v>
      </c>
      <c r="H767">
        <v>0.985356900715747</v>
      </c>
      <c r="I767">
        <v>0.99386693659869996</v>
      </c>
      <c r="J767">
        <v>0</v>
      </c>
      <c r="K767">
        <v>0.4</v>
      </c>
      <c r="L767">
        <v>0.6</v>
      </c>
      <c r="M767">
        <v>0.9</v>
      </c>
      <c r="N767">
        <v>85</v>
      </c>
      <c r="O767">
        <v>0.92085665205801404</v>
      </c>
      <c r="P767">
        <v>0.98563527569474996</v>
      </c>
      <c r="Q767">
        <v>8.9984106766588495E-2</v>
      </c>
      <c r="R767">
        <v>0.02</v>
      </c>
      <c r="S767">
        <v>0.1</v>
      </c>
      <c r="T767">
        <v>0.2</v>
      </c>
      <c r="U767">
        <v>1</v>
      </c>
      <c r="V767">
        <v>25.5</v>
      </c>
      <c r="W767">
        <v>1</v>
      </c>
      <c r="X767">
        <v>1</v>
      </c>
      <c r="Y767">
        <v>9.7665513678918306E-2</v>
      </c>
      <c r="Z767">
        <v>0.02</v>
      </c>
      <c r="AA767">
        <v>0.1</v>
      </c>
      <c r="AB767">
        <v>0.2</v>
      </c>
      <c r="AC767">
        <v>0.9</v>
      </c>
      <c r="AD767">
        <v>23</v>
      </c>
      <c r="AE767">
        <v>50</v>
      </c>
      <c r="AF767">
        <v>0</v>
      </c>
      <c r="AG767">
        <v>10</v>
      </c>
      <c r="AH767">
        <v>100</v>
      </c>
      <c r="AI767">
        <v>1000</v>
      </c>
      <c r="AJ767">
        <v>1145</v>
      </c>
      <c r="AK767">
        <v>3711</v>
      </c>
      <c r="AL767">
        <v>0.5</v>
      </c>
      <c r="AM767">
        <v>100</v>
      </c>
      <c r="AN767">
        <v>1</v>
      </c>
      <c r="AO767">
        <v>0</v>
      </c>
      <c r="AP767" t="s">
        <v>5571</v>
      </c>
    </row>
    <row r="768" spans="1:42" x14ac:dyDescent="0.25">
      <c r="A768" t="s">
        <v>79</v>
      </c>
      <c r="B768">
        <v>1765989411</v>
      </c>
      <c r="C768" t="s">
        <v>5569</v>
      </c>
      <c r="D768" t="s">
        <v>5486</v>
      </c>
      <c r="E768" t="s">
        <v>5517</v>
      </c>
      <c r="F768" t="s">
        <v>26</v>
      </c>
      <c r="G768">
        <v>0.26851119894598202</v>
      </c>
      <c r="H768">
        <v>0.98081190651811101</v>
      </c>
      <c r="I768">
        <v>0.99451546767618504</v>
      </c>
      <c r="J768">
        <v>0</v>
      </c>
      <c r="K768">
        <v>0.4</v>
      </c>
      <c r="L768">
        <v>0.4</v>
      </c>
      <c r="M768">
        <v>0.88</v>
      </c>
      <c r="N768">
        <v>47</v>
      </c>
      <c r="O768">
        <v>0.98081190651811101</v>
      </c>
      <c r="P768">
        <v>0.99271559062945502</v>
      </c>
      <c r="Q768">
        <v>8.9984106766588495E-2</v>
      </c>
      <c r="R768">
        <v>0.02</v>
      </c>
      <c r="S768">
        <v>0.1</v>
      </c>
      <c r="T768">
        <v>0.2</v>
      </c>
      <c r="U768">
        <v>1</v>
      </c>
      <c r="V768">
        <v>25.5</v>
      </c>
      <c r="W768">
        <v>1</v>
      </c>
      <c r="X768">
        <v>1</v>
      </c>
      <c r="Y768">
        <v>9.9380133939297705E-2</v>
      </c>
      <c r="Z768">
        <v>0.02</v>
      </c>
      <c r="AA768">
        <v>0.1</v>
      </c>
      <c r="AB768">
        <v>0.2</v>
      </c>
      <c r="AC768">
        <v>0.88</v>
      </c>
      <c r="AD768">
        <v>22.5</v>
      </c>
      <c r="AE768">
        <v>50</v>
      </c>
      <c r="AF768">
        <v>0</v>
      </c>
      <c r="AG768">
        <v>10</v>
      </c>
      <c r="AH768">
        <v>100</v>
      </c>
      <c r="AI768">
        <v>1000</v>
      </c>
      <c r="AJ768">
        <v>1145</v>
      </c>
      <c r="AK768">
        <v>3711</v>
      </c>
      <c r="AL768">
        <v>0.5</v>
      </c>
      <c r="AM768">
        <v>100</v>
      </c>
      <c r="AN768">
        <v>1</v>
      </c>
      <c r="AO768">
        <v>0</v>
      </c>
      <c r="AP768" t="s">
        <v>5571</v>
      </c>
    </row>
    <row r="769" spans="1:42" x14ac:dyDescent="0.25">
      <c r="A769" t="s">
        <v>79</v>
      </c>
      <c r="B769">
        <v>1765989411</v>
      </c>
      <c r="C769" t="s">
        <v>5570</v>
      </c>
      <c r="D769" t="s">
        <v>5486</v>
      </c>
      <c r="E769" t="s">
        <v>5517</v>
      </c>
      <c r="F769" t="s">
        <v>26</v>
      </c>
      <c r="G769">
        <v>0.82461538461538497</v>
      </c>
      <c r="H769">
        <v>0.99218760463914701</v>
      </c>
      <c r="I769">
        <v>0.99735673489007803</v>
      </c>
      <c r="J769">
        <v>1</v>
      </c>
      <c r="K769">
        <v>0.4</v>
      </c>
      <c r="L769">
        <v>0.4</v>
      </c>
      <c r="M769">
        <v>0.36</v>
      </c>
      <c r="N769">
        <v>72</v>
      </c>
      <c r="O769">
        <v>0.61656671389391704</v>
      </c>
      <c r="P769">
        <v>0.82780844830275102</v>
      </c>
      <c r="Q769">
        <v>8.9984106766588495E-2</v>
      </c>
      <c r="R769">
        <v>0.02</v>
      </c>
      <c r="S769">
        <v>0.1</v>
      </c>
      <c r="T769">
        <v>0.2</v>
      </c>
      <c r="U769">
        <v>1</v>
      </c>
      <c r="V769">
        <v>25.5</v>
      </c>
      <c r="W769">
        <v>1</v>
      </c>
      <c r="X769">
        <v>1</v>
      </c>
      <c r="Y769">
        <v>0.19417267101090599</v>
      </c>
      <c r="Z769">
        <v>0.02</v>
      </c>
      <c r="AA769">
        <v>0.1</v>
      </c>
      <c r="AB769">
        <v>0.2</v>
      </c>
      <c r="AC769">
        <v>0.36</v>
      </c>
      <c r="AD769">
        <v>9.5</v>
      </c>
      <c r="AE769">
        <v>50</v>
      </c>
      <c r="AF769">
        <v>0</v>
      </c>
      <c r="AG769">
        <v>10</v>
      </c>
      <c r="AH769">
        <v>100</v>
      </c>
      <c r="AI769">
        <v>1000</v>
      </c>
      <c r="AJ769">
        <v>1145</v>
      </c>
      <c r="AK769">
        <v>3711</v>
      </c>
      <c r="AL769">
        <v>0.5</v>
      </c>
      <c r="AM769">
        <v>100</v>
      </c>
      <c r="AN769">
        <v>1</v>
      </c>
      <c r="AO769">
        <v>0</v>
      </c>
      <c r="AP769" t="s">
        <v>5571</v>
      </c>
    </row>
    <row r="770" spans="1:42" x14ac:dyDescent="0.25">
      <c r="A770" t="s">
        <v>78</v>
      </c>
      <c r="B770">
        <v>1765989370</v>
      </c>
      <c r="C770" t="s">
        <v>5500</v>
      </c>
      <c r="D770" t="s">
        <v>5487</v>
      </c>
      <c r="E770" t="s">
        <v>5506</v>
      </c>
      <c r="F770" t="s">
        <v>5518</v>
      </c>
      <c r="G770">
        <v>0.81846496106785305</v>
      </c>
      <c r="H770">
        <v>0.98949216658077099</v>
      </c>
      <c r="I770">
        <v>0.98945578271802304</v>
      </c>
      <c r="J770">
        <v>0</v>
      </c>
      <c r="K770">
        <v>0.6</v>
      </c>
      <c r="L770">
        <v>1</v>
      </c>
      <c r="M770">
        <v>0.36</v>
      </c>
      <c r="N770">
        <v>98</v>
      </c>
      <c r="O770">
        <v>0.98949216658077099</v>
      </c>
      <c r="P770">
        <v>0.98949216658077099</v>
      </c>
      <c r="Q770">
        <v>0.29289682539682499</v>
      </c>
      <c r="R770">
        <v>0.1</v>
      </c>
      <c r="S770">
        <v>0.5</v>
      </c>
      <c r="T770">
        <v>1</v>
      </c>
      <c r="U770">
        <v>1</v>
      </c>
      <c r="V770">
        <v>5.5</v>
      </c>
      <c r="W770">
        <v>1</v>
      </c>
      <c r="X770">
        <v>1</v>
      </c>
      <c r="Y770">
        <v>0.29289682539682499</v>
      </c>
      <c r="Z770">
        <v>0.1</v>
      </c>
      <c r="AA770">
        <v>0.5</v>
      </c>
      <c r="AB770">
        <v>1</v>
      </c>
      <c r="AC770">
        <v>1</v>
      </c>
      <c r="AD770">
        <v>5.5</v>
      </c>
      <c r="AE770">
        <v>10</v>
      </c>
      <c r="AF770">
        <v>0</v>
      </c>
      <c r="AG770">
        <v>20</v>
      </c>
      <c r="AH770">
        <v>100</v>
      </c>
      <c r="AI770">
        <v>1000</v>
      </c>
      <c r="AJ770">
        <v>1145</v>
      </c>
      <c r="AK770">
        <v>3711</v>
      </c>
      <c r="AL770">
        <v>0.5</v>
      </c>
      <c r="AM770">
        <v>100</v>
      </c>
      <c r="AN770">
        <v>1</v>
      </c>
      <c r="AO770">
        <v>0</v>
      </c>
      <c r="AP770" t="s">
        <v>5571</v>
      </c>
    </row>
    <row r="771" spans="1:42" x14ac:dyDescent="0.25">
      <c r="A771" t="s">
        <v>79</v>
      </c>
      <c r="B771">
        <v>1765989370</v>
      </c>
      <c r="C771" t="s">
        <v>5501</v>
      </c>
      <c r="D771" t="s">
        <v>5487</v>
      </c>
      <c r="E771" t="s">
        <v>5506</v>
      </c>
      <c r="F771" t="s">
        <v>5518</v>
      </c>
      <c r="G771">
        <v>0.75438596491228105</v>
      </c>
      <c r="H771">
        <v>0.98524582447865905</v>
      </c>
      <c r="I771">
        <v>0.98526536873097603</v>
      </c>
      <c r="J771">
        <v>0</v>
      </c>
      <c r="K771">
        <v>0.8</v>
      </c>
      <c r="L771">
        <v>1</v>
      </c>
      <c r="M771">
        <v>0.2</v>
      </c>
      <c r="N771">
        <v>87</v>
      </c>
      <c r="O771">
        <v>0.98524582447865905</v>
      </c>
      <c r="P771">
        <v>0.98524582447865905</v>
      </c>
      <c r="Q771">
        <v>0.29289682539682499</v>
      </c>
      <c r="R771">
        <v>0.1</v>
      </c>
      <c r="S771">
        <v>0.5</v>
      </c>
      <c r="T771">
        <v>1</v>
      </c>
      <c r="U771">
        <v>1</v>
      </c>
      <c r="V771">
        <v>5.5</v>
      </c>
      <c r="W771">
        <v>1</v>
      </c>
      <c r="X771">
        <v>1</v>
      </c>
      <c r="Y771">
        <v>0.29289682539682499</v>
      </c>
      <c r="Z771">
        <v>0.1</v>
      </c>
      <c r="AA771">
        <v>0.5</v>
      </c>
      <c r="AB771">
        <v>1</v>
      </c>
      <c r="AC771">
        <v>1</v>
      </c>
      <c r="AD771">
        <v>5.5</v>
      </c>
      <c r="AE771">
        <v>10</v>
      </c>
      <c r="AF771">
        <v>0</v>
      </c>
      <c r="AG771">
        <v>20</v>
      </c>
      <c r="AH771">
        <v>100</v>
      </c>
      <c r="AI771">
        <v>1000</v>
      </c>
      <c r="AJ771">
        <v>1145</v>
      </c>
      <c r="AK771">
        <v>3711</v>
      </c>
      <c r="AL771">
        <v>0.5</v>
      </c>
      <c r="AM771">
        <v>100</v>
      </c>
      <c r="AN771">
        <v>1</v>
      </c>
      <c r="AO771">
        <v>0</v>
      </c>
      <c r="AP771" t="s">
        <v>5571</v>
      </c>
    </row>
    <row r="772" spans="1:42" x14ac:dyDescent="0.25">
      <c r="A772" t="s">
        <v>79</v>
      </c>
      <c r="B772">
        <v>1765989370</v>
      </c>
      <c r="C772" t="s">
        <v>5502</v>
      </c>
      <c r="D772" t="s">
        <v>5487</v>
      </c>
      <c r="E772" t="s">
        <v>5506</v>
      </c>
      <c r="F772" t="s">
        <v>5518</v>
      </c>
      <c r="G772">
        <v>0.77719298245613999</v>
      </c>
      <c r="H772">
        <v>0.99124463360369297</v>
      </c>
      <c r="I772">
        <v>0.99119759323539902</v>
      </c>
      <c r="J772">
        <v>0</v>
      </c>
      <c r="K772">
        <v>0.8</v>
      </c>
      <c r="L772">
        <v>1</v>
      </c>
      <c r="M772">
        <v>0.32</v>
      </c>
      <c r="N772">
        <v>66</v>
      </c>
      <c r="O772">
        <v>0.99124463360369297</v>
      </c>
      <c r="P772">
        <v>0.99124463360369297</v>
      </c>
      <c r="Q772">
        <v>0.29289682539682499</v>
      </c>
      <c r="R772">
        <v>0.1</v>
      </c>
      <c r="S772">
        <v>0.5</v>
      </c>
      <c r="T772">
        <v>1</v>
      </c>
      <c r="U772">
        <v>1</v>
      </c>
      <c r="V772">
        <v>5.5</v>
      </c>
      <c r="W772">
        <v>1</v>
      </c>
      <c r="X772">
        <v>1</v>
      </c>
      <c r="Y772">
        <v>0.29289682539682499</v>
      </c>
      <c r="Z772">
        <v>0.1</v>
      </c>
      <c r="AA772">
        <v>0.5</v>
      </c>
      <c r="AB772">
        <v>1</v>
      </c>
      <c r="AC772">
        <v>1</v>
      </c>
      <c r="AD772">
        <v>5.5</v>
      </c>
      <c r="AE772">
        <v>10</v>
      </c>
      <c r="AF772">
        <v>0</v>
      </c>
      <c r="AG772">
        <v>20</v>
      </c>
      <c r="AH772">
        <v>100</v>
      </c>
      <c r="AI772">
        <v>1000</v>
      </c>
      <c r="AJ772">
        <v>1145</v>
      </c>
      <c r="AK772">
        <v>3711</v>
      </c>
      <c r="AL772">
        <v>0.5</v>
      </c>
      <c r="AM772">
        <v>100</v>
      </c>
      <c r="AN772">
        <v>1</v>
      </c>
      <c r="AO772">
        <v>0</v>
      </c>
      <c r="AP772" t="s">
        <v>5571</v>
      </c>
    </row>
    <row r="773" spans="1:42" x14ac:dyDescent="0.25">
      <c r="A773" t="s">
        <v>79</v>
      </c>
      <c r="B773">
        <v>1765989370</v>
      </c>
      <c r="C773" t="s">
        <v>5503</v>
      </c>
      <c r="D773" t="s">
        <v>5487</v>
      </c>
      <c r="E773" t="s">
        <v>5506</v>
      </c>
      <c r="F773" t="s">
        <v>5518</v>
      </c>
      <c r="G773">
        <v>0.71541501976284605</v>
      </c>
      <c r="H773">
        <v>0.98802509858265697</v>
      </c>
      <c r="I773">
        <v>0.98757138509137299</v>
      </c>
      <c r="J773">
        <v>0</v>
      </c>
      <c r="K773">
        <v>0.6</v>
      </c>
      <c r="L773">
        <v>1</v>
      </c>
      <c r="M773">
        <v>0.3</v>
      </c>
      <c r="N773">
        <v>100</v>
      </c>
      <c r="O773">
        <v>0.98802509858265697</v>
      </c>
      <c r="P773">
        <v>0.98802509858265697</v>
      </c>
      <c r="Q773">
        <v>0.29289682539682499</v>
      </c>
      <c r="R773">
        <v>0.1</v>
      </c>
      <c r="S773">
        <v>0.5</v>
      </c>
      <c r="T773">
        <v>1</v>
      </c>
      <c r="U773">
        <v>1</v>
      </c>
      <c r="V773">
        <v>5.5</v>
      </c>
      <c r="W773">
        <v>1</v>
      </c>
      <c r="X773">
        <v>1</v>
      </c>
      <c r="Y773">
        <v>0.29289682539682499</v>
      </c>
      <c r="Z773">
        <v>0.1</v>
      </c>
      <c r="AA773">
        <v>0.5</v>
      </c>
      <c r="AB773">
        <v>1</v>
      </c>
      <c r="AC773">
        <v>1</v>
      </c>
      <c r="AD773">
        <v>5.5</v>
      </c>
      <c r="AE773">
        <v>10</v>
      </c>
      <c r="AF773">
        <v>0</v>
      </c>
      <c r="AG773">
        <v>20</v>
      </c>
      <c r="AH773">
        <v>100</v>
      </c>
      <c r="AI773">
        <v>1000</v>
      </c>
      <c r="AJ773">
        <v>1145</v>
      </c>
      <c r="AK773">
        <v>3711</v>
      </c>
      <c r="AL773">
        <v>0.5</v>
      </c>
      <c r="AM773">
        <v>100</v>
      </c>
      <c r="AN773">
        <v>1</v>
      </c>
      <c r="AO773">
        <v>0</v>
      </c>
      <c r="AP773" t="s">
        <v>5571</v>
      </c>
    </row>
    <row r="774" spans="1:42" x14ac:dyDescent="0.25">
      <c r="A774" t="s">
        <v>78</v>
      </c>
      <c r="B774">
        <v>1765989294</v>
      </c>
      <c r="C774" t="s">
        <v>5555</v>
      </c>
      <c r="D774" t="s">
        <v>5487</v>
      </c>
      <c r="E774" t="s">
        <v>5506</v>
      </c>
      <c r="F774" t="s">
        <v>5518</v>
      </c>
      <c r="G774">
        <v>0.68547767437889495</v>
      </c>
      <c r="H774">
        <v>0.95570759940830696</v>
      </c>
      <c r="I774">
        <v>0.98532779463030795</v>
      </c>
      <c r="J774">
        <v>1</v>
      </c>
      <c r="K774">
        <v>0.4</v>
      </c>
      <c r="L774">
        <v>0.6</v>
      </c>
      <c r="M774">
        <v>0.4</v>
      </c>
      <c r="N774">
        <v>94</v>
      </c>
      <c r="O774">
        <v>0.95570759940830696</v>
      </c>
      <c r="P774">
        <v>0.98532372288423997</v>
      </c>
      <c r="Q774">
        <v>0.17988698285718399</v>
      </c>
      <c r="R774">
        <v>0.05</v>
      </c>
      <c r="S774">
        <v>0.25</v>
      </c>
      <c r="T774">
        <v>0.5</v>
      </c>
      <c r="U774">
        <v>1</v>
      </c>
      <c r="V774">
        <v>10.5</v>
      </c>
      <c r="W774">
        <v>1</v>
      </c>
      <c r="X774">
        <v>1</v>
      </c>
      <c r="Y774">
        <v>0.17988698285718399</v>
      </c>
      <c r="Z774">
        <v>0.05</v>
      </c>
      <c r="AA774">
        <v>0.25</v>
      </c>
      <c r="AB774">
        <v>0.5</v>
      </c>
      <c r="AC774">
        <v>1</v>
      </c>
      <c r="AD774">
        <v>10.5</v>
      </c>
      <c r="AE774">
        <v>20</v>
      </c>
      <c r="AF774">
        <v>0</v>
      </c>
      <c r="AG774">
        <v>20</v>
      </c>
      <c r="AH774">
        <v>100</v>
      </c>
      <c r="AI774">
        <v>1000</v>
      </c>
      <c r="AJ774">
        <v>1145</v>
      </c>
      <c r="AK774">
        <v>3711</v>
      </c>
      <c r="AL774">
        <v>0.5</v>
      </c>
      <c r="AM774">
        <v>100</v>
      </c>
      <c r="AN774">
        <v>1</v>
      </c>
      <c r="AO774">
        <v>0</v>
      </c>
      <c r="AP774" t="s">
        <v>5571</v>
      </c>
    </row>
    <row r="775" spans="1:42" x14ac:dyDescent="0.25">
      <c r="A775" t="s">
        <v>79</v>
      </c>
      <c r="B775">
        <v>1765989294</v>
      </c>
      <c r="C775" t="s">
        <v>5556</v>
      </c>
      <c r="D775" t="s">
        <v>5487</v>
      </c>
      <c r="E775" t="s">
        <v>5506</v>
      </c>
      <c r="F775" t="s">
        <v>5518</v>
      </c>
      <c r="G775">
        <v>0.70324786324786304</v>
      </c>
      <c r="H775">
        <v>0.97229441122044002</v>
      </c>
      <c r="I775">
        <v>0.98689921711484396</v>
      </c>
      <c r="J775">
        <v>0</v>
      </c>
      <c r="K775">
        <v>0.4</v>
      </c>
      <c r="L775">
        <v>0.7</v>
      </c>
      <c r="M775">
        <v>0.46</v>
      </c>
      <c r="N775">
        <v>49</v>
      </c>
      <c r="O775">
        <v>0.97229441122044002</v>
      </c>
      <c r="P775">
        <v>0.98680812501207005</v>
      </c>
      <c r="Q775">
        <v>0.17988698285718399</v>
      </c>
      <c r="R775">
        <v>0.05</v>
      </c>
      <c r="S775">
        <v>0.25</v>
      </c>
      <c r="T775">
        <v>0.5</v>
      </c>
      <c r="U775">
        <v>1</v>
      </c>
      <c r="V775">
        <v>10.5</v>
      </c>
      <c r="W775">
        <v>1</v>
      </c>
      <c r="X775">
        <v>1</v>
      </c>
      <c r="Y775">
        <v>0.17988698285718399</v>
      </c>
      <c r="Z775">
        <v>0.05</v>
      </c>
      <c r="AA775">
        <v>0.25</v>
      </c>
      <c r="AB775">
        <v>0.5</v>
      </c>
      <c r="AC775">
        <v>1</v>
      </c>
      <c r="AD775">
        <v>10.5</v>
      </c>
      <c r="AE775">
        <v>20</v>
      </c>
      <c r="AF775">
        <v>0</v>
      </c>
      <c r="AG775">
        <v>20</v>
      </c>
      <c r="AH775">
        <v>100</v>
      </c>
      <c r="AI775">
        <v>1000</v>
      </c>
      <c r="AJ775">
        <v>1145</v>
      </c>
      <c r="AK775">
        <v>3711</v>
      </c>
      <c r="AL775">
        <v>0.5</v>
      </c>
      <c r="AM775">
        <v>100</v>
      </c>
      <c r="AN775">
        <v>1</v>
      </c>
      <c r="AO775">
        <v>0</v>
      </c>
      <c r="AP775" t="s">
        <v>5571</v>
      </c>
    </row>
    <row r="776" spans="1:42" x14ac:dyDescent="0.25">
      <c r="A776" t="s">
        <v>79</v>
      </c>
      <c r="B776">
        <v>1765989294</v>
      </c>
      <c r="C776" t="s">
        <v>5557</v>
      </c>
      <c r="D776" t="s">
        <v>5487</v>
      </c>
      <c r="E776" t="s">
        <v>5506</v>
      </c>
      <c r="F776" t="s">
        <v>5518</v>
      </c>
      <c r="G776">
        <v>0.70757020757020805</v>
      </c>
      <c r="H776">
        <v>0.97430073531504002</v>
      </c>
      <c r="I776">
        <v>0.992367862661101</v>
      </c>
      <c r="J776">
        <v>0</v>
      </c>
      <c r="K776">
        <v>0.4</v>
      </c>
      <c r="L776">
        <v>0.5</v>
      </c>
      <c r="M776">
        <v>0.44</v>
      </c>
      <c r="N776">
        <v>96</v>
      </c>
      <c r="O776">
        <v>0.97430073531504002</v>
      </c>
      <c r="P776">
        <v>0.99236532810148403</v>
      </c>
      <c r="Q776">
        <v>0.17988698285718399</v>
      </c>
      <c r="R776">
        <v>0.05</v>
      </c>
      <c r="S776">
        <v>0.25</v>
      </c>
      <c r="T776">
        <v>0.5</v>
      </c>
      <c r="U776">
        <v>1</v>
      </c>
      <c r="V776">
        <v>10.5</v>
      </c>
      <c r="W776">
        <v>1</v>
      </c>
      <c r="X776">
        <v>1</v>
      </c>
      <c r="Y776">
        <v>0.17988698285718399</v>
      </c>
      <c r="Z776">
        <v>0.05</v>
      </c>
      <c r="AA776">
        <v>0.25</v>
      </c>
      <c r="AB776">
        <v>0.5</v>
      </c>
      <c r="AC776">
        <v>1</v>
      </c>
      <c r="AD776">
        <v>10.5</v>
      </c>
      <c r="AE776">
        <v>20</v>
      </c>
      <c r="AF776">
        <v>0</v>
      </c>
      <c r="AG776">
        <v>20</v>
      </c>
      <c r="AH776">
        <v>100</v>
      </c>
      <c r="AI776">
        <v>1000</v>
      </c>
      <c r="AJ776">
        <v>1145</v>
      </c>
      <c r="AK776">
        <v>3711</v>
      </c>
      <c r="AL776">
        <v>0.5</v>
      </c>
      <c r="AM776">
        <v>100</v>
      </c>
      <c r="AN776">
        <v>1</v>
      </c>
      <c r="AO776">
        <v>0</v>
      </c>
      <c r="AP776" t="s">
        <v>5571</v>
      </c>
    </row>
    <row r="777" spans="1:42" x14ac:dyDescent="0.25">
      <c r="A777" t="s">
        <v>79</v>
      </c>
      <c r="B777">
        <v>1765989294</v>
      </c>
      <c r="C777" t="s">
        <v>5558</v>
      </c>
      <c r="D777" t="s">
        <v>5487</v>
      </c>
      <c r="E777" t="s">
        <v>5506</v>
      </c>
      <c r="F777" t="s">
        <v>5518</v>
      </c>
      <c r="G777">
        <v>0.61304347826087002</v>
      </c>
      <c r="H777">
        <v>0.98851824508531405</v>
      </c>
      <c r="I777">
        <v>0.99518107651927701</v>
      </c>
      <c r="J777">
        <v>1</v>
      </c>
      <c r="K777">
        <v>0.2</v>
      </c>
      <c r="L777">
        <v>0.7</v>
      </c>
      <c r="M777">
        <v>0.44</v>
      </c>
      <c r="N777">
        <v>34</v>
      </c>
      <c r="O777">
        <v>0.98851824508531405</v>
      </c>
      <c r="P777">
        <v>0.99516448702113602</v>
      </c>
      <c r="Q777">
        <v>0.17988698285718399</v>
      </c>
      <c r="R777">
        <v>0.05</v>
      </c>
      <c r="S777">
        <v>0.25</v>
      </c>
      <c r="T777">
        <v>0.5</v>
      </c>
      <c r="U777">
        <v>1</v>
      </c>
      <c r="V777">
        <v>10.5</v>
      </c>
      <c r="W777">
        <v>1</v>
      </c>
      <c r="X777">
        <v>1</v>
      </c>
      <c r="Y777">
        <v>0.17988698285718399</v>
      </c>
      <c r="Z777">
        <v>0.05</v>
      </c>
      <c r="AA777">
        <v>0.25</v>
      </c>
      <c r="AB777">
        <v>0.5</v>
      </c>
      <c r="AC777">
        <v>1</v>
      </c>
      <c r="AD777">
        <v>10.5</v>
      </c>
      <c r="AE777">
        <v>20</v>
      </c>
      <c r="AF777">
        <v>0</v>
      </c>
      <c r="AG777">
        <v>20</v>
      </c>
      <c r="AH777">
        <v>100</v>
      </c>
      <c r="AI777">
        <v>1000</v>
      </c>
      <c r="AJ777">
        <v>1145</v>
      </c>
      <c r="AK777">
        <v>3711</v>
      </c>
      <c r="AL777">
        <v>0.5</v>
      </c>
      <c r="AM777">
        <v>100</v>
      </c>
      <c r="AN777">
        <v>1</v>
      </c>
      <c r="AO777">
        <v>0</v>
      </c>
      <c r="AP777" t="s">
        <v>5571</v>
      </c>
    </row>
    <row r="778" spans="1:42" x14ac:dyDescent="0.25">
      <c r="A778" t="s">
        <v>78</v>
      </c>
      <c r="B778">
        <v>1765988821</v>
      </c>
      <c r="C778" t="s">
        <v>5559</v>
      </c>
      <c r="D778" t="s">
        <v>5487</v>
      </c>
      <c r="E778" t="s">
        <v>5506</v>
      </c>
      <c r="F778" t="s">
        <v>5518</v>
      </c>
      <c r="G778">
        <v>0.58069498069498104</v>
      </c>
      <c r="H778">
        <v>0.97052170815463101</v>
      </c>
      <c r="I778">
        <v>0.99110285794297104</v>
      </c>
      <c r="J778">
        <v>0</v>
      </c>
      <c r="K778">
        <v>0.4</v>
      </c>
      <c r="L778">
        <v>0.5</v>
      </c>
      <c r="M778">
        <v>0.66</v>
      </c>
      <c r="N778">
        <v>47</v>
      </c>
      <c r="O778">
        <v>0.97052170815463101</v>
      </c>
      <c r="P778">
        <v>0.99110173554835701</v>
      </c>
      <c r="Q778">
        <v>0.13316623769734601</v>
      </c>
      <c r="R778">
        <v>3.3333333333333298E-2</v>
      </c>
      <c r="S778">
        <v>0.16666666666666699</v>
      </c>
      <c r="T778">
        <v>0.33333333333333298</v>
      </c>
      <c r="U778">
        <v>1</v>
      </c>
      <c r="V778">
        <v>15.5</v>
      </c>
      <c r="W778">
        <v>1</v>
      </c>
      <c r="X778">
        <v>1</v>
      </c>
      <c r="Y778">
        <v>0.13316623769734601</v>
      </c>
      <c r="Z778">
        <v>3.3333333333333298E-2</v>
      </c>
      <c r="AA778">
        <v>0.16666666666666699</v>
      </c>
      <c r="AB778">
        <v>0.33333333333333298</v>
      </c>
      <c r="AC778">
        <v>1</v>
      </c>
      <c r="AD778">
        <v>15.5</v>
      </c>
      <c r="AE778">
        <v>30</v>
      </c>
      <c r="AF778">
        <v>0</v>
      </c>
      <c r="AG778">
        <v>20</v>
      </c>
      <c r="AH778">
        <v>100</v>
      </c>
      <c r="AI778">
        <v>1000</v>
      </c>
      <c r="AJ778">
        <v>1145</v>
      </c>
      <c r="AK778">
        <v>3711</v>
      </c>
      <c r="AL778">
        <v>0.5</v>
      </c>
      <c r="AM778">
        <v>100</v>
      </c>
      <c r="AN778">
        <v>1</v>
      </c>
      <c r="AO778">
        <v>0</v>
      </c>
      <c r="AP778" t="s">
        <v>5571</v>
      </c>
    </row>
    <row r="779" spans="1:42" x14ac:dyDescent="0.25">
      <c r="A779" t="s">
        <v>79</v>
      </c>
      <c r="B779">
        <v>1765988821</v>
      </c>
      <c r="C779" t="s">
        <v>5560</v>
      </c>
      <c r="D779" t="s">
        <v>5487</v>
      </c>
      <c r="E779" t="s">
        <v>5506</v>
      </c>
      <c r="F779" t="s">
        <v>5518</v>
      </c>
      <c r="G779">
        <v>0.66956521739130404</v>
      </c>
      <c r="H779">
        <v>0.98755935676736295</v>
      </c>
      <c r="I779">
        <v>0.99595586993241803</v>
      </c>
      <c r="J779">
        <v>0</v>
      </c>
      <c r="K779">
        <v>0.6</v>
      </c>
      <c r="L779">
        <v>0.5</v>
      </c>
      <c r="M779">
        <v>0.42</v>
      </c>
      <c r="N779">
        <v>57</v>
      </c>
      <c r="O779">
        <v>0.79563721282107402</v>
      </c>
      <c r="P779">
        <v>0.92289663383782605</v>
      </c>
      <c r="Q779">
        <v>0.13316623769734601</v>
      </c>
      <c r="R779">
        <v>3.3333333333333298E-2</v>
      </c>
      <c r="S779">
        <v>0.16666666666666699</v>
      </c>
      <c r="T779">
        <v>0.33333333333333298</v>
      </c>
      <c r="U779">
        <v>1</v>
      </c>
      <c r="V779">
        <v>15.5</v>
      </c>
      <c r="W779">
        <v>1</v>
      </c>
      <c r="X779">
        <v>1</v>
      </c>
      <c r="Y779">
        <v>0.19417267101090599</v>
      </c>
      <c r="Z779">
        <v>3.3333333333333298E-2</v>
      </c>
      <c r="AA779">
        <v>0.16666666666666699</v>
      </c>
      <c r="AB779">
        <v>0.33333333333333298</v>
      </c>
      <c r="AC779">
        <v>0.6</v>
      </c>
      <c r="AD779">
        <v>9.5</v>
      </c>
      <c r="AE779">
        <v>30</v>
      </c>
      <c r="AF779">
        <v>0</v>
      </c>
      <c r="AG779">
        <v>20</v>
      </c>
      <c r="AH779">
        <v>100</v>
      </c>
      <c r="AI779">
        <v>1000</v>
      </c>
      <c r="AJ779">
        <v>1145</v>
      </c>
      <c r="AK779">
        <v>3711</v>
      </c>
      <c r="AL779">
        <v>0.5</v>
      </c>
      <c r="AM779">
        <v>100</v>
      </c>
      <c r="AN779">
        <v>1</v>
      </c>
      <c r="AO779">
        <v>0</v>
      </c>
      <c r="AP779" t="s">
        <v>5571</v>
      </c>
    </row>
    <row r="780" spans="1:42" x14ac:dyDescent="0.25">
      <c r="A780" t="s">
        <v>79</v>
      </c>
      <c r="B780">
        <v>1765988821</v>
      </c>
      <c r="C780" t="s">
        <v>5561</v>
      </c>
      <c r="D780" t="s">
        <v>5487</v>
      </c>
      <c r="E780" t="s">
        <v>5506</v>
      </c>
      <c r="F780" t="s">
        <v>5518</v>
      </c>
      <c r="G780">
        <v>0.58911290322580601</v>
      </c>
      <c r="H780">
        <v>0.97833522793087102</v>
      </c>
      <c r="I780">
        <v>0.99490096937344796</v>
      </c>
      <c r="J780">
        <v>0</v>
      </c>
      <c r="K780">
        <v>0.2</v>
      </c>
      <c r="L780">
        <v>0.3</v>
      </c>
      <c r="M780">
        <v>0.6</v>
      </c>
      <c r="N780">
        <v>30</v>
      </c>
      <c r="O780">
        <v>0.97833522793087102</v>
      </c>
      <c r="P780">
        <v>0.994897791940067</v>
      </c>
      <c r="Q780">
        <v>0.13316623769734601</v>
      </c>
      <c r="R780">
        <v>3.3333333333333298E-2</v>
      </c>
      <c r="S780">
        <v>0.16666666666666699</v>
      </c>
      <c r="T780">
        <v>0.33333333333333298</v>
      </c>
      <c r="U780">
        <v>1</v>
      </c>
      <c r="V780">
        <v>15.5</v>
      </c>
      <c r="W780">
        <v>1</v>
      </c>
      <c r="X780">
        <v>1</v>
      </c>
      <c r="Y780">
        <v>0.13316623769734601</v>
      </c>
      <c r="Z780">
        <v>3.3333333333333298E-2</v>
      </c>
      <c r="AA780">
        <v>0.16666666666666699</v>
      </c>
      <c r="AB780">
        <v>0.33333333333333298</v>
      </c>
      <c r="AC780">
        <v>1</v>
      </c>
      <c r="AD780">
        <v>15.5</v>
      </c>
      <c r="AE780">
        <v>30</v>
      </c>
      <c r="AF780">
        <v>0</v>
      </c>
      <c r="AG780">
        <v>20</v>
      </c>
      <c r="AH780">
        <v>100</v>
      </c>
      <c r="AI780">
        <v>1000</v>
      </c>
      <c r="AJ780">
        <v>1145</v>
      </c>
      <c r="AK780">
        <v>3711</v>
      </c>
      <c r="AL780">
        <v>0.5</v>
      </c>
      <c r="AM780">
        <v>100</v>
      </c>
      <c r="AN780">
        <v>1</v>
      </c>
      <c r="AO780">
        <v>0</v>
      </c>
      <c r="AP780" t="s">
        <v>5571</v>
      </c>
    </row>
    <row r="781" spans="1:42" x14ac:dyDescent="0.25">
      <c r="A781" t="s">
        <v>79</v>
      </c>
      <c r="B781">
        <v>1765988821</v>
      </c>
      <c r="C781" t="s">
        <v>5562</v>
      </c>
      <c r="D781" t="s">
        <v>5487</v>
      </c>
      <c r="E781" t="s">
        <v>5506</v>
      </c>
      <c r="F781" t="s">
        <v>5518</v>
      </c>
      <c r="G781">
        <v>0.69025032938076403</v>
      </c>
      <c r="H781">
        <v>0.96061951008795299</v>
      </c>
      <c r="I781">
        <v>0.987351086772016</v>
      </c>
      <c r="J781">
        <v>0</v>
      </c>
      <c r="K781">
        <v>0.4</v>
      </c>
      <c r="L781">
        <v>0.3</v>
      </c>
      <c r="M781">
        <v>0.64</v>
      </c>
      <c r="N781">
        <v>78</v>
      </c>
      <c r="O781">
        <v>0.96061951008795299</v>
      </c>
      <c r="P781">
        <v>0.98734250002038204</v>
      </c>
      <c r="Q781">
        <v>0.13316623769734601</v>
      </c>
      <c r="R781">
        <v>3.3333333333333298E-2</v>
      </c>
      <c r="S781">
        <v>0.16666666666666699</v>
      </c>
      <c r="T781">
        <v>0.33333333333333298</v>
      </c>
      <c r="U781">
        <v>1</v>
      </c>
      <c r="V781">
        <v>15.5</v>
      </c>
      <c r="W781">
        <v>1</v>
      </c>
      <c r="X781">
        <v>1</v>
      </c>
      <c r="Y781">
        <v>0.13316623769734601</v>
      </c>
      <c r="Z781">
        <v>3.3333333333333298E-2</v>
      </c>
      <c r="AA781">
        <v>0.16666666666666699</v>
      </c>
      <c r="AB781">
        <v>0.33333333333333298</v>
      </c>
      <c r="AC781">
        <v>1</v>
      </c>
      <c r="AD781">
        <v>15.5</v>
      </c>
      <c r="AE781">
        <v>30</v>
      </c>
      <c r="AF781">
        <v>0</v>
      </c>
      <c r="AG781">
        <v>20</v>
      </c>
      <c r="AH781">
        <v>100</v>
      </c>
      <c r="AI781">
        <v>1000</v>
      </c>
      <c r="AJ781">
        <v>1145</v>
      </c>
      <c r="AK781">
        <v>3711</v>
      </c>
      <c r="AL781">
        <v>0.5</v>
      </c>
      <c r="AM781">
        <v>100</v>
      </c>
      <c r="AN781">
        <v>1</v>
      </c>
      <c r="AO781">
        <v>0</v>
      </c>
      <c r="AP781" t="s">
        <v>5571</v>
      </c>
    </row>
    <row r="782" spans="1:42" x14ac:dyDescent="0.25">
      <c r="A782" t="s">
        <v>78</v>
      </c>
      <c r="B782">
        <v>1765988920</v>
      </c>
      <c r="C782" t="s">
        <v>5563</v>
      </c>
      <c r="D782" t="s">
        <v>5487</v>
      </c>
      <c r="E782" t="s">
        <v>5506</v>
      </c>
      <c r="F782" t="s">
        <v>5518</v>
      </c>
      <c r="G782">
        <v>0.35923527597903199</v>
      </c>
      <c r="H782">
        <v>0.94423779906326899</v>
      </c>
      <c r="I782">
        <v>0.98377962446686995</v>
      </c>
      <c r="J782">
        <v>0</v>
      </c>
      <c r="K782">
        <v>0.2</v>
      </c>
      <c r="L782">
        <v>0.4</v>
      </c>
      <c r="M782">
        <v>0.8</v>
      </c>
      <c r="N782">
        <v>52</v>
      </c>
      <c r="O782">
        <v>0.94423779906326899</v>
      </c>
      <c r="P782">
        <v>0.98377839755258001</v>
      </c>
      <c r="Q782">
        <v>0.106963575973409</v>
      </c>
      <c r="R782">
        <v>2.5000000000000001E-2</v>
      </c>
      <c r="S782">
        <v>0.125</v>
      </c>
      <c r="T782">
        <v>0.25</v>
      </c>
      <c r="U782">
        <v>1</v>
      </c>
      <c r="V782">
        <v>20.5</v>
      </c>
      <c r="W782">
        <v>1</v>
      </c>
      <c r="X782">
        <v>1</v>
      </c>
      <c r="Y782">
        <v>0.106963575973409</v>
      </c>
      <c r="Z782">
        <v>2.5000000000000001E-2</v>
      </c>
      <c r="AA782">
        <v>0.125</v>
      </c>
      <c r="AB782">
        <v>0.25</v>
      </c>
      <c r="AC782">
        <v>1</v>
      </c>
      <c r="AD782">
        <v>20.5</v>
      </c>
      <c r="AE782">
        <v>40</v>
      </c>
      <c r="AF782">
        <v>0</v>
      </c>
      <c r="AG782">
        <v>20</v>
      </c>
      <c r="AH782">
        <v>100</v>
      </c>
      <c r="AI782">
        <v>1000</v>
      </c>
      <c r="AJ782">
        <v>1145</v>
      </c>
      <c r="AK782">
        <v>3711</v>
      </c>
      <c r="AL782">
        <v>0.5</v>
      </c>
      <c r="AM782">
        <v>100</v>
      </c>
      <c r="AN782">
        <v>1</v>
      </c>
      <c r="AO782">
        <v>0</v>
      </c>
      <c r="AP782" t="s">
        <v>5571</v>
      </c>
    </row>
    <row r="783" spans="1:42" x14ac:dyDescent="0.25">
      <c r="A783" t="s">
        <v>79</v>
      </c>
      <c r="B783">
        <v>1765988920</v>
      </c>
      <c r="C783" t="s">
        <v>5564</v>
      </c>
      <c r="D783" t="s">
        <v>5487</v>
      </c>
      <c r="E783" t="s">
        <v>5506</v>
      </c>
      <c r="F783" t="s">
        <v>5518</v>
      </c>
      <c r="G783">
        <v>0.77343807088052596</v>
      </c>
      <c r="H783">
        <v>0.95406013443439797</v>
      </c>
      <c r="I783">
        <v>0.98994475968700901</v>
      </c>
      <c r="J783">
        <v>1</v>
      </c>
      <c r="K783">
        <v>0.2</v>
      </c>
      <c r="L783">
        <v>0.2</v>
      </c>
      <c r="M783">
        <v>0.82</v>
      </c>
      <c r="N783">
        <v>98</v>
      </c>
      <c r="O783">
        <v>0.95406013443439797</v>
      </c>
      <c r="P783">
        <v>0.99007059000640996</v>
      </c>
      <c r="Q783">
        <v>0.106963575973409</v>
      </c>
      <c r="R783">
        <v>2.5000000000000001E-2</v>
      </c>
      <c r="S783">
        <v>0.125</v>
      </c>
      <c r="T783">
        <v>0.25</v>
      </c>
      <c r="U783">
        <v>1</v>
      </c>
      <c r="V783">
        <v>20.5</v>
      </c>
      <c r="W783">
        <v>1</v>
      </c>
      <c r="X783">
        <v>1</v>
      </c>
      <c r="Y783">
        <v>0.106963575973409</v>
      </c>
      <c r="Z783">
        <v>2.5000000000000001E-2</v>
      </c>
      <c r="AA783">
        <v>0.125</v>
      </c>
      <c r="AB783">
        <v>0.25</v>
      </c>
      <c r="AC783">
        <v>1</v>
      </c>
      <c r="AD783">
        <v>20.5</v>
      </c>
      <c r="AE783">
        <v>40</v>
      </c>
      <c r="AF783">
        <v>0</v>
      </c>
      <c r="AG783">
        <v>20</v>
      </c>
      <c r="AH783">
        <v>100</v>
      </c>
      <c r="AI783">
        <v>1000</v>
      </c>
      <c r="AJ783">
        <v>1145</v>
      </c>
      <c r="AK783">
        <v>3711</v>
      </c>
      <c r="AL783">
        <v>0.5</v>
      </c>
      <c r="AM783">
        <v>100</v>
      </c>
      <c r="AN783">
        <v>1</v>
      </c>
      <c r="AO783">
        <v>0</v>
      </c>
      <c r="AP783" t="s">
        <v>5571</v>
      </c>
    </row>
    <row r="784" spans="1:42" x14ac:dyDescent="0.25">
      <c r="A784" t="s">
        <v>79</v>
      </c>
      <c r="B784">
        <v>1765988920</v>
      </c>
      <c r="C784" t="s">
        <v>5565</v>
      </c>
      <c r="D784" t="s">
        <v>5487</v>
      </c>
      <c r="E784" t="s">
        <v>5506</v>
      </c>
      <c r="F784" t="s">
        <v>5518</v>
      </c>
      <c r="G784">
        <v>0.755822374690299</v>
      </c>
      <c r="H784">
        <v>0.983665516789901</v>
      </c>
      <c r="I784">
        <v>0.99550778189667399</v>
      </c>
      <c r="J784">
        <v>1</v>
      </c>
      <c r="K784">
        <v>0.6</v>
      </c>
      <c r="L784">
        <v>0.5</v>
      </c>
      <c r="M784">
        <v>0.84</v>
      </c>
      <c r="N784">
        <v>87</v>
      </c>
      <c r="O784">
        <v>0.983665516789901</v>
      </c>
      <c r="P784">
        <v>0.99629887247131999</v>
      </c>
      <c r="Q784">
        <v>0.106963575973409</v>
      </c>
      <c r="R784">
        <v>2.5000000000000001E-2</v>
      </c>
      <c r="S784">
        <v>0.125</v>
      </c>
      <c r="T784">
        <v>0.25</v>
      </c>
      <c r="U784">
        <v>1</v>
      </c>
      <c r="V784">
        <v>20.5</v>
      </c>
      <c r="W784">
        <v>1</v>
      </c>
      <c r="X784">
        <v>1</v>
      </c>
      <c r="Y784">
        <v>0.106963575973409</v>
      </c>
      <c r="Z784">
        <v>2.5000000000000001E-2</v>
      </c>
      <c r="AA784">
        <v>0.125</v>
      </c>
      <c r="AB784">
        <v>0.25</v>
      </c>
      <c r="AC784">
        <v>1</v>
      </c>
      <c r="AD784">
        <v>20.5</v>
      </c>
      <c r="AE784">
        <v>40</v>
      </c>
      <c r="AF784">
        <v>0</v>
      </c>
      <c r="AG784">
        <v>20</v>
      </c>
      <c r="AH784">
        <v>100</v>
      </c>
      <c r="AI784">
        <v>1000</v>
      </c>
      <c r="AJ784">
        <v>1145</v>
      </c>
      <c r="AK784">
        <v>3711</v>
      </c>
      <c r="AL784">
        <v>0.5</v>
      </c>
      <c r="AM784">
        <v>100</v>
      </c>
      <c r="AN784">
        <v>1</v>
      </c>
      <c r="AO784">
        <v>0</v>
      </c>
      <c r="AP784" t="s">
        <v>5571</v>
      </c>
    </row>
    <row r="785" spans="1:42" x14ac:dyDescent="0.25">
      <c r="A785" t="s">
        <v>79</v>
      </c>
      <c r="B785">
        <v>1765988920</v>
      </c>
      <c r="C785" t="s">
        <v>5566</v>
      </c>
      <c r="D785" t="s">
        <v>5487</v>
      </c>
      <c r="E785" t="s">
        <v>5506</v>
      </c>
      <c r="F785" t="s">
        <v>5518</v>
      </c>
      <c r="G785">
        <v>0.31739130434782598</v>
      </c>
      <c r="H785">
        <v>0.98232292194425896</v>
      </c>
      <c r="I785">
        <v>0.99497527681419895</v>
      </c>
      <c r="J785">
        <v>0</v>
      </c>
      <c r="K785">
        <v>0.4</v>
      </c>
      <c r="L785">
        <v>0.5</v>
      </c>
      <c r="M785">
        <v>0.8</v>
      </c>
      <c r="N785">
        <v>82</v>
      </c>
      <c r="O785">
        <v>0.98232292194425896</v>
      </c>
      <c r="P785">
        <v>0.99498171012317604</v>
      </c>
      <c r="Q785">
        <v>0.106963575973409</v>
      </c>
      <c r="R785">
        <v>2.5000000000000001E-2</v>
      </c>
      <c r="S785">
        <v>0.125</v>
      </c>
      <c r="T785">
        <v>0.25</v>
      </c>
      <c r="U785">
        <v>1</v>
      </c>
      <c r="V785">
        <v>20.5</v>
      </c>
      <c r="W785">
        <v>1</v>
      </c>
      <c r="X785">
        <v>1</v>
      </c>
      <c r="Y785">
        <v>0.106963575973409</v>
      </c>
      <c r="Z785">
        <v>2.5000000000000001E-2</v>
      </c>
      <c r="AA785">
        <v>0.125</v>
      </c>
      <c r="AB785">
        <v>0.25</v>
      </c>
      <c r="AC785">
        <v>1</v>
      </c>
      <c r="AD785">
        <v>20.5</v>
      </c>
      <c r="AE785">
        <v>40</v>
      </c>
      <c r="AF785">
        <v>0</v>
      </c>
      <c r="AG785">
        <v>20</v>
      </c>
      <c r="AH785">
        <v>100</v>
      </c>
      <c r="AI785">
        <v>1000</v>
      </c>
      <c r="AJ785">
        <v>1145</v>
      </c>
      <c r="AK785">
        <v>3711</v>
      </c>
      <c r="AL785">
        <v>0.5</v>
      </c>
      <c r="AM785">
        <v>100</v>
      </c>
      <c r="AN785">
        <v>1</v>
      </c>
      <c r="AO785">
        <v>0</v>
      </c>
      <c r="AP785" t="s">
        <v>5571</v>
      </c>
    </row>
    <row r="786" spans="1:42" x14ac:dyDescent="0.25">
      <c r="A786" t="s">
        <v>78</v>
      </c>
      <c r="B786">
        <v>1765989411</v>
      </c>
      <c r="C786" t="s">
        <v>5567</v>
      </c>
      <c r="D786" t="s">
        <v>5487</v>
      </c>
      <c r="E786" t="s">
        <v>5506</v>
      </c>
      <c r="F786" t="s">
        <v>5518</v>
      </c>
      <c r="G786">
        <v>0.71491274457958798</v>
      </c>
      <c r="H786">
        <v>0.96568043433808204</v>
      </c>
      <c r="I786">
        <v>0.99197439866571302</v>
      </c>
      <c r="J786">
        <v>0</v>
      </c>
      <c r="K786">
        <v>0.2</v>
      </c>
      <c r="L786">
        <v>0.4</v>
      </c>
      <c r="M786">
        <v>1</v>
      </c>
      <c r="N786">
        <v>50</v>
      </c>
      <c r="O786">
        <v>0.96568043433808204</v>
      </c>
      <c r="P786">
        <v>0.99197439866571302</v>
      </c>
      <c r="Q786">
        <v>8.9984106766588495E-2</v>
      </c>
      <c r="R786">
        <v>0.02</v>
      </c>
      <c r="S786">
        <v>0.1</v>
      </c>
      <c r="T786">
        <v>0.2</v>
      </c>
      <c r="U786">
        <v>1</v>
      </c>
      <c r="V786">
        <v>25.5</v>
      </c>
      <c r="W786">
        <v>1</v>
      </c>
      <c r="X786">
        <v>1</v>
      </c>
      <c r="Y786">
        <v>8.9984106766588495E-2</v>
      </c>
      <c r="Z786">
        <v>0.02</v>
      </c>
      <c r="AA786">
        <v>0.1</v>
      </c>
      <c r="AB786">
        <v>0.2</v>
      </c>
      <c r="AC786">
        <v>1</v>
      </c>
      <c r="AD786">
        <v>25.5</v>
      </c>
      <c r="AE786">
        <v>50</v>
      </c>
      <c r="AF786">
        <v>0</v>
      </c>
      <c r="AG786">
        <v>20</v>
      </c>
      <c r="AH786">
        <v>100</v>
      </c>
      <c r="AI786">
        <v>1000</v>
      </c>
      <c r="AJ786">
        <v>1145</v>
      </c>
      <c r="AK786">
        <v>3711</v>
      </c>
      <c r="AL786">
        <v>0.5</v>
      </c>
      <c r="AM786">
        <v>100</v>
      </c>
      <c r="AN786">
        <v>1</v>
      </c>
      <c r="AO786">
        <v>0</v>
      </c>
      <c r="AP786" t="s">
        <v>5571</v>
      </c>
    </row>
    <row r="787" spans="1:42" x14ac:dyDescent="0.25">
      <c r="A787" t="s">
        <v>79</v>
      </c>
      <c r="B787">
        <v>1765989411</v>
      </c>
      <c r="C787" t="s">
        <v>5568</v>
      </c>
      <c r="D787" t="s">
        <v>5487</v>
      </c>
      <c r="E787" t="s">
        <v>5506</v>
      </c>
      <c r="F787" t="s">
        <v>5518</v>
      </c>
      <c r="G787">
        <v>0.32883552506194003</v>
      </c>
      <c r="H787">
        <v>0.97301314723753696</v>
      </c>
      <c r="I787">
        <v>0.99249715510195502</v>
      </c>
      <c r="J787">
        <v>0</v>
      </c>
      <c r="K787">
        <v>0.2</v>
      </c>
      <c r="L787">
        <v>0.3</v>
      </c>
      <c r="M787">
        <v>1</v>
      </c>
      <c r="N787">
        <v>50</v>
      </c>
      <c r="O787">
        <v>0.97301314723753696</v>
      </c>
      <c r="P787">
        <v>0.99249715510195502</v>
      </c>
      <c r="Q787">
        <v>8.9984106766588495E-2</v>
      </c>
      <c r="R787">
        <v>0.02</v>
      </c>
      <c r="S787">
        <v>0.1</v>
      </c>
      <c r="T787">
        <v>0.2</v>
      </c>
      <c r="U787">
        <v>1</v>
      </c>
      <c r="V787">
        <v>25.5</v>
      </c>
      <c r="W787">
        <v>1</v>
      </c>
      <c r="X787">
        <v>1</v>
      </c>
      <c r="Y787">
        <v>8.9984106766588495E-2</v>
      </c>
      <c r="Z787">
        <v>0.02</v>
      </c>
      <c r="AA787">
        <v>0.1</v>
      </c>
      <c r="AB787">
        <v>0.2</v>
      </c>
      <c r="AC787">
        <v>1</v>
      </c>
      <c r="AD787">
        <v>25.5</v>
      </c>
      <c r="AE787">
        <v>50</v>
      </c>
      <c r="AF787">
        <v>0</v>
      </c>
      <c r="AG787">
        <v>20</v>
      </c>
      <c r="AH787">
        <v>100</v>
      </c>
      <c r="AI787">
        <v>1000</v>
      </c>
      <c r="AJ787">
        <v>1145</v>
      </c>
      <c r="AK787">
        <v>3711</v>
      </c>
      <c r="AL787">
        <v>0.5</v>
      </c>
      <c r="AM787">
        <v>100</v>
      </c>
      <c r="AN787">
        <v>1</v>
      </c>
      <c r="AO787">
        <v>0</v>
      </c>
      <c r="AP787" t="s">
        <v>5571</v>
      </c>
    </row>
    <row r="788" spans="1:42" x14ac:dyDescent="0.25">
      <c r="A788" t="s">
        <v>79</v>
      </c>
      <c r="B788">
        <v>1765989411</v>
      </c>
      <c r="C788" t="s">
        <v>5569</v>
      </c>
      <c r="D788" t="s">
        <v>5487</v>
      </c>
      <c r="E788" t="s">
        <v>5506</v>
      </c>
      <c r="F788" t="s">
        <v>5518</v>
      </c>
      <c r="G788">
        <v>0.25628517823639801</v>
      </c>
      <c r="H788">
        <v>0.90816563660532501</v>
      </c>
      <c r="I788">
        <v>0.97041369933689403</v>
      </c>
      <c r="J788">
        <v>0</v>
      </c>
      <c r="K788">
        <v>0</v>
      </c>
      <c r="L788">
        <v>0.1</v>
      </c>
      <c r="M788">
        <v>0.7</v>
      </c>
      <c r="N788">
        <v>75</v>
      </c>
      <c r="O788">
        <v>0.78474860933037005</v>
      </c>
      <c r="P788">
        <v>0.937166601682071</v>
      </c>
      <c r="Q788">
        <v>8.9984106766588495E-2</v>
      </c>
      <c r="R788">
        <v>0.02</v>
      </c>
      <c r="S788">
        <v>0.1</v>
      </c>
      <c r="T788">
        <v>0.2</v>
      </c>
      <c r="U788">
        <v>1</v>
      </c>
      <c r="V788">
        <v>25.5</v>
      </c>
      <c r="W788">
        <v>1</v>
      </c>
      <c r="X788">
        <v>1</v>
      </c>
      <c r="Y788">
        <v>0.11847946911476701</v>
      </c>
      <c r="Z788">
        <v>0.02</v>
      </c>
      <c r="AA788">
        <v>0.1</v>
      </c>
      <c r="AB788">
        <v>0.2</v>
      </c>
      <c r="AC788">
        <v>0.7</v>
      </c>
      <c r="AD788">
        <v>18</v>
      </c>
      <c r="AE788">
        <v>50</v>
      </c>
      <c r="AF788">
        <v>0</v>
      </c>
      <c r="AG788">
        <v>20</v>
      </c>
      <c r="AH788">
        <v>100</v>
      </c>
      <c r="AI788">
        <v>1000</v>
      </c>
      <c r="AJ788">
        <v>1145</v>
      </c>
      <c r="AK788">
        <v>3711</v>
      </c>
      <c r="AL788">
        <v>0.5</v>
      </c>
      <c r="AM788">
        <v>100</v>
      </c>
      <c r="AN788">
        <v>1</v>
      </c>
      <c r="AO788">
        <v>0</v>
      </c>
      <c r="AP788" t="s">
        <v>5571</v>
      </c>
    </row>
    <row r="789" spans="1:42" x14ac:dyDescent="0.25">
      <c r="A789" t="s">
        <v>79</v>
      </c>
      <c r="B789">
        <v>1765989411</v>
      </c>
      <c r="C789" t="s">
        <v>5570</v>
      </c>
      <c r="D789" t="s">
        <v>5487</v>
      </c>
      <c r="E789" t="s">
        <v>5506</v>
      </c>
      <c r="F789" t="s">
        <v>5518</v>
      </c>
      <c r="G789">
        <v>0.72024889810733705</v>
      </c>
      <c r="H789">
        <v>0.99528578214167696</v>
      </c>
      <c r="I789">
        <v>0.99850374845172596</v>
      </c>
      <c r="J789">
        <v>0</v>
      </c>
      <c r="K789">
        <v>1</v>
      </c>
      <c r="L789">
        <v>0.6</v>
      </c>
      <c r="M789">
        <v>1</v>
      </c>
      <c r="N789">
        <v>50</v>
      </c>
      <c r="O789">
        <v>0.99528578214167696</v>
      </c>
      <c r="P789">
        <v>0.99850374845172596</v>
      </c>
      <c r="Q789">
        <v>8.9984106766588495E-2</v>
      </c>
      <c r="R789">
        <v>0.02</v>
      </c>
      <c r="S789">
        <v>0.1</v>
      </c>
      <c r="T789">
        <v>0.2</v>
      </c>
      <c r="U789">
        <v>1</v>
      </c>
      <c r="V789">
        <v>25.5</v>
      </c>
      <c r="W789">
        <v>1</v>
      </c>
      <c r="X789">
        <v>1</v>
      </c>
      <c r="Y789">
        <v>8.9984106766588495E-2</v>
      </c>
      <c r="Z789">
        <v>0.02</v>
      </c>
      <c r="AA789">
        <v>0.1</v>
      </c>
      <c r="AB789">
        <v>0.2</v>
      </c>
      <c r="AC789">
        <v>1</v>
      </c>
      <c r="AD789">
        <v>25.5</v>
      </c>
      <c r="AE789">
        <v>50</v>
      </c>
      <c r="AF789">
        <v>0</v>
      </c>
      <c r="AG789">
        <v>20</v>
      </c>
      <c r="AH789">
        <v>100</v>
      </c>
      <c r="AI789">
        <v>1000</v>
      </c>
      <c r="AJ789">
        <v>1145</v>
      </c>
      <c r="AK789">
        <v>3711</v>
      </c>
      <c r="AL789">
        <v>0.5</v>
      </c>
      <c r="AM789">
        <v>100</v>
      </c>
      <c r="AN789">
        <v>1</v>
      </c>
      <c r="AO789">
        <v>0</v>
      </c>
      <c r="AP789" t="s">
        <v>5571</v>
      </c>
    </row>
    <row r="790" spans="1:42" x14ac:dyDescent="0.25">
      <c r="A790" t="s">
        <v>78</v>
      </c>
      <c r="B790">
        <v>1765989370</v>
      </c>
      <c r="C790" t="s">
        <v>5500</v>
      </c>
      <c r="D790" t="s">
        <v>5487</v>
      </c>
      <c r="E790" t="s">
        <v>5507</v>
      </c>
      <c r="F790" t="s">
        <v>5518</v>
      </c>
      <c r="G790">
        <v>0.71817518839640204</v>
      </c>
      <c r="H790">
        <v>0.98949216658077099</v>
      </c>
      <c r="I790">
        <v>0.98943305883659105</v>
      </c>
      <c r="J790">
        <v>0</v>
      </c>
      <c r="K790">
        <v>0.6</v>
      </c>
      <c r="L790">
        <v>1</v>
      </c>
      <c r="M790">
        <v>0.4</v>
      </c>
      <c r="N790">
        <v>92</v>
      </c>
      <c r="O790">
        <v>0.98949216658077099</v>
      </c>
      <c r="P790">
        <v>0.98949216658077099</v>
      </c>
      <c r="Q790">
        <v>0.29289682539682499</v>
      </c>
      <c r="R790">
        <v>0.1</v>
      </c>
      <c r="S790">
        <v>0.5</v>
      </c>
      <c r="T790">
        <v>1</v>
      </c>
      <c r="U790">
        <v>1</v>
      </c>
      <c r="V790">
        <v>5.5</v>
      </c>
      <c r="W790">
        <v>1</v>
      </c>
      <c r="X790">
        <v>1</v>
      </c>
      <c r="Y790">
        <v>0.29289682539682499</v>
      </c>
      <c r="Z790">
        <v>0.1</v>
      </c>
      <c r="AA790">
        <v>0.5</v>
      </c>
      <c r="AB790">
        <v>1</v>
      </c>
      <c r="AC790">
        <v>1</v>
      </c>
      <c r="AD790">
        <v>5.5</v>
      </c>
      <c r="AE790">
        <v>10</v>
      </c>
      <c r="AF790">
        <v>0</v>
      </c>
      <c r="AG790">
        <v>20</v>
      </c>
      <c r="AH790">
        <v>100</v>
      </c>
      <c r="AI790">
        <v>1000</v>
      </c>
      <c r="AJ790">
        <v>1145</v>
      </c>
      <c r="AK790">
        <v>3711</v>
      </c>
      <c r="AL790">
        <v>0.5</v>
      </c>
      <c r="AM790">
        <v>100</v>
      </c>
      <c r="AN790">
        <v>1</v>
      </c>
      <c r="AO790">
        <v>0</v>
      </c>
      <c r="AP790" t="s">
        <v>5571</v>
      </c>
    </row>
    <row r="791" spans="1:42" x14ac:dyDescent="0.25">
      <c r="A791" t="s">
        <v>79</v>
      </c>
      <c r="B791">
        <v>1765989370</v>
      </c>
      <c r="C791" t="s">
        <v>5501</v>
      </c>
      <c r="D791" t="s">
        <v>5487</v>
      </c>
      <c r="E791" t="s">
        <v>5507</v>
      </c>
      <c r="F791" t="s">
        <v>5518</v>
      </c>
      <c r="G791">
        <v>0.75245098039215697</v>
      </c>
      <c r="H791">
        <v>0.98533534452719695</v>
      </c>
      <c r="I791">
        <v>0.98534351616382798</v>
      </c>
      <c r="J791">
        <v>0</v>
      </c>
      <c r="K791">
        <v>0.8</v>
      </c>
      <c r="L791">
        <v>1</v>
      </c>
      <c r="M791">
        <v>0.24</v>
      </c>
      <c r="N791">
        <v>93</v>
      </c>
      <c r="O791">
        <v>0.98533534452719695</v>
      </c>
      <c r="P791">
        <v>0.98533534452719695</v>
      </c>
      <c r="Q791">
        <v>0.29289682539682499</v>
      </c>
      <c r="R791">
        <v>0.1</v>
      </c>
      <c r="S791">
        <v>0.5</v>
      </c>
      <c r="T791">
        <v>1</v>
      </c>
      <c r="U791">
        <v>1</v>
      </c>
      <c r="V791">
        <v>5.5</v>
      </c>
      <c r="W791">
        <v>1</v>
      </c>
      <c r="X791">
        <v>1</v>
      </c>
      <c r="Y791">
        <v>0.29289682539682499</v>
      </c>
      <c r="Z791">
        <v>0.1</v>
      </c>
      <c r="AA791">
        <v>0.5</v>
      </c>
      <c r="AB791">
        <v>1</v>
      </c>
      <c r="AC791">
        <v>1</v>
      </c>
      <c r="AD791">
        <v>5.5</v>
      </c>
      <c r="AE791">
        <v>10</v>
      </c>
      <c r="AF791">
        <v>0</v>
      </c>
      <c r="AG791">
        <v>20</v>
      </c>
      <c r="AH791">
        <v>100</v>
      </c>
      <c r="AI791">
        <v>1000</v>
      </c>
      <c r="AJ791">
        <v>1145</v>
      </c>
      <c r="AK791">
        <v>3711</v>
      </c>
      <c r="AL791">
        <v>0.5</v>
      </c>
      <c r="AM791">
        <v>100</v>
      </c>
      <c r="AN791">
        <v>1</v>
      </c>
      <c r="AO791">
        <v>0</v>
      </c>
      <c r="AP791" t="s">
        <v>5571</v>
      </c>
    </row>
    <row r="792" spans="1:42" x14ac:dyDescent="0.25">
      <c r="A792" t="s">
        <v>79</v>
      </c>
      <c r="B792">
        <v>1765989370</v>
      </c>
      <c r="C792" t="s">
        <v>5502</v>
      </c>
      <c r="D792" t="s">
        <v>5487</v>
      </c>
      <c r="E792" t="s">
        <v>5507</v>
      </c>
      <c r="F792" t="s">
        <v>5518</v>
      </c>
      <c r="G792">
        <v>0.81076923076923102</v>
      </c>
      <c r="H792">
        <v>0.990708970796366</v>
      </c>
      <c r="I792">
        <v>0.99060007465496402</v>
      </c>
      <c r="J792">
        <v>0</v>
      </c>
      <c r="K792">
        <v>0.6</v>
      </c>
      <c r="L792">
        <v>1</v>
      </c>
      <c r="M792">
        <v>0.34</v>
      </c>
      <c r="N792">
        <v>92</v>
      </c>
      <c r="O792">
        <v>0.990708970796366</v>
      </c>
      <c r="P792">
        <v>0.990708970796366</v>
      </c>
      <c r="Q792">
        <v>0.29289682539682499</v>
      </c>
      <c r="R792">
        <v>0.1</v>
      </c>
      <c r="S792">
        <v>0.5</v>
      </c>
      <c r="T792">
        <v>1</v>
      </c>
      <c r="U792">
        <v>1</v>
      </c>
      <c r="V792">
        <v>5.5</v>
      </c>
      <c r="W792">
        <v>1</v>
      </c>
      <c r="X792">
        <v>1</v>
      </c>
      <c r="Y792">
        <v>0.29289682539682499</v>
      </c>
      <c r="Z792">
        <v>0.1</v>
      </c>
      <c r="AA792">
        <v>0.5</v>
      </c>
      <c r="AB792">
        <v>1</v>
      </c>
      <c r="AC792">
        <v>1</v>
      </c>
      <c r="AD792">
        <v>5.5</v>
      </c>
      <c r="AE792">
        <v>10</v>
      </c>
      <c r="AF792">
        <v>0</v>
      </c>
      <c r="AG792">
        <v>20</v>
      </c>
      <c r="AH792">
        <v>100</v>
      </c>
      <c r="AI792">
        <v>1000</v>
      </c>
      <c r="AJ792">
        <v>1145</v>
      </c>
      <c r="AK792">
        <v>3711</v>
      </c>
      <c r="AL792">
        <v>0.5</v>
      </c>
      <c r="AM792">
        <v>100</v>
      </c>
      <c r="AN792">
        <v>1</v>
      </c>
      <c r="AO792">
        <v>0</v>
      </c>
      <c r="AP792" t="s">
        <v>5571</v>
      </c>
    </row>
    <row r="793" spans="1:42" x14ac:dyDescent="0.25">
      <c r="A793" t="s">
        <v>79</v>
      </c>
      <c r="B793">
        <v>1765989370</v>
      </c>
      <c r="C793" t="s">
        <v>5503</v>
      </c>
      <c r="D793" t="s">
        <v>5487</v>
      </c>
      <c r="E793" t="s">
        <v>5507</v>
      </c>
      <c r="F793" t="s">
        <v>5518</v>
      </c>
      <c r="G793">
        <v>0.71213675213675198</v>
      </c>
      <c r="H793">
        <v>0.98452022616849899</v>
      </c>
      <c r="I793">
        <v>0.98359732053970605</v>
      </c>
      <c r="J793">
        <v>0</v>
      </c>
      <c r="K793">
        <v>0.6</v>
      </c>
      <c r="L793">
        <v>1</v>
      </c>
      <c r="M793">
        <v>0.4</v>
      </c>
      <c r="N793">
        <v>94</v>
      </c>
      <c r="O793">
        <v>0.98452022616849899</v>
      </c>
      <c r="P793">
        <v>0.98452022616849899</v>
      </c>
      <c r="Q793">
        <v>0.29289682539682499</v>
      </c>
      <c r="R793">
        <v>0.1</v>
      </c>
      <c r="S793">
        <v>0.5</v>
      </c>
      <c r="T793">
        <v>1</v>
      </c>
      <c r="U793">
        <v>1</v>
      </c>
      <c r="V793">
        <v>5.5</v>
      </c>
      <c r="W793">
        <v>1</v>
      </c>
      <c r="X793">
        <v>1</v>
      </c>
      <c r="Y793">
        <v>0.29289682539682499</v>
      </c>
      <c r="Z793">
        <v>0.1</v>
      </c>
      <c r="AA793">
        <v>0.5</v>
      </c>
      <c r="AB793">
        <v>1</v>
      </c>
      <c r="AC793">
        <v>1</v>
      </c>
      <c r="AD793">
        <v>5.5</v>
      </c>
      <c r="AE793">
        <v>10</v>
      </c>
      <c r="AF793">
        <v>0</v>
      </c>
      <c r="AG793">
        <v>20</v>
      </c>
      <c r="AH793">
        <v>100</v>
      </c>
      <c r="AI793">
        <v>1000</v>
      </c>
      <c r="AJ793">
        <v>1145</v>
      </c>
      <c r="AK793">
        <v>3711</v>
      </c>
      <c r="AL793">
        <v>0.5</v>
      </c>
      <c r="AM793">
        <v>100</v>
      </c>
      <c r="AN793">
        <v>1</v>
      </c>
      <c r="AO793">
        <v>0</v>
      </c>
      <c r="AP793" t="s">
        <v>5571</v>
      </c>
    </row>
    <row r="794" spans="1:42" x14ac:dyDescent="0.25">
      <c r="A794" t="s">
        <v>78</v>
      </c>
      <c r="B794">
        <v>1765989294</v>
      </c>
      <c r="C794" t="s">
        <v>5555</v>
      </c>
      <c r="D794" t="s">
        <v>5487</v>
      </c>
      <c r="E794" t="s">
        <v>5507</v>
      </c>
      <c r="F794" t="s">
        <v>5518</v>
      </c>
      <c r="G794">
        <v>0.55053642010163695</v>
      </c>
      <c r="H794">
        <v>0.96006310209550605</v>
      </c>
      <c r="I794">
        <v>0.98437294603408798</v>
      </c>
      <c r="J794">
        <v>1</v>
      </c>
      <c r="K794">
        <v>0.4</v>
      </c>
      <c r="L794">
        <v>0.7</v>
      </c>
      <c r="M794">
        <v>0.4</v>
      </c>
      <c r="N794">
        <v>20</v>
      </c>
      <c r="O794">
        <v>0.96006310209550605</v>
      </c>
      <c r="P794">
        <v>0.98437158162071003</v>
      </c>
      <c r="Q794">
        <v>0.17988698285718399</v>
      </c>
      <c r="R794">
        <v>0.05</v>
      </c>
      <c r="S794">
        <v>0.25</v>
      </c>
      <c r="T794">
        <v>0.5</v>
      </c>
      <c r="U794">
        <v>1</v>
      </c>
      <c r="V794">
        <v>10.5</v>
      </c>
      <c r="W794">
        <v>1</v>
      </c>
      <c r="X794">
        <v>1</v>
      </c>
      <c r="Y794">
        <v>0.17988698285718399</v>
      </c>
      <c r="Z794">
        <v>0.05</v>
      </c>
      <c r="AA794">
        <v>0.25</v>
      </c>
      <c r="AB794">
        <v>0.5</v>
      </c>
      <c r="AC794">
        <v>1</v>
      </c>
      <c r="AD794">
        <v>10.5</v>
      </c>
      <c r="AE794">
        <v>20</v>
      </c>
      <c r="AF794">
        <v>0</v>
      </c>
      <c r="AG794">
        <v>20</v>
      </c>
      <c r="AH794">
        <v>100</v>
      </c>
      <c r="AI794">
        <v>1000</v>
      </c>
      <c r="AJ794">
        <v>1145</v>
      </c>
      <c r="AK794">
        <v>3711</v>
      </c>
      <c r="AL794">
        <v>0.5</v>
      </c>
      <c r="AM794">
        <v>100</v>
      </c>
      <c r="AN794">
        <v>1</v>
      </c>
      <c r="AO794">
        <v>0</v>
      </c>
      <c r="AP794" t="s">
        <v>5571</v>
      </c>
    </row>
    <row r="795" spans="1:42" x14ac:dyDescent="0.25">
      <c r="A795" t="s">
        <v>79</v>
      </c>
      <c r="B795">
        <v>1765989294</v>
      </c>
      <c r="C795" t="s">
        <v>5556</v>
      </c>
      <c r="D795" t="s">
        <v>5487</v>
      </c>
      <c r="E795" t="s">
        <v>5507</v>
      </c>
      <c r="F795" t="s">
        <v>5518</v>
      </c>
      <c r="G795">
        <v>0.57888198757763998</v>
      </c>
      <c r="H795">
        <v>0.97283889003425905</v>
      </c>
      <c r="I795">
        <v>0.98595552638427597</v>
      </c>
      <c r="J795">
        <v>0</v>
      </c>
      <c r="K795">
        <v>0.2</v>
      </c>
      <c r="L795">
        <v>0.7</v>
      </c>
      <c r="M795">
        <v>0.5</v>
      </c>
      <c r="N795">
        <v>97</v>
      </c>
      <c r="O795">
        <v>0.97283889003425805</v>
      </c>
      <c r="P795">
        <v>0.986800671618415</v>
      </c>
      <c r="Q795">
        <v>0.17988698285718399</v>
      </c>
      <c r="R795">
        <v>0.05</v>
      </c>
      <c r="S795">
        <v>0.25</v>
      </c>
      <c r="T795">
        <v>0.5</v>
      </c>
      <c r="U795">
        <v>1</v>
      </c>
      <c r="V795">
        <v>10.5</v>
      </c>
      <c r="W795">
        <v>1</v>
      </c>
      <c r="X795">
        <v>1</v>
      </c>
      <c r="Y795">
        <v>0.17988698285718399</v>
      </c>
      <c r="Z795">
        <v>0.05</v>
      </c>
      <c r="AA795">
        <v>0.25</v>
      </c>
      <c r="AB795">
        <v>0.5</v>
      </c>
      <c r="AC795">
        <v>1</v>
      </c>
      <c r="AD795">
        <v>10.5</v>
      </c>
      <c r="AE795">
        <v>20</v>
      </c>
      <c r="AF795">
        <v>0</v>
      </c>
      <c r="AG795">
        <v>20</v>
      </c>
      <c r="AH795">
        <v>100</v>
      </c>
      <c r="AI795">
        <v>1000</v>
      </c>
      <c r="AJ795">
        <v>1145</v>
      </c>
      <c r="AK795">
        <v>3711</v>
      </c>
      <c r="AL795">
        <v>0.5</v>
      </c>
      <c r="AM795">
        <v>100</v>
      </c>
      <c r="AN795">
        <v>1</v>
      </c>
      <c r="AO795">
        <v>0</v>
      </c>
      <c r="AP795" t="s">
        <v>5571</v>
      </c>
    </row>
    <row r="796" spans="1:42" x14ac:dyDescent="0.25">
      <c r="A796" t="s">
        <v>79</v>
      </c>
      <c r="B796">
        <v>1765989294</v>
      </c>
      <c r="C796" t="s">
        <v>5557</v>
      </c>
      <c r="D796" t="s">
        <v>5487</v>
      </c>
      <c r="E796" t="s">
        <v>5507</v>
      </c>
      <c r="F796" t="s">
        <v>5518</v>
      </c>
      <c r="G796">
        <v>0.686153846153846</v>
      </c>
      <c r="H796">
        <v>0.97910035095054804</v>
      </c>
      <c r="I796">
        <v>0.99224388298323196</v>
      </c>
      <c r="J796">
        <v>0</v>
      </c>
      <c r="K796">
        <v>0.4</v>
      </c>
      <c r="L796">
        <v>0.6</v>
      </c>
      <c r="M796">
        <v>0.42</v>
      </c>
      <c r="N796">
        <v>60</v>
      </c>
      <c r="O796">
        <v>0.97910035095054804</v>
      </c>
      <c r="P796">
        <v>0.99223610267375995</v>
      </c>
      <c r="Q796">
        <v>0.17988698285718399</v>
      </c>
      <c r="R796">
        <v>0.05</v>
      </c>
      <c r="S796">
        <v>0.25</v>
      </c>
      <c r="T796">
        <v>0.5</v>
      </c>
      <c r="U796">
        <v>1</v>
      </c>
      <c r="V796">
        <v>10.5</v>
      </c>
      <c r="W796">
        <v>1</v>
      </c>
      <c r="X796">
        <v>1</v>
      </c>
      <c r="Y796">
        <v>0.17988698285718399</v>
      </c>
      <c r="Z796">
        <v>0.05</v>
      </c>
      <c r="AA796">
        <v>0.25</v>
      </c>
      <c r="AB796">
        <v>0.5</v>
      </c>
      <c r="AC796">
        <v>1</v>
      </c>
      <c r="AD796">
        <v>10.5</v>
      </c>
      <c r="AE796">
        <v>20</v>
      </c>
      <c r="AF796">
        <v>0</v>
      </c>
      <c r="AG796">
        <v>20</v>
      </c>
      <c r="AH796">
        <v>100</v>
      </c>
      <c r="AI796">
        <v>1000</v>
      </c>
      <c r="AJ796">
        <v>1145</v>
      </c>
      <c r="AK796">
        <v>3711</v>
      </c>
      <c r="AL796">
        <v>0.5</v>
      </c>
      <c r="AM796">
        <v>100</v>
      </c>
      <c r="AN796">
        <v>1</v>
      </c>
      <c r="AO796">
        <v>0</v>
      </c>
      <c r="AP796" t="s">
        <v>5571</v>
      </c>
    </row>
    <row r="797" spans="1:42" x14ac:dyDescent="0.25">
      <c r="A797" t="s">
        <v>79</v>
      </c>
      <c r="B797">
        <v>1765989294</v>
      </c>
      <c r="C797" t="s">
        <v>5558</v>
      </c>
      <c r="D797" t="s">
        <v>5487</v>
      </c>
      <c r="E797" t="s">
        <v>5507</v>
      </c>
      <c r="F797" t="s">
        <v>5518</v>
      </c>
      <c r="G797">
        <v>0.84633204633204595</v>
      </c>
      <c r="H797">
        <v>0.99036409108349899</v>
      </c>
      <c r="I797">
        <v>0.99596050136356296</v>
      </c>
      <c r="J797">
        <v>1</v>
      </c>
      <c r="K797">
        <v>0.4</v>
      </c>
      <c r="L797">
        <v>0.7</v>
      </c>
      <c r="M797">
        <v>0.46</v>
      </c>
      <c r="N797">
        <v>82</v>
      </c>
      <c r="O797">
        <v>0.99036409108349999</v>
      </c>
      <c r="P797">
        <v>0.99640226214201399</v>
      </c>
      <c r="Q797">
        <v>0.17988698285718399</v>
      </c>
      <c r="R797">
        <v>0.05</v>
      </c>
      <c r="S797">
        <v>0.25</v>
      </c>
      <c r="T797">
        <v>0.5</v>
      </c>
      <c r="U797">
        <v>1</v>
      </c>
      <c r="V797">
        <v>10.5</v>
      </c>
      <c r="W797">
        <v>1</v>
      </c>
      <c r="X797">
        <v>1</v>
      </c>
      <c r="Y797">
        <v>0.17988698285718399</v>
      </c>
      <c r="Z797">
        <v>0.05</v>
      </c>
      <c r="AA797">
        <v>0.25</v>
      </c>
      <c r="AB797">
        <v>0.5</v>
      </c>
      <c r="AC797">
        <v>1</v>
      </c>
      <c r="AD797">
        <v>10.5</v>
      </c>
      <c r="AE797">
        <v>20</v>
      </c>
      <c r="AF797">
        <v>0</v>
      </c>
      <c r="AG797">
        <v>20</v>
      </c>
      <c r="AH797">
        <v>100</v>
      </c>
      <c r="AI797">
        <v>1000</v>
      </c>
      <c r="AJ797">
        <v>1145</v>
      </c>
      <c r="AK797">
        <v>3711</v>
      </c>
      <c r="AL797">
        <v>0.5</v>
      </c>
      <c r="AM797">
        <v>100</v>
      </c>
      <c r="AN797">
        <v>1</v>
      </c>
      <c r="AO797">
        <v>0</v>
      </c>
      <c r="AP797" t="s">
        <v>5571</v>
      </c>
    </row>
    <row r="798" spans="1:42" x14ac:dyDescent="0.25">
      <c r="A798" t="s">
        <v>78</v>
      </c>
      <c r="B798">
        <v>1765988821</v>
      </c>
      <c r="C798" t="s">
        <v>5559</v>
      </c>
      <c r="D798" t="s">
        <v>5487</v>
      </c>
      <c r="E798" t="s">
        <v>5507</v>
      </c>
      <c r="F798" t="s">
        <v>5518</v>
      </c>
      <c r="G798">
        <v>0.72595413661777797</v>
      </c>
      <c r="H798">
        <v>0.97013395124617297</v>
      </c>
      <c r="I798">
        <v>0.99099219593219101</v>
      </c>
      <c r="J798">
        <v>0</v>
      </c>
      <c r="K798">
        <v>0.4</v>
      </c>
      <c r="L798">
        <v>0.5</v>
      </c>
      <c r="M798">
        <v>0.64</v>
      </c>
      <c r="N798">
        <v>79</v>
      </c>
      <c r="O798">
        <v>0.97013395124617297</v>
      </c>
      <c r="P798">
        <v>0.99099242483660399</v>
      </c>
      <c r="Q798">
        <v>0.13316623769734601</v>
      </c>
      <c r="R798">
        <v>3.3333333333333298E-2</v>
      </c>
      <c r="S798">
        <v>0.16666666666666699</v>
      </c>
      <c r="T798">
        <v>0.33333333333333298</v>
      </c>
      <c r="U798">
        <v>1</v>
      </c>
      <c r="V798">
        <v>15.5</v>
      </c>
      <c r="W798">
        <v>1</v>
      </c>
      <c r="X798">
        <v>1</v>
      </c>
      <c r="Y798">
        <v>0.13316623769734601</v>
      </c>
      <c r="Z798">
        <v>3.3333333333333298E-2</v>
      </c>
      <c r="AA798">
        <v>0.16666666666666699</v>
      </c>
      <c r="AB798">
        <v>0.33333333333333298</v>
      </c>
      <c r="AC798">
        <v>1</v>
      </c>
      <c r="AD798">
        <v>15.5</v>
      </c>
      <c r="AE798">
        <v>30</v>
      </c>
      <c r="AF798">
        <v>0</v>
      </c>
      <c r="AG798">
        <v>20</v>
      </c>
      <c r="AH798">
        <v>100</v>
      </c>
      <c r="AI798">
        <v>1000</v>
      </c>
      <c r="AJ798">
        <v>1145</v>
      </c>
      <c r="AK798">
        <v>3711</v>
      </c>
      <c r="AL798">
        <v>0.5</v>
      </c>
      <c r="AM798">
        <v>100</v>
      </c>
      <c r="AN798">
        <v>1</v>
      </c>
      <c r="AO798">
        <v>0</v>
      </c>
      <c r="AP798" t="s">
        <v>5571</v>
      </c>
    </row>
    <row r="799" spans="1:42" x14ac:dyDescent="0.25">
      <c r="A799" t="s">
        <v>79</v>
      </c>
      <c r="B799">
        <v>1765988821</v>
      </c>
      <c r="C799" t="s">
        <v>5560</v>
      </c>
      <c r="D799" t="s">
        <v>5487</v>
      </c>
      <c r="E799" t="s">
        <v>5507</v>
      </c>
      <c r="F799" t="s">
        <v>5518</v>
      </c>
      <c r="G799">
        <v>0.75424192665571999</v>
      </c>
      <c r="H799">
        <v>0.987919067025534</v>
      </c>
      <c r="I799">
        <v>0.996019165706859</v>
      </c>
      <c r="J799">
        <v>0</v>
      </c>
      <c r="K799">
        <v>0.6</v>
      </c>
      <c r="L799">
        <v>0.5</v>
      </c>
      <c r="M799">
        <v>0.48</v>
      </c>
      <c r="N799">
        <v>98</v>
      </c>
      <c r="O799">
        <v>0.79593590913738699</v>
      </c>
      <c r="P799">
        <v>0.92162273696323005</v>
      </c>
      <c r="Q799">
        <v>0.13316623769734601</v>
      </c>
      <c r="R799">
        <v>3.3333333333333298E-2</v>
      </c>
      <c r="S799">
        <v>0.16666666666666699</v>
      </c>
      <c r="T799">
        <v>0.33333333333333298</v>
      </c>
      <c r="U799">
        <v>1</v>
      </c>
      <c r="V799">
        <v>15.5</v>
      </c>
      <c r="W799">
        <v>1</v>
      </c>
      <c r="X799">
        <v>1</v>
      </c>
      <c r="Y799">
        <v>0.19417267101090599</v>
      </c>
      <c r="Z799">
        <v>3.3333333333333298E-2</v>
      </c>
      <c r="AA799">
        <v>0.16666666666666699</v>
      </c>
      <c r="AB799">
        <v>0.33333333333333298</v>
      </c>
      <c r="AC799">
        <v>0.6</v>
      </c>
      <c r="AD799">
        <v>9.5</v>
      </c>
      <c r="AE799">
        <v>30</v>
      </c>
      <c r="AF799">
        <v>0</v>
      </c>
      <c r="AG799">
        <v>20</v>
      </c>
      <c r="AH799">
        <v>100</v>
      </c>
      <c r="AI799">
        <v>1000</v>
      </c>
      <c r="AJ799">
        <v>1145</v>
      </c>
      <c r="AK799">
        <v>3711</v>
      </c>
      <c r="AL799">
        <v>0.5</v>
      </c>
      <c r="AM799">
        <v>100</v>
      </c>
      <c r="AN799">
        <v>1</v>
      </c>
      <c r="AO799">
        <v>0</v>
      </c>
      <c r="AP799" t="s">
        <v>5571</v>
      </c>
    </row>
    <row r="800" spans="1:42" x14ac:dyDescent="0.25">
      <c r="A800" t="s">
        <v>79</v>
      </c>
      <c r="B800">
        <v>1765988821</v>
      </c>
      <c r="C800" t="s">
        <v>5561</v>
      </c>
      <c r="D800" t="s">
        <v>5487</v>
      </c>
      <c r="E800" t="s">
        <v>5507</v>
      </c>
      <c r="F800" t="s">
        <v>5518</v>
      </c>
      <c r="G800">
        <v>0.69904692082111397</v>
      </c>
      <c r="H800">
        <v>0.98593898404736802</v>
      </c>
      <c r="I800">
        <v>0.99638699254358298</v>
      </c>
      <c r="J800">
        <v>0</v>
      </c>
      <c r="K800">
        <v>0.2</v>
      </c>
      <c r="L800">
        <v>0.5</v>
      </c>
      <c r="M800">
        <v>0.6</v>
      </c>
      <c r="N800">
        <v>30</v>
      </c>
      <c r="O800">
        <v>0.98593898404736802</v>
      </c>
      <c r="P800">
        <v>0.99638320869330299</v>
      </c>
      <c r="Q800">
        <v>0.13316623769734601</v>
      </c>
      <c r="R800">
        <v>3.3333333333333298E-2</v>
      </c>
      <c r="S800">
        <v>0.16666666666666699</v>
      </c>
      <c r="T800">
        <v>0.33333333333333298</v>
      </c>
      <c r="U800">
        <v>1</v>
      </c>
      <c r="V800">
        <v>15.5</v>
      </c>
      <c r="W800">
        <v>1</v>
      </c>
      <c r="X800">
        <v>1</v>
      </c>
      <c r="Y800">
        <v>0.13316623769734601</v>
      </c>
      <c r="Z800">
        <v>3.3333333333333298E-2</v>
      </c>
      <c r="AA800">
        <v>0.16666666666666699</v>
      </c>
      <c r="AB800">
        <v>0.33333333333333298</v>
      </c>
      <c r="AC800">
        <v>1</v>
      </c>
      <c r="AD800">
        <v>15.5</v>
      </c>
      <c r="AE800">
        <v>30</v>
      </c>
      <c r="AF800">
        <v>0</v>
      </c>
      <c r="AG800">
        <v>20</v>
      </c>
      <c r="AH800">
        <v>100</v>
      </c>
      <c r="AI800">
        <v>1000</v>
      </c>
      <c r="AJ800">
        <v>1145</v>
      </c>
      <c r="AK800">
        <v>3711</v>
      </c>
      <c r="AL800">
        <v>0.5</v>
      </c>
      <c r="AM800">
        <v>100</v>
      </c>
      <c r="AN800">
        <v>1</v>
      </c>
      <c r="AO800">
        <v>0</v>
      </c>
      <c r="AP800" t="s">
        <v>5571</v>
      </c>
    </row>
    <row r="801" spans="1:42" x14ac:dyDescent="0.25">
      <c r="A801" t="s">
        <v>79</v>
      </c>
      <c r="B801">
        <v>1765988821</v>
      </c>
      <c r="C801" t="s">
        <v>5562</v>
      </c>
      <c r="D801" t="s">
        <v>5487</v>
      </c>
      <c r="E801" t="s">
        <v>5507</v>
      </c>
      <c r="F801" t="s">
        <v>5518</v>
      </c>
      <c r="G801">
        <v>0.78806937297503299</v>
      </c>
      <c r="H801">
        <v>0.95896601366351797</v>
      </c>
      <c r="I801">
        <v>0.98604518712892297</v>
      </c>
      <c r="J801">
        <v>0</v>
      </c>
      <c r="K801">
        <v>0.4</v>
      </c>
      <c r="L801">
        <v>0.3</v>
      </c>
      <c r="M801">
        <v>0.68</v>
      </c>
      <c r="N801">
        <v>65</v>
      </c>
      <c r="O801">
        <v>0.95896601366351797</v>
      </c>
      <c r="P801">
        <v>0.98644631480061895</v>
      </c>
      <c r="Q801">
        <v>0.13316623769734601</v>
      </c>
      <c r="R801">
        <v>3.3333333333333298E-2</v>
      </c>
      <c r="S801">
        <v>0.16666666666666699</v>
      </c>
      <c r="T801">
        <v>0.33333333333333298</v>
      </c>
      <c r="U801">
        <v>1</v>
      </c>
      <c r="V801">
        <v>15.5</v>
      </c>
      <c r="W801">
        <v>1</v>
      </c>
      <c r="X801">
        <v>1</v>
      </c>
      <c r="Y801">
        <v>0.13316623769734601</v>
      </c>
      <c r="Z801">
        <v>3.3333333333333298E-2</v>
      </c>
      <c r="AA801">
        <v>0.16666666666666699</v>
      </c>
      <c r="AB801">
        <v>0.33333333333333298</v>
      </c>
      <c r="AC801">
        <v>1</v>
      </c>
      <c r="AD801">
        <v>15.5</v>
      </c>
      <c r="AE801">
        <v>30</v>
      </c>
      <c r="AF801">
        <v>0</v>
      </c>
      <c r="AG801">
        <v>20</v>
      </c>
      <c r="AH801">
        <v>100</v>
      </c>
      <c r="AI801">
        <v>1000</v>
      </c>
      <c r="AJ801">
        <v>1145</v>
      </c>
      <c r="AK801">
        <v>3711</v>
      </c>
      <c r="AL801">
        <v>0.5</v>
      </c>
      <c r="AM801">
        <v>100</v>
      </c>
      <c r="AN801">
        <v>1</v>
      </c>
      <c r="AO801">
        <v>0</v>
      </c>
      <c r="AP801" t="s">
        <v>5571</v>
      </c>
    </row>
    <row r="802" spans="1:42" x14ac:dyDescent="0.25">
      <c r="A802" t="s">
        <v>78</v>
      </c>
      <c r="B802">
        <v>1765988920</v>
      </c>
      <c r="C802" t="s">
        <v>5563</v>
      </c>
      <c r="D802" t="s">
        <v>5487</v>
      </c>
      <c r="E802" t="s">
        <v>5507</v>
      </c>
      <c r="F802" t="s">
        <v>5518</v>
      </c>
      <c r="G802">
        <v>0.55160932297447296</v>
      </c>
      <c r="H802">
        <v>0.94922250349773596</v>
      </c>
      <c r="I802">
        <v>0.98593949683908999</v>
      </c>
      <c r="J802">
        <v>0</v>
      </c>
      <c r="K802">
        <v>0.2</v>
      </c>
      <c r="L802">
        <v>0.4</v>
      </c>
      <c r="M802">
        <v>0.82</v>
      </c>
      <c r="N802">
        <v>92</v>
      </c>
      <c r="O802">
        <v>0.94922250349773596</v>
      </c>
      <c r="P802">
        <v>0.985964163378516</v>
      </c>
      <c r="Q802">
        <v>0.106963575973409</v>
      </c>
      <c r="R802">
        <v>2.5000000000000001E-2</v>
      </c>
      <c r="S802">
        <v>0.125</v>
      </c>
      <c r="T802">
        <v>0.25</v>
      </c>
      <c r="U802">
        <v>1</v>
      </c>
      <c r="V802">
        <v>20.5</v>
      </c>
      <c r="W802">
        <v>1</v>
      </c>
      <c r="X802">
        <v>1</v>
      </c>
      <c r="Y802">
        <v>0.106963575973409</v>
      </c>
      <c r="Z802">
        <v>2.5000000000000001E-2</v>
      </c>
      <c r="AA802">
        <v>0.125</v>
      </c>
      <c r="AB802">
        <v>0.25</v>
      </c>
      <c r="AC802">
        <v>1</v>
      </c>
      <c r="AD802">
        <v>20.5</v>
      </c>
      <c r="AE802">
        <v>40</v>
      </c>
      <c r="AF802">
        <v>0</v>
      </c>
      <c r="AG802">
        <v>20</v>
      </c>
      <c r="AH802">
        <v>100</v>
      </c>
      <c r="AI802">
        <v>1000</v>
      </c>
      <c r="AJ802">
        <v>1145</v>
      </c>
      <c r="AK802">
        <v>3711</v>
      </c>
      <c r="AL802">
        <v>0.5</v>
      </c>
      <c r="AM802">
        <v>100</v>
      </c>
      <c r="AN802">
        <v>1</v>
      </c>
      <c r="AO802">
        <v>0</v>
      </c>
      <c r="AP802" t="s">
        <v>5571</v>
      </c>
    </row>
    <row r="803" spans="1:42" x14ac:dyDescent="0.25">
      <c r="A803" t="s">
        <v>79</v>
      </c>
      <c r="B803">
        <v>1765988920</v>
      </c>
      <c r="C803" t="s">
        <v>5564</v>
      </c>
      <c r="D803" t="s">
        <v>5487</v>
      </c>
      <c r="E803" t="s">
        <v>5507</v>
      </c>
      <c r="F803" t="s">
        <v>5518</v>
      </c>
      <c r="G803">
        <v>0.75188393695856404</v>
      </c>
      <c r="H803">
        <v>0.95190710212001794</v>
      </c>
      <c r="I803">
        <v>0.98901152735381104</v>
      </c>
      <c r="J803">
        <v>1</v>
      </c>
      <c r="K803">
        <v>0.2</v>
      </c>
      <c r="L803">
        <v>0.2</v>
      </c>
      <c r="M803">
        <v>0.82</v>
      </c>
      <c r="N803">
        <v>77</v>
      </c>
      <c r="O803">
        <v>0.95190710212001794</v>
      </c>
      <c r="P803">
        <v>0.98904142294292396</v>
      </c>
      <c r="Q803">
        <v>0.106963575973409</v>
      </c>
      <c r="R803">
        <v>2.5000000000000001E-2</v>
      </c>
      <c r="S803">
        <v>0.125</v>
      </c>
      <c r="T803">
        <v>0.25</v>
      </c>
      <c r="U803">
        <v>1</v>
      </c>
      <c r="V803">
        <v>20.5</v>
      </c>
      <c r="W803">
        <v>1</v>
      </c>
      <c r="X803">
        <v>1</v>
      </c>
      <c r="Y803">
        <v>0.106963575973409</v>
      </c>
      <c r="Z803">
        <v>2.5000000000000001E-2</v>
      </c>
      <c r="AA803">
        <v>0.125</v>
      </c>
      <c r="AB803">
        <v>0.25</v>
      </c>
      <c r="AC803">
        <v>1</v>
      </c>
      <c r="AD803">
        <v>20.5</v>
      </c>
      <c r="AE803">
        <v>40</v>
      </c>
      <c r="AF803">
        <v>0</v>
      </c>
      <c r="AG803">
        <v>20</v>
      </c>
      <c r="AH803">
        <v>100</v>
      </c>
      <c r="AI803">
        <v>1000</v>
      </c>
      <c r="AJ803">
        <v>1145</v>
      </c>
      <c r="AK803">
        <v>3711</v>
      </c>
      <c r="AL803">
        <v>0.5</v>
      </c>
      <c r="AM803">
        <v>100</v>
      </c>
      <c r="AN803">
        <v>1</v>
      </c>
      <c r="AO803">
        <v>0</v>
      </c>
      <c r="AP803" t="s">
        <v>5571</v>
      </c>
    </row>
    <row r="804" spans="1:42" x14ac:dyDescent="0.25">
      <c r="A804" t="s">
        <v>79</v>
      </c>
      <c r="B804">
        <v>1765988920</v>
      </c>
      <c r="C804" t="s">
        <v>5565</v>
      </c>
      <c r="D804" t="s">
        <v>5487</v>
      </c>
      <c r="E804" t="s">
        <v>5507</v>
      </c>
      <c r="F804" t="s">
        <v>5518</v>
      </c>
      <c r="G804">
        <v>0.79654864806668901</v>
      </c>
      <c r="H804">
        <v>0.98610126534605302</v>
      </c>
      <c r="I804">
        <v>0.99614270263817795</v>
      </c>
      <c r="J804">
        <v>1</v>
      </c>
      <c r="K804">
        <v>0.6</v>
      </c>
      <c r="L804">
        <v>0.6</v>
      </c>
      <c r="M804">
        <v>0.84</v>
      </c>
      <c r="N804">
        <v>54</v>
      </c>
      <c r="O804">
        <v>0.98610126534605302</v>
      </c>
      <c r="P804">
        <v>0.99672069184529999</v>
      </c>
      <c r="Q804">
        <v>0.106963575973409</v>
      </c>
      <c r="R804">
        <v>2.5000000000000001E-2</v>
      </c>
      <c r="S804">
        <v>0.125</v>
      </c>
      <c r="T804">
        <v>0.25</v>
      </c>
      <c r="U804">
        <v>1</v>
      </c>
      <c r="V804">
        <v>20.5</v>
      </c>
      <c r="W804">
        <v>1</v>
      </c>
      <c r="X804">
        <v>1</v>
      </c>
      <c r="Y804">
        <v>0.106963575973409</v>
      </c>
      <c r="Z804">
        <v>2.5000000000000001E-2</v>
      </c>
      <c r="AA804">
        <v>0.125</v>
      </c>
      <c r="AB804">
        <v>0.25</v>
      </c>
      <c r="AC804">
        <v>1</v>
      </c>
      <c r="AD804">
        <v>20.5</v>
      </c>
      <c r="AE804">
        <v>40</v>
      </c>
      <c r="AF804">
        <v>0</v>
      </c>
      <c r="AG804">
        <v>20</v>
      </c>
      <c r="AH804">
        <v>100</v>
      </c>
      <c r="AI804">
        <v>1000</v>
      </c>
      <c r="AJ804">
        <v>1145</v>
      </c>
      <c r="AK804">
        <v>3711</v>
      </c>
      <c r="AL804">
        <v>0.5</v>
      </c>
      <c r="AM804">
        <v>100</v>
      </c>
      <c r="AN804">
        <v>1</v>
      </c>
      <c r="AO804">
        <v>0</v>
      </c>
      <c r="AP804" t="s">
        <v>5571</v>
      </c>
    </row>
    <row r="805" spans="1:42" x14ac:dyDescent="0.25">
      <c r="A805" t="s">
        <v>79</v>
      </c>
      <c r="B805">
        <v>1765988920</v>
      </c>
      <c r="C805" t="s">
        <v>5566</v>
      </c>
      <c r="D805" t="s">
        <v>5487</v>
      </c>
      <c r="E805" t="s">
        <v>5507</v>
      </c>
      <c r="F805" t="s">
        <v>5518</v>
      </c>
      <c r="G805">
        <v>0.34369411039161302</v>
      </c>
      <c r="H805">
        <v>0.97755325518977898</v>
      </c>
      <c r="I805">
        <v>0.99446315553249098</v>
      </c>
      <c r="J805">
        <v>0</v>
      </c>
      <c r="K805">
        <v>0.4</v>
      </c>
      <c r="L805">
        <v>0.4</v>
      </c>
      <c r="M805">
        <v>0.8</v>
      </c>
      <c r="N805">
        <v>51</v>
      </c>
      <c r="O805">
        <v>0.97755325518977898</v>
      </c>
      <c r="P805">
        <v>0.99446535260183</v>
      </c>
      <c r="Q805">
        <v>0.106963575973409</v>
      </c>
      <c r="R805">
        <v>2.5000000000000001E-2</v>
      </c>
      <c r="S805">
        <v>0.125</v>
      </c>
      <c r="T805">
        <v>0.25</v>
      </c>
      <c r="U805">
        <v>1</v>
      </c>
      <c r="V805">
        <v>20.5</v>
      </c>
      <c r="W805">
        <v>1</v>
      </c>
      <c r="X805">
        <v>1</v>
      </c>
      <c r="Y805">
        <v>0.106963575973409</v>
      </c>
      <c r="Z805">
        <v>2.5000000000000001E-2</v>
      </c>
      <c r="AA805">
        <v>0.125</v>
      </c>
      <c r="AB805">
        <v>0.25</v>
      </c>
      <c r="AC805">
        <v>1</v>
      </c>
      <c r="AD805">
        <v>20.5</v>
      </c>
      <c r="AE805">
        <v>40</v>
      </c>
      <c r="AF805">
        <v>0</v>
      </c>
      <c r="AG805">
        <v>20</v>
      </c>
      <c r="AH805">
        <v>100</v>
      </c>
      <c r="AI805">
        <v>1000</v>
      </c>
      <c r="AJ805">
        <v>1145</v>
      </c>
      <c r="AK805">
        <v>3711</v>
      </c>
      <c r="AL805">
        <v>0.5</v>
      </c>
      <c r="AM805">
        <v>100</v>
      </c>
      <c r="AN805">
        <v>1</v>
      </c>
      <c r="AO805">
        <v>0</v>
      </c>
      <c r="AP805" t="s">
        <v>5571</v>
      </c>
    </row>
    <row r="806" spans="1:42" x14ac:dyDescent="0.25">
      <c r="A806" t="s">
        <v>78</v>
      </c>
      <c r="B806">
        <v>1765989411</v>
      </c>
      <c r="C806" t="s">
        <v>5567</v>
      </c>
      <c r="D806" t="s">
        <v>5487</v>
      </c>
      <c r="E806" t="s">
        <v>5507</v>
      </c>
      <c r="F806" t="s">
        <v>5518</v>
      </c>
      <c r="G806">
        <v>0.75027472527472505</v>
      </c>
      <c r="H806">
        <v>0.965552774508179</v>
      </c>
      <c r="I806">
        <v>0.99187482618141698</v>
      </c>
      <c r="J806">
        <v>0</v>
      </c>
      <c r="K806">
        <v>0.2</v>
      </c>
      <c r="L806">
        <v>0.4</v>
      </c>
      <c r="M806">
        <v>1</v>
      </c>
      <c r="N806">
        <v>50</v>
      </c>
      <c r="O806">
        <v>0.965552774508179</v>
      </c>
      <c r="P806">
        <v>0.99187482618141698</v>
      </c>
      <c r="Q806">
        <v>8.9984106766588495E-2</v>
      </c>
      <c r="R806">
        <v>0.02</v>
      </c>
      <c r="S806">
        <v>0.1</v>
      </c>
      <c r="T806">
        <v>0.2</v>
      </c>
      <c r="U806">
        <v>1</v>
      </c>
      <c r="V806">
        <v>25.5</v>
      </c>
      <c r="W806">
        <v>1</v>
      </c>
      <c r="X806">
        <v>1</v>
      </c>
      <c r="Y806">
        <v>8.9984106766588495E-2</v>
      </c>
      <c r="Z806">
        <v>0.02</v>
      </c>
      <c r="AA806">
        <v>0.1</v>
      </c>
      <c r="AB806">
        <v>0.2</v>
      </c>
      <c r="AC806">
        <v>1</v>
      </c>
      <c r="AD806">
        <v>25.5</v>
      </c>
      <c r="AE806">
        <v>50</v>
      </c>
      <c r="AF806">
        <v>0</v>
      </c>
      <c r="AG806">
        <v>20</v>
      </c>
      <c r="AH806">
        <v>100</v>
      </c>
      <c r="AI806">
        <v>1000</v>
      </c>
      <c r="AJ806">
        <v>1145</v>
      </c>
      <c r="AK806">
        <v>3711</v>
      </c>
      <c r="AL806">
        <v>0.5</v>
      </c>
      <c r="AM806">
        <v>100</v>
      </c>
      <c r="AN806">
        <v>1</v>
      </c>
      <c r="AO806">
        <v>0</v>
      </c>
      <c r="AP806" t="s">
        <v>5571</v>
      </c>
    </row>
    <row r="807" spans="1:42" x14ac:dyDescent="0.25">
      <c r="A807" t="s">
        <v>79</v>
      </c>
      <c r="B807">
        <v>1765989411</v>
      </c>
      <c r="C807" t="s">
        <v>5568</v>
      </c>
      <c r="D807" t="s">
        <v>5487</v>
      </c>
      <c r="E807" t="s">
        <v>5507</v>
      </c>
      <c r="F807" t="s">
        <v>5518</v>
      </c>
      <c r="G807">
        <v>0.427727706173675</v>
      </c>
      <c r="H807">
        <v>0.97061023396038604</v>
      </c>
      <c r="I807">
        <v>0.99257623626140401</v>
      </c>
      <c r="J807">
        <v>0</v>
      </c>
      <c r="K807">
        <v>0.4</v>
      </c>
      <c r="L807">
        <v>0.2</v>
      </c>
      <c r="M807">
        <v>1</v>
      </c>
      <c r="N807">
        <v>50</v>
      </c>
      <c r="O807">
        <v>0.97061023396038604</v>
      </c>
      <c r="P807">
        <v>0.99257623626140401</v>
      </c>
      <c r="Q807">
        <v>8.9984106766588495E-2</v>
      </c>
      <c r="R807">
        <v>0.02</v>
      </c>
      <c r="S807">
        <v>0.1</v>
      </c>
      <c r="T807">
        <v>0.2</v>
      </c>
      <c r="U807">
        <v>1</v>
      </c>
      <c r="V807">
        <v>25.5</v>
      </c>
      <c r="W807">
        <v>1</v>
      </c>
      <c r="X807">
        <v>1</v>
      </c>
      <c r="Y807">
        <v>8.9984106766588495E-2</v>
      </c>
      <c r="Z807">
        <v>0.02</v>
      </c>
      <c r="AA807">
        <v>0.1</v>
      </c>
      <c r="AB807">
        <v>0.2</v>
      </c>
      <c r="AC807">
        <v>1</v>
      </c>
      <c r="AD807">
        <v>25.5</v>
      </c>
      <c r="AE807">
        <v>50</v>
      </c>
      <c r="AF807">
        <v>0</v>
      </c>
      <c r="AG807">
        <v>20</v>
      </c>
      <c r="AH807">
        <v>100</v>
      </c>
      <c r="AI807">
        <v>1000</v>
      </c>
      <c r="AJ807">
        <v>1145</v>
      </c>
      <c r="AK807">
        <v>3711</v>
      </c>
      <c r="AL807">
        <v>0.5</v>
      </c>
      <c r="AM807">
        <v>100</v>
      </c>
      <c r="AN807">
        <v>1</v>
      </c>
      <c r="AO807">
        <v>0</v>
      </c>
      <c r="AP807" t="s">
        <v>5571</v>
      </c>
    </row>
    <row r="808" spans="1:42" x14ac:dyDescent="0.25">
      <c r="A808" t="s">
        <v>79</v>
      </c>
      <c r="B808">
        <v>1765989411</v>
      </c>
      <c r="C808" t="s">
        <v>5569</v>
      </c>
      <c r="D808" t="s">
        <v>5487</v>
      </c>
      <c r="E808" t="s">
        <v>5507</v>
      </c>
      <c r="F808" t="s">
        <v>5518</v>
      </c>
      <c r="G808">
        <v>0.38124949355805798</v>
      </c>
      <c r="H808">
        <v>0.90668662403353095</v>
      </c>
      <c r="I808">
        <v>0.97065677725620403</v>
      </c>
      <c r="J808">
        <v>0</v>
      </c>
      <c r="K808">
        <v>0</v>
      </c>
      <c r="L808">
        <v>0.1</v>
      </c>
      <c r="M808">
        <v>0.7</v>
      </c>
      <c r="N808">
        <v>84</v>
      </c>
      <c r="O808">
        <v>0.78474860933037005</v>
      </c>
      <c r="P808">
        <v>0.93368399088096499</v>
      </c>
      <c r="Q808">
        <v>8.9984106766588495E-2</v>
      </c>
      <c r="R808">
        <v>0.02</v>
      </c>
      <c r="S808">
        <v>0.1</v>
      </c>
      <c r="T808">
        <v>0.2</v>
      </c>
      <c r="U808">
        <v>1</v>
      </c>
      <c r="V808">
        <v>25.5</v>
      </c>
      <c r="W808">
        <v>1</v>
      </c>
      <c r="X808">
        <v>1</v>
      </c>
      <c r="Y808">
        <v>0.11847946911476701</v>
      </c>
      <c r="Z808">
        <v>0.02</v>
      </c>
      <c r="AA808">
        <v>0.1</v>
      </c>
      <c r="AB808">
        <v>0.2</v>
      </c>
      <c r="AC808">
        <v>0.7</v>
      </c>
      <c r="AD808">
        <v>18</v>
      </c>
      <c r="AE808">
        <v>50</v>
      </c>
      <c r="AF808">
        <v>0</v>
      </c>
      <c r="AG808">
        <v>20</v>
      </c>
      <c r="AH808">
        <v>100</v>
      </c>
      <c r="AI808">
        <v>1000</v>
      </c>
      <c r="AJ808">
        <v>1145</v>
      </c>
      <c r="AK808">
        <v>3711</v>
      </c>
      <c r="AL808">
        <v>0.5</v>
      </c>
      <c r="AM808">
        <v>100</v>
      </c>
      <c r="AN808">
        <v>1</v>
      </c>
      <c r="AO808">
        <v>0</v>
      </c>
      <c r="AP808" t="s">
        <v>5571</v>
      </c>
    </row>
    <row r="809" spans="1:42" x14ac:dyDescent="0.25">
      <c r="A809" t="s">
        <v>79</v>
      </c>
      <c r="B809">
        <v>1765989411</v>
      </c>
      <c r="C809" t="s">
        <v>5570</v>
      </c>
      <c r="D809" t="s">
        <v>5487</v>
      </c>
      <c r="E809" t="s">
        <v>5507</v>
      </c>
      <c r="F809" t="s">
        <v>5518</v>
      </c>
      <c r="G809">
        <v>0.72873995333160502</v>
      </c>
      <c r="H809">
        <v>0.99505832170127495</v>
      </c>
      <c r="I809">
        <v>0.99848299059288004</v>
      </c>
      <c r="J809">
        <v>0</v>
      </c>
      <c r="K809">
        <v>0.8</v>
      </c>
      <c r="L809">
        <v>0.6</v>
      </c>
      <c r="M809">
        <v>1</v>
      </c>
      <c r="N809">
        <v>50</v>
      </c>
      <c r="O809">
        <v>0.99505832170127495</v>
      </c>
      <c r="P809">
        <v>0.99848299059288004</v>
      </c>
      <c r="Q809">
        <v>8.9984106766588495E-2</v>
      </c>
      <c r="R809">
        <v>0.02</v>
      </c>
      <c r="S809">
        <v>0.1</v>
      </c>
      <c r="T809">
        <v>0.2</v>
      </c>
      <c r="U809">
        <v>1</v>
      </c>
      <c r="V809">
        <v>25.5</v>
      </c>
      <c r="W809">
        <v>1</v>
      </c>
      <c r="X809">
        <v>1</v>
      </c>
      <c r="Y809">
        <v>8.9984106766588495E-2</v>
      </c>
      <c r="Z809">
        <v>0.02</v>
      </c>
      <c r="AA809">
        <v>0.1</v>
      </c>
      <c r="AB809">
        <v>0.2</v>
      </c>
      <c r="AC809">
        <v>1</v>
      </c>
      <c r="AD809">
        <v>25.5</v>
      </c>
      <c r="AE809">
        <v>50</v>
      </c>
      <c r="AF809">
        <v>0</v>
      </c>
      <c r="AG809">
        <v>20</v>
      </c>
      <c r="AH809">
        <v>100</v>
      </c>
      <c r="AI809">
        <v>1000</v>
      </c>
      <c r="AJ809">
        <v>1145</v>
      </c>
      <c r="AK809">
        <v>3711</v>
      </c>
      <c r="AL809">
        <v>0.5</v>
      </c>
      <c r="AM809">
        <v>100</v>
      </c>
      <c r="AN809">
        <v>1</v>
      </c>
      <c r="AO809">
        <v>0</v>
      </c>
      <c r="AP809" t="s">
        <v>5571</v>
      </c>
    </row>
    <row r="810" spans="1:42" x14ac:dyDescent="0.25">
      <c r="A810" t="s">
        <v>78</v>
      </c>
      <c r="B810">
        <v>1765989370</v>
      </c>
      <c r="C810" t="s">
        <v>5500</v>
      </c>
      <c r="D810" t="s">
        <v>5487</v>
      </c>
      <c r="E810" t="s">
        <v>5508</v>
      </c>
      <c r="F810" t="s">
        <v>5518</v>
      </c>
      <c r="G810">
        <v>0.61503759398496205</v>
      </c>
      <c r="H810">
        <v>0.71617612384007501</v>
      </c>
      <c r="I810">
        <v>0.82876800148672702</v>
      </c>
      <c r="J810">
        <v>0</v>
      </c>
      <c r="K810">
        <v>0</v>
      </c>
      <c r="L810">
        <v>0.1</v>
      </c>
      <c r="M810">
        <v>0.3</v>
      </c>
      <c r="N810">
        <v>90</v>
      </c>
      <c r="O810">
        <v>6.4551705490713193E-2</v>
      </c>
      <c r="P810">
        <v>0.51175105208961702</v>
      </c>
      <c r="Q810">
        <v>5.7253856097182101E-2</v>
      </c>
      <c r="R810">
        <v>0</v>
      </c>
      <c r="S810">
        <v>0</v>
      </c>
      <c r="T810">
        <v>0.1</v>
      </c>
      <c r="U810">
        <v>1</v>
      </c>
      <c r="V810">
        <v>20.100000000000001</v>
      </c>
      <c r="W810">
        <v>1</v>
      </c>
      <c r="X810">
        <v>1</v>
      </c>
      <c r="Y810">
        <v>0.29289682539682499</v>
      </c>
      <c r="Z810">
        <v>0.1</v>
      </c>
      <c r="AA810">
        <v>0.5</v>
      </c>
      <c r="AB810">
        <v>1</v>
      </c>
      <c r="AC810">
        <v>1</v>
      </c>
      <c r="AD810">
        <v>5.5</v>
      </c>
      <c r="AE810">
        <v>10</v>
      </c>
      <c r="AF810">
        <v>0</v>
      </c>
      <c r="AG810">
        <v>20</v>
      </c>
      <c r="AH810">
        <v>100</v>
      </c>
      <c r="AI810">
        <v>1000</v>
      </c>
      <c r="AJ810">
        <v>1145</v>
      </c>
      <c r="AK810">
        <v>3711</v>
      </c>
      <c r="AL810">
        <v>0.5</v>
      </c>
      <c r="AM810">
        <v>100</v>
      </c>
      <c r="AN810">
        <v>1</v>
      </c>
      <c r="AO810">
        <v>0</v>
      </c>
      <c r="AP810" t="s">
        <v>5571</v>
      </c>
    </row>
    <row r="811" spans="1:42" x14ac:dyDescent="0.25">
      <c r="A811" t="s">
        <v>79</v>
      </c>
      <c r="B811">
        <v>1765989370</v>
      </c>
      <c r="C811" t="s">
        <v>5501</v>
      </c>
      <c r="D811" t="s">
        <v>5487</v>
      </c>
      <c r="E811" t="s">
        <v>5508</v>
      </c>
      <c r="F811" t="s">
        <v>5518</v>
      </c>
      <c r="G811">
        <v>-0.18181818181818199</v>
      </c>
      <c r="H811">
        <v>0.77255453569158605</v>
      </c>
      <c r="I811">
        <v>0.83136253429774598</v>
      </c>
      <c r="J811">
        <v>0</v>
      </c>
      <c r="K811">
        <v>0.2</v>
      </c>
      <c r="L811">
        <v>0.4</v>
      </c>
      <c r="M811">
        <v>0.2</v>
      </c>
      <c r="N811">
        <v>23</v>
      </c>
      <c r="O811">
        <v>0.36625403818885199</v>
      </c>
      <c r="P811">
        <v>0.672733035299938</v>
      </c>
      <c r="Q811">
        <v>0.13244306418219501</v>
      </c>
      <c r="R811">
        <v>0</v>
      </c>
      <c r="S811">
        <v>0.2</v>
      </c>
      <c r="T811">
        <v>0.4</v>
      </c>
      <c r="U811">
        <v>1</v>
      </c>
      <c r="V811">
        <v>13.1</v>
      </c>
      <c r="W811">
        <v>1</v>
      </c>
      <c r="X811">
        <v>1</v>
      </c>
      <c r="Y811">
        <v>0.29289682539682499</v>
      </c>
      <c r="Z811">
        <v>0.1</v>
      </c>
      <c r="AA811">
        <v>0.5</v>
      </c>
      <c r="AB811">
        <v>1</v>
      </c>
      <c r="AC811">
        <v>1</v>
      </c>
      <c r="AD811">
        <v>5.5</v>
      </c>
      <c r="AE811">
        <v>10</v>
      </c>
      <c r="AF811">
        <v>0</v>
      </c>
      <c r="AG811">
        <v>20</v>
      </c>
      <c r="AH811">
        <v>100</v>
      </c>
      <c r="AI811">
        <v>1000</v>
      </c>
      <c r="AJ811">
        <v>1145</v>
      </c>
      <c r="AK811">
        <v>3711</v>
      </c>
      <c r="AL811">
        <v>0.5</v>
      </c>
      <c r="AM811">
        <v>100</v>
      </c>
      <c r="AN811">
        <v>1</v>
      </c>
      <c r="AO811">
        <v>0</v>
      </c>
      <c r="AP811" t="s">
        <v>5571</v>
      </c>
    </row>
    <row r="812" spans="1:42" x14ac:dyDescent="0.25">
      <c r="A812" t="s">
        <v>79</v>
      </c>
      <c r="B812">
        <v>1765989370</v>
      </c>
      <c r="C812" t="s">
        <v>5502</v>
      </c>
      <c r="D812" t="s">
        <v>5487</v>
      </c>
      <c r="E812" t="s">
        <v>5508</v>
      </c>
      <c r="F812" t="s">
        <v>5518</v>
      </c>
      <c r="G812">
        <v>0.50175438596491195</v>
      </c>
      <c r="H812">
        <v>0.71227526396477103</v>
      </c>
      <c r="I812">
        <v>0.824539248776338</v>
      </c>
      <c r="J812">
        <v>0</v>
      </c>
      <c r="K812">
        <v>0.4</v>
      </c>
      <c r="L812">
        <v>0.4</v>
      </c>
      <c r="M812">
        <v>0.26</v>
      </c>
      <c r="N812">
        <v>94</v>
      </c>
      <c r="O812">
        <v>0.34320976090385602</v>
      </c>
      <c r="P812">
        <v>0.65786477732053406</v>
      </c>
      <c r="Q812">
        <v>0.120929577668708</v>
      </c>
      <c r="R812">
        <v>0</v>
      </c>
      <c r="S812">
        <v>0.2</v>
      </c>
      <c r="T812">
        <v>0.4</v>
      </c>
      <c r="U812">
        <v>1</v>
      </c>
      <c r="V812">
        <v>12.9</v>
      </c>
      <c r="W812">
        <v>1</v>
      </c>
      <c r="X812">
        <v>1</v>
      </c>
      <c r="Y812">
        <v>0.29289682539682499</v>
      </c>
      <c r="Z812">
        <v>0.1</v>
      </c>
      <c r="AA812">
        <v>0.5</v>
      </c>
      <c r="AB812">
        <v>1</v>
      </c>
      <c r="AC812">
        <v>1</v>
      </c>
      <c r="AD812">
        <v>5.5</v>
      </c>
      <c r="AE812">
        <v>10</v>
      </c>
      <c r="AF812">
        <v>0</v>
      </c>
      <c r="AG812">
        <v>20</v>
      </c>
      <c r="AH812">
        <v>100</v>
      </c>
      <c r="AI812">
        <v>1000</v>
      </c>
      <c r="AJ812">
        <v>1145</v>
      </c>
      <c r="AK812">
        <v>3711</v>
      </c>
      <c r="AL812">
        <v>0.5</v>
      </c>
      <c r="AM812">
        <v>100</v>
      </c>
      <c r="AN812">
        <v>1</v>
      </c>
      <c r="AO812">
        <v>0</v>
      </c>
      <c r="AP812" t="s">
        <v>5571</v>
      </c>
    </row>
    <row r="813" spans="1:42" x14ac:dyDescent="0.25">
      <c r="A813" t="s">
        <v>79</v>
      </c>
      <c r="B813">
        <v>1765989370</v>
      </c>
      <c r="C813" t="s">
        <v>5503</v>
      </c>
      <c r="D813" t="s">
        <v>5487</v>
      </c>
      <c r="E813" t="s">
        <v>5508</v>
      </c>
      <c r="F813" t="s">
        <v>5518</v>
      </c>
      <c r="G813">
        <v>0.76666666666666605</v>
      </c>
      <c r="H813">
        <v>0.92590902063742198</v>
      </c>
      <c r="I813">
        <v>0.98323225934834801</v>
      </c>
      <c r="J813">
        <v>0</v>
      </c>
      <c r="K813">
        <v>0.2</v>
      </c>
      <c r="L813">
        <v>0.4</v>
      </c>
      <c r="M813">
        <v>0.22</v>
      </c>
      <c r="N813">
        <v>81</v>
      </c>
      <c r="O813">
        <v>0.32484082528137997</v>
      </c>
      <c r="P813">
        <v>0.63654084717247295</v>
      </c>
      <c r="Q813">
        <v>0.110981629481629</v>
      </c>
      <c r="R813">
        <v>0</v>
      </c>
      <c r="S813">
        <v>0.1</v>
      </c>
      <c r="T813">
        <v>0.4</v>
      </c>
      <c r="U813">
        <v>1</v>
      </c>
      <c r="V813">
        <v>12.8</v>
      </c>
      <c r="W813">
        <v>1</v>
      </c>
      <c r="X813">
        <v>1</v>
      </c>
      <c r="Y813">
        <v>0.29289682539682499</v>
      </c>
      <c r="Z813">
        <v>0.1</v>
      </c>
      <c r="AA813">
        <v>0.5</v>
      </c>
      <c r="AB813">
        <v>1</v>
      </c>
      <c r="AC813">
        <v>1</v>
      </c>
      <c r="AD813">
        <v>5.5</v>
      </c>
      <c r="AE813">
        <v>10</v>
      </c>
      <c r="AF813">
        <v>0</v>
      </c>
      <c r="AG813">
        <v>20</v>
      </c>
      <c r="AH813">
        <v>100</v>
      </c>
      <c r="AI813">
        <v>1000</v>
      </c>
      <c r="AJ813">
        <v>1145</v>
      </c>
      <c r="AK813">
        <v>3711</v>
      </c>
      <c r="AL813">
        <v>0.5</v>
      </c>
      <c r="AM813">
        <v>100</v>
      </c>
      <c r="AN813">
        <v>1</v>
      </c>
      <c r="AO813">
        <v>0</v>
      </c>
      <c r="AP813" t="s">
        <v>5571</v>
      </c>
    </row>
    <row r="814" spans="1:42" x14ac:dyDescent="0.25">
      <c r="A814" t="s">
        <v>78</v>
      </c>
      <c r="B814">
        <v>1765989294</v>
      </c>
      <c r="C814" t="s">
        <v>5555</v>
      </c>
      <c r="D814" t="s">
        <v>5487</v>
      </c>
      <c r="E814" t="s">
        <v>5508</v>
      </c>
      <c r="F814" t="s">
        <v>5518</v>
      </c>
      <c r="G814">
        <v>0.59584980237154195</v>
      </c>
      <c r="H814">
        <v>0.95570759940830696</v>
      </c>
      <c r="I814">
        <v>0.98532572042559896</v>
      </c>
      <c r="J814">
        <v>0</v>
      </c>
      <c r="K814">
        <v>0</v>
      </c>
      <c r="L814">
        <v>0</v>
      </c>
      <c r="M814">
        <v>0.38</v>
      </c>
      <c r="N814">
        <v>87</v>
      </c>
      <c r="O814">
        <v>0</v>
      </c>
      <c r="P814">
        <v>0.530821391261595</v>
      </c>
      <c r="Q814">
        <v>3.3454897111553097E-2</v>
      </c>
      <c r="R814">
        <v>0</v>
      </c>
      <c r="S814">
        <v>0</v>
      </c>
      <c r="T814">
        <v>0</v>
      </c>
      <c r="U814">
        <v>0.95</v>
      </c>
      <c r="V814">
        <v>33.85</v>
      </c>
      <c r="W814">
        <v>1</v>
      </c>
      <c r="X814">
        <v>1</v>
      </c>
      <c r="Y814">
        <v>0.17988698285718399</v>
      </c>
      <c r="Z814">
        <v>0.05</v>
      </c>
      <c r="AA814">
        <v>0.25</v>
      </c>
      <c r="AB814">
        <v>0.5</v>
      </c>
      <c r="AC814">
        <v>1</v>
      </c>
      <c r="AD814">
        <v>10.5</v>
      </c>
      <c r="AE814">
        <v>20</v>
      </c>
      <c r="AF814">
        <v>0</v>
      </c>
      <c r="AG814">
        <v>20</v>
      </c>
      <c r="AH814">
        <v>100</v>
      </c>
      <c r="AI814">
        <v>1000</v>
      </c>
      <c r="AJ814">
        <v>1145</v>
      </c>
      <c r="AK814">
        <v>3711</v>
      </c>
      <c r="AL814">
        <v>0.5</v>
      </c>
      <c r="AM814">
        <v>100</v>
      </c>
      <c r="AN814">
        <v>1</v>
      </c>
      <c r="AO814">
        <v>0</v>
      </c>
      <c r="AP814" t="s">
        <v>5571</v>
      </c>
    </row>
    <row r="815" spans="1:42" x14ac:dyDescent="0.25">
      <c r="A815" t="s">
        <v>79</v>
      </c>
      <c r="B815">
        <v>1765989294</v>
      </c>
      <c r="C815" t="s">
        <v>5556</v>
      </c>
      <c r="D815" t="s">
        <v>5487</v>
      </c>
      <c r="E815" t="s">
        <v>5508</v>
      </c>
      <c r="F815" t="s">
        <v>5518</v>
      </c>
      <c r="G815">
        <v>0.629565217391304</v>
      </c>
      <c r="H815">
        <v>0.97229441122044002</v>
      </c>
      <c r="I815">
        <v>0.98687386910699404</v>
      </c>
      <c r="J815">
        <v>0</v>
      </c>
      <c r="K815">
        <v>0.2</v>
      </c>
      <c r="L815">
        <v>0.3</v>
      </c>
      <c r="M815">
        <v>0.42</v>
      </c>
      <c r="N815">
        <v>69</v>
      </c>
      <c r="O815">
        <v>0.36639562370218898</v>
      </c>
      <c r="P815">
        <v>0.73375750116707095</v>
      </c>
      <c r="Q815">
        <v>8.8675686650358798E-2</v>
      </c>
      <c r="R815">
        <v>0</v>
      </c>
      <c r="S815">
        <v>0.1</v>
      </c>
      <c r="T815">
        <v>0.2</v>
      </c>
      <c r="U815">
        <v>1</v>
      </c>
      <c r="V815">
        <v>21.5</v>
      </c>
      <c r="W815">
        <v>1</v>
      </c>
      <c r="X815">
        <v>1</v>
      </c>
      <c r="Y815">
        <v>0.17988698285718399</v>
      </c>
      <c r="Z815">
        <v>0.05</v>
      </c>
      <c r="AA815">
        <v>0.25</v>
      </c>
      <c r="AB815">
        <v>0.5</v>
      </c>
      <c r="AC815">
        <v>1</v>
      </c>
      <c r="AD815">
        <v>10.5</v>
      </c>
      <c r="AE815">
        <v>20</v>
      </c>
      <c r="AF815">
        <v>0</v>
      </c>
      <c r="AG815">
        <v>20</v>
      </c>
      <c r="AH815">
        <v>100</v>
      </c>
      <c r="AI815">
        <v>1000</v>
      </c>
      <c r="AJ815">
        <v>1145</v>
      </c>
      <c r="AK815">
        <v>3711</v>
      </c>
      <c r="AL815">
        <v>0.5</v>
      </c>
      <c r="AM815">
        <v>100</v>
      </c>
      <c r="AN815">
        <v>1</v>
      </c>
      <c r="AO815">
        <v>0</v>
      </c>
      <c r="AP815" t="s">
        <v>5571</v>
      </c>
    </row>
    <row r="816" spans="1:42" x14ac:dyDescent="0.25">
      <c r="A816" t="s">
        <v>79</v>
      </c>
      <c r="B816">
        <v>1765989294</v>
      </c>
      <c r="C816" t="s">
        <v>5557</v>
      </c>
      <c r="D816" t="s">
        <v>5487</v>
      </c>
      <c r="E816" t="s">
        <v>5508</v>
      </c>
      <c r="F816" t="s">
        <v>5518</v>
      </c>
      <c r="G816">
        <v>0.61304347826087002</v>
      </c>
      <c r="H816">
        <v>0.97430073531504002</v>
      </c>
      <c r="I816">
        <v>0.99237399545277205</v>
      </c>
      <c r="J816">
        <v>0</v>
      </c>
      <c r="K816">
        <v>0.4</v>
      </c>
      <c r="L816">
        <v>0.3</v>
      </c>
      <c r="M816">
        <v>0.4</v>
      </c>
      <c r="N816">
        <v>90</v>
      </c>
      <c r="O816">
        <v>0.33860632095297999</v>
      </c>
      <c r="P816">
        <v>0.70379959389769098</v>
      </c>
      <c r="Q816">
        <v>7.6106401283867101E-2</v>
      </c>
      <c r="R816">
        <v>0</v>
      </c>
      <c r="S816">
        <v>0.1</v>
      </c>
      <c r="T816">
        <v>0.2</v>
      </c>
      <c r="U816">
        <v>1</v>
      </c>
      <c r="V816">
        <v>22.85</v>
      </c>
      <c r="W816">
        <v>1</v>
      </c>
      <c r="X816">
        <v>1</v>
      </c>
      <c r="Y816">
        <v>0.17988698285718399</v>
      </c>
      <c r="Z816">
        <v>0.05</v>
      </c>
      <c r="AA816">
        <v>0.25</v>
      </c>
      <c r="AB816">
        <v>0.5</v>
      </c>
      <c r="AC816">
        <v>1</v>
      </c>
      <c r="AD816">
        <v>10.5</v>
      </c>
      <c r="AE816">
        <v>20</v>
      </c>
      <c r="AF816">
        <v>0</v>
      </c>
      <c r="AG816">
        <v>20</v>
      </c>
      <c r="AH816">
        <v>100</v>
      </c>
      <c r="AI816">
        <v>1000</v>
      </c>
      <c r="AJ816">
        <v>1145</v>
      </c>
      <c r="AK816">
        <v>3711</v>
      </c>
      <c r="AL816">
        <v>0.5</v>
      </c>
      <c r="AM816">
        <v>100</v>
      </c>
      <c r="AN816">
        <v>1</v>
      </c>
      <c r="AO816">
        <v>0</v>
      </c>
      <c r="AP816" t="s">
        <v>5571</v>
      </c>
    </row>
    <row r="817" spans="1:42" x14ac:dyDescent="0.25">
      <c r="A817" t="s">
        <v>79</v>
      </c>
      <c r="B817">
        <v>1765989294</v>
      </c>
      <c r="C817" t="s">
        <v>5558</v>
      </c>
      <c r="D817" t="s">
        <v>5487</v>
      </c>
      <c r="E817" t="s">
        <v>5508</v>
      </c>
      <c r="F817" t="s">
        <v>5518</v>
      </c>
      <c r="G817">
        <v>0.57635467980295596</v>
      </c>
      <c r="H817">
        <v>0.898908586469372</v>
      </c>
      <c r="I817">
        <v>0.96439395814489004</v>
      </c>
      <c r="J817">
        <v>0</v>
      </c>
      <c r="K817">
        <v>0.2</v>
      </c>
      <c r="L817">
        <v>0.3</v>
      </c>
      <c r="M817">
        <v>0.42</v>
      </c>
      <c r="N817">
        <v>68</v>
      </c>
      <c r="O817">
        <v>0.449694572833719</v>
      </c>
      <c r="P817">
        <v>0.745007848859222</v>
      </c>
      <c r="Q817">
        <v>9.1229333747613897E-2</v>
      </c>
      <c r="R817">
        <v>0</v>
      </c>
      <c r="S817">
        <v>0.15</v>
      </c>
      <c r="T817">
        <v>0.25</v>
      </c>
      <c r="U817">
        <v>1</v>
      </c>
      <c r="V817">
        <v>21.95</v>
      </c>
      <c r="W817">
        <v>1</v>
      </c>
      <c r="X817">
        <v>1</v>
      </c>
      <c r="Y817">
        <v>0.17988698285718399</v>
      </c>
      <c r="Z817">
        <v>0.05</v>
      </c>
      <c r="AA817">
        <v>0.25</v>
      </c>
      <c r="AB817">
        <v>0.5</v>
      </c>
      <c r="AC817">
        <v>1</v>
      </c>
      <c r="AD817">
        <v>10.5</v>
      </c>
      <c r="AE817">
        <v>20</v>
      </c>
      <c r="AF817">
        <v>0</v>
      </c>
      <c r="AG817">
        <v>20</v>
      </c>
      <c r="AH817">
        <v>100</v>
      </c>
      <c r="AI817">
        <v>1000</v>
      </c>
      <c r="AJ817">
        <v>1145</v>
      </c>
      <c r="AK817">
        <v>3711</v>
      </c>
      <c r="AL817">
        <v>0.5</v>
      </c>
      <c r="AM817">
        <v>100</v>
      </c>
      <c r="AN817">
        <v>1</v>
      </c>
      <c r="AO817">
        <v>0</v>
      </c>
      <c r="AP817" t="s">
        <v>5571</v>
      </c>
    </row>
    <row r="818" spans="1:42" x14ac:dyDescent="0.25">
      <c r="A818" t="s">
        <v>78</v>
      </c>
      <c r="B818">
        <v>1765988821</v>
      </c>
      <c r="C818" t="s">
        <v>5559</v>
      </c>
      <c r="D818" t="s">
        <v>5487</v>
      </c>
      <c r="E818" t="s">
        <v>5508</v>
      </c>
      <c r="F818" t="s">
        <v>5518</v>
      </c>
      <c r="G818">
        <v>0.261115355233002</v>
      </c>
      <c r="H818">
        <v>0.87974427474055905</v>
      </c>
      <c r="I818">
        <v>0.95935541622588105</v>
      </c>
      <c r="J818">
        <v>0</v>
      </c>
      <c r="K818">
        <v>0</v>
      </c>
      <c r="L818">
        <v>0.3</v>
      </c>
      <c r="M818">
        <v>0.4</v>
      </c>
      <c r="N818">
        <v>80</v>
      </c>
      <c r="O818">
        <v>0.23813684300399399</v>
      </c>
      <c r="P818">
        <v>0.47728223788826302</v>
      </c>
      <c r="Q818">
        <v>4.4012391963091001E-2</v>
      </c>
      <c r="R818">
        <v>0</v>
      </c>
      <c r="S818">
        <v>3.3333333333333298E-2</v>
      </c>
      <c r="T818">
        <v>0.1</v>
      </c>
      <c r="U818">
        <v>0.63333333333333297</v>
      </c>
      <c r="V818">
        <v>40.933333333333302</v>
      </c>
      <c r="W818">
        <v>1</v>
      </c>
      <c r="X818">
        <v>1</v>
      </c>
      <c r="Y818">
        <v>0.13316623769734601</v>
      </c>
      <c r="Z818">
        <v>3.3333333333333298E-2</v>
      </c>
      <c r="AA818">
        <v>0.16666666666666699</v>
      </c>
      <c r="AB818">
        <v>0.33333333333333298</v>
      </c>
      <c r="AC818">
        <v>1</v>
      </c>
      <c r="AD818">
        <v>15.5</v>
      </c>
      <c r="AE818">
        <v>30</v>
      </c>
      <c r="AF818">
        <v>0</v>
      </c>
      <c r="AG818">
        <v>20</v>
      </c>
      <c r="AH818">
        <v>100</v>
      </c>
      <c r="AI818">
        <v>1000</v>
      </c>
      <c r="AJ818">
        <v>1145</v>
      </c>
      <c r="AK818">
        <v>3711</v>
      </c>
      <c r="AL818">
        <v>0.5</v>
      </c>
      <c r="AM818">
        <v>100</v>
      </c>
      <c r="AN818">
        <v>1</v>
      </c>
      <c r="AO818">
        <v>0</v>
      </c>
      <c r="AP818" t="s">
        <v>5571</v>
      </c>
    </row>
    <row r="819" spans="1:42" x14ac:dyDescent="0.25">
      <c r="A819" t="s">
        <v>79</v>
      </c>
      <c r="B819">
        <v>1765988821</v>
      </c>
      <c r="C819" t="s">
        <v>5560</v>
      </c>
      <c r="D819" t="s">
        <v>5487</v>
      </c>
      <c r="E819" t="s">
        <v>5508</v>
      </c>
      <c r="F819" t="s">
        <v>5518</v>
      </c>
      <c r="G819">
        <v>0.26103896103896101</v>
      </c>
      <c r="H819">
        <v>0.78341085729267201</v>
      </c>
      <c r="I819">
        <v>0.88594381284520296</v>
      </c>
      <c r="J819">
        <v>0</v>
      </c>
      <c r="K819">
        <v>0.4</v>
      </c>
      <c r="L819">
        <v>0.4</v>
      </c>
      <c r="M819">
        <v>0.24</v>
      </c>
      <c r="N819">
        <v>72</v>
      </c>
      <c r="O819">
        <v>0.40710501328433801</v>
      </c>
      <c r="P819">
        <v>0.48181285444836802</v>
      </c>
      <c r="Q819">
        <v>5.9155188869615197E-2</v>
      </c>
      <c r="R819">
        <v>0</v>
      </c>
      <c r="S819">
        <v>6.6666666666666693E-2</v>
      </c>
      <c r="T819">
        <v>0.16666666666666699</v>
      </c>
      <c r="U819">
        <v>0.73333333333333295</v>
      </c>
      <c r="V819">
        <v>33.3333333333333</v>
      </c>
      <c r="W819">
        <v>1</v>
      </c>
      <c r="X819">
        <v>1</v>
      </c>
      <c r="Y819">
        <v>0.19417267101090599</v>
      </c>
      <c r="Z819">
        <v>3.3333333333333298E-2</v>
      </c>
      <c r="AA819">
        <v>0.16666666666666699</v>
      </c>
      <c r="AB819">
        <v>0.33333333333333298</v>
      </c>
      <c r="AC819">
        <v>0.6</v>
      </c>
      <c r="AD819">
        <v>9.5</v>
      </c>
      <c r="AE819">
        <v>30</v>
      </c>
      <c r="AF819">
        <v>0</v>
      </c>
      <c r="AG819">
        <v>20</v>
      </c>
      <c r="AH819">
        <v>100</v>
      </c>
      <c r="AI819">
        <v>1000</v>
      </c>
      <c r="AJ819">
        <v>1145</v>
      </c>
      <c r="AK819">
        <v>3711</v>
      </c>
      <c r="AL819">
        <v>0.5</v>
      </c>
      <c r="AM819">
        <v>100</v>
      </c>
      <c r="AN819">
        <v>1</v>
      </c>
      <c r="AO819">
        <v>0</v>
      </c>
      <c r="AP819" t="s">
        <v>5571</v>
      </c>
    </row>
    <row r="820" spans="1:42" x14ac:dyDescent="0.25">
      <c r="A820" t="s">
        <v>79</v>
      </c>
      <c r="B820">
        <v>1765988821</v>
      </c>
      <c r="C820" t="s">
        <v>5561</v>
      </c>
      <c r="D820" t="s">
        <v>5487</v>
      </c>
      <c r="E820" t="s">
        <v>5508</v>
      </c>
      <c r="F820" t="s">
        <v>5518</v>
      </c>
      <c r="G820">
        <v>0.58911290322580601</v>
      </c>
      <c r="H820">
        <v>0.97833522793087102</v>
      </c>
      <c r="I820">
        <v>0.99490096937344796</v>
      </c>
      <c r="J820">
        <v>0</v>
      </c>
      <c r="K820">
        <v>0</v>
      </c>
      <c r="L820">
        <v>0.1</v>
      </c>
      <c r="M820">
        <v>0.46</v>
      </c>
      <c r="N820">
        <v>65</v>
      </c>
      <c r="O820">
        <v>0.36750341605852499</v>
      </c>
      <c r="P820">
        <v>0.59222895197383996</v>
      </c>
      <c r="Q820">
        <v>5.2009031747896901E-2</v>
      </c>
      <c r="R820">
        <v>0</v>
      </c>
      <c r="S820">
        <v>3.3333333333333298E-2</v>
      </c>
      <c r="T820">
        <v>0.16666666666666699</v>
      </c>
      <c r="U820">
        <v>0.76666666666666705</v>
      </c>
      <c r="V820">
        <v>33.566666666666698</v>
      </c>
      <c r="W820">
        <v>1</v>
      </c>
      <c r="X820">
        <v>1</v>
      </c>
      <c r="Y820">
        <v>0.13316623769734601</v>
      </c>
      <c r="Z820">
        <v>3.3333333333333298E-2</v>
      </c>
      <c r="AA820">
        <v>0.16666666666666699</v>
      </c>
      <c r="AB820">
        <v>0.33333333333333298</v>
      </c>
      <c r="AC820">
        <v>1</v>
      </c>
      <c r="AD820">
        <v>15.5</v>
      </c>
      <c r="AE820">
        <v>30</v>
      </c>
      <c r="AF820">
        <v>0</v>
      </c>
      <c r="AG820">
        <v>20</v>
      </c>
      <c r="AH820">
        <v>100</v>
      </c>
      <c r="AI820">
        <v>1000</v>
      </c>
      <c r="AJ820">
        <v>1145</v>
      </c>
      <c r="AK820">
        <v>3711</v>
      </c>
      <c r="AL820">
        <v>0.5</v>
      </c>
      <c r="AM820">
        <v>100</v>
      </c>
      <c r="AN820">
        <v>1</v>
      </c>
      <c r="AO820">
        <v>0</v>
      </c>
      <c r="AP820" t="s">
        <v>5571</v>
      </c>
    </row>
    <row r="821" spans="1:42" x14ac:dyDescent="0.25">
      <c r="A821" t="s">
        <v>79</v>
      </c>
      <c r="B821">
        <v>1765988821</v>
      </c>
      <c r="C821" t="s">
        <v>5562</v>
      </c>
      <c r="D821" t="s">
        <v>5487</v>
      </c>
      <c r="E821" t="s">
        <v>5508</v>
      </c>
      <c r="F821" t="s">
        <v>5518</v>
      </c>
      <c r="G821">
        <v>0.37879924953095701</v>
      </c>
      <c r="H821">
        <v>0.75565622487410899</v>
      </c>
      <c r="I821">
        <v>0.892568702167999</v>
      </c>
      <c r="J821">
        <v>0</v>
      </c>
      <c r="K821">
        <v>0</v>
      </c>
      <c r="L821">
        <v>0.1</v>
      </c>
      <c r="M821">
        <v>0.54</v>
      </c>
      <c r="N821">
        <v>71</v>
      </c>
      <c r="O821">
        <v>0.207363469739797</v>
      </c>
      <c r="P821">
        <v>0.59958145180668099</v>
      </c>
      <c r="Q821">
        <v>4.4640266260806298E-2</v>
      </c>
      <c r="R821">
        <v>0</v>
      </c>
      <c r="S821">
        <v>3.3333333333333298E-2</v>
      </c>
      <c r="T821">
        <v>0.1</v>
      </c>
      <c r="U821">
        <v>0.83333333333333304</v>
      </c>
      <c r="V821">
        <v>33.466666666666697</v>
      </c>
      <c r="W821">
        <v>1</v>
      </c>
      <c r="X821">
        <v>1</v>
      </c>
      <c r="Y821">
        <v>0.13316623769734601</v>
      </c>
      <c r="Z821">
        <v>3.3333333333333298E-2</v>
      </c>
      <c r="AA821">
        <v>0.16666666666666699</v>
      </c>
      <c r="AB821">
        <v>0.33333333333333298</v>
      </c>
      <c r="AC821">
        <v>1</v>
      </c>
      <c r="AD821">
        <v>15.5</v>
      </c>
      <c r="AE821">
        <v>30</v>
      </c>
      <c r="AF821">
        <v>0</v>
      </c>
      <c r="AG821">
        <v>20</v>
      </c>
      <c r="AH821">
        <v>100</v>
      </c>
      <c r="AI821">
        <v>1000</v>
      </c>
      <c r="AJ821">
        <v>1145</v>
      </c>
      <c r="AK821">
        <v>3711</v>
      </c>
      <c r="AL821">
        <v>0.5</v>
      </c>
      <c r="AM821">
        <v>100</v>
      </c>
      <c r="AN821">
        <v>1</v>
      </c>
      <c r="AO821">
        <v>0</v>
      </c>
      <c r="AP821" t="s">
        <v>5571</v>
      </c>
    </row>
    <row r="822" spans="1:42" x14ac:dyDescent="0.25">
      <c r="A822" t="s">
        <v>78</v>
      </c>
      <c r="B822">
        <v>1765988920</v>
      </c>
      <c r="C822" t="s">
        <v>5563</v>
      </c>
      <c r="D822" t="s">
        <v>5487</v>
      </c>
      <c r="E822" t="s">
        <v>5508</v>
      </c>
      <c r="F822" t="s">
        <v>5518</v>
      </c>
      <c r="G822">
        <v>0.24002818886539801</v>
      </c>
      <c r="H822">
        <v>0.88892974935616997</v>
      </c>
      <c r="I822">
        <v>0.97323298909475697</v>
      </c>
      <c r="J822">
        <v>0</v>
      </c>
      <c r="K822">
        <v>0</v>
      </c>
      <c r="L822">
        <v>0.2</v>
      </c>
      <c r="M822">
        <v>0.42</v>
      </c>
      <c r="N822">
        <v>99</v>
      </c>
      <c r="O822">
        <v>0.47794869632162201</v>
      </c>
      <c r="P822">
        <v>0.52040235646162702</v>
      </c>
      <c r="Q822">
        <v>6.9507665817054698E-2</v>
      </c>
      <c r="R822">
        <v>2.5000000000000001E-2</v>
      </c>
      <c r="S822">
        <v>0.05</v>
      </c>
      <c r="T822">
        <v>0.1</v>
      </c>
      <c r="U822">
        <v>0.52500000000000002</v>
      </c>
      <c r="V822">
        <v>48.6666666666667</v>
      </c>
      <c r="W822">
        <v>1</v>
      </c>
      <c r="X822">
        <v>1</v>
      </c>
      <c r="Y822">
        <v>0.106963575973409</v>
      </c>
      <c r="Z822">
        <v>2.5000000000000001E-2</v>
      </c>
      <c r="AA822">
        <v>0.125</v>
      </c>
      <c r="AB822">
        <v>0.25</v>
      </c>
      <c r="AC822">
        <v>1</v>
      </c>
      <c r="AD822">
        <v>20.5</v>
      </c>
      <c r="AE822">
        <v>40</v>
      </c>
      <c r="AF822">
        <v>0</v>
      </c>
      <c r="AG822">
        <v>20</v>
      </c>
      <c r="AH822">
        <v>100</v>
      </c>
      <c r="AI822">
        <v>1000</v>
      </c>
      <c r="AJ822">
        <v>1145</v>
      </c>
      <c r="AK822">
        <v>3711</v>
      </c>
      <c r="AL822">
        <v>0.5</v>
      </c>
      <c r="AM822">
        <v>100</v>
      </c>
      <c r="AN822">
        <v>1</v>
      </c>
      <c r="AO822">
        <v>0</v>
      </c>
      <c r="AP822" t="s">
        <v>5571</v>
      </c>
    </row>
    <row r="823" spans="1:42" x14ac:dyDescent="0.25">
      <c r="A823" t="s">
        <v>79</v>
      </c>
      <c r="B823">
        <v>1765988920</v>
      </c>
      <c r="C823" t="s">
        <v>5564</v>
      </c>
      <c r="D823" t="s">
        <v>5487</v>
      </c>
      <c r="E823" t="s">
        <v>5508</v>
      </c>
      <c r="F823" t="s">
        <v>5518</v>
      </c>
      <c r="G823">
        <v>0.16983791402396101</v>
      </c>
      <c r="H823">
        <v>0.744609944386457</v>
      </c>
      <c r="I823">
        <v>0.90996983162129297</v>
      </c>
      <c r="J823">
        <v>0</v>
      </c>
      <c r="K823">
        <v>0.2</v>
      </c>
      <c r="L823">
        <v>0.2</v>
      </c>
      <c r="M823">
        <v>0.5</v>
      </c>
      <c r="N823">
        <v>96</v>
      </c>
      <c r="O823">
        <v>0.47876388732998298</v>
      </c>
      <c r="P823">
        <v>0.53608072017815001</v>
      </c>
      <c r="Q823">
        <v>5.2212966015649703E-2</v>
      </c>
      <c r="R823">
        <v>0</v>
      </c>
      <c r="S823">
        <v>0.05</v>
      </c>
      <c r="T823">
        <v>0.15</v>
      </c>
      <c r="U823">
        <v>0.6</v>
      </c>
      <c r="V823">
        <v>43.475000000000001</v>
      </c>
      <c r="W823">
        <v>1</v>
      </c>
      <c r="X823">
        <v>1</v>
      </c>
      <c r="Y823">
        <v>0.106963575973409</v>
      </c>
      <c r="Z823">
        <v>2.5000000000000001E-2</v>
      </c>
      <c r="AA823">
        <v>0.125</v>
      </c>
      <c r="AB823">
        <v>0.25</v>
      </c>
      <c r="AC823">
        <v>1</v>
      </c>
      <c r="AD823">
        <v>20.5</v>
      </c>
      <c r="AE823">
        <v>40</v>
      </c>
      <c r="AF823">
        <v>0</v>
      </c>
      <c r="AG823">
        <v>20</v>
      </c>
      <c r="AH823">
        <v>100</v>
      </c>
      <c r="AI823">
        <v>1000</v>
      </c>
      <c r="AJ823">
        <v>1145</v>
      </c>
      <c r="AK823">
        <v>3711</v>
      </c>
      <c r="AL823">
        <v>0.5</v>
      </c>
      <c r="AM823">
        <v>100</v>
      </c>
      <c r="AN823">
        <v>1</v>
      </c>
      <c r="AO823">
        <v>0</v>
      </c>
      <c r="AP823" t="s">
        <v>5571</v>
      </c>
    </row>
    <row r="824" spans="1:42" x14ac:dyDescent="0.25">
      <c r="A824" t="s">
        <v>79</v>
      </c>
      <c r="B824">
        <v>1765988920</v>
      </c>
      <c r="C824" t="s">
        <v>5565</v>
      </c>
      <c r="D824" t="s">
        <v>5487</v>
      </c>
      <c r="E824" t="s">
        <v>5508</v>
      </c>
      <c r="F824" t="s">
        <v>5518</v>
      </c>
      <c r="G824">
        <v>0.24576009867406701</v>
      </c>
      <c r="H824">
        <v>0.69358689778623095</v>
      </c>
      <c r="I824">
        <v>0.89467351611160395</v>
      </c>
      <c r="J824">
        <v>0</v>
      </c>
      <c r="K824">
        <v>0.4</v>
      </c>
      <c r="L824">
        <v>0.4</v>
      </c>
      <c r="M824">
        <v>0.46</v>
      </c>
      <c r="N824">
        <v>93</v>
      </c>
      <c r="O824">
        <v>0.32653745270467299</v>
      </c>
      <c r="P824">
        <v>0.47651243382307601</v>
      </c>
      <c r="Q824">
        <v>4.3260925517748003E-2</v>
      </c>
      <c r="R824">
        <v>0</v>
      </c>
      <c r="S824">
        <v>0.05</v>
      </c>
      <c r="T824">
        <v>0.1</v>
      </c>
      <c r="U824">
        <v>0.55000000000000004</v>
      </c>
      <c r="V824">
        <v>46.825000000000003</v>
      </c>
      <c r="W824">
        <v>1</v>
      </c>
      <c r="X824">
        <v>1</v>
      </c>
      <c r="Y824">
        <v>0.106963575973409</v>
      </c>
      <c r="Z824">
        <v>2.5000000000000001E-2</v>
      </c>
      <c r="AA824">
        <v>0.125</v>
      </c>
      <c r="AB824">
        <v>0.25</v>
      </c>
      <c r="AC824">
        <v>1</v>
      </c>
      <c r="AD824">
        <v>20.5</v>
      </c>
      <c r="AE824">
        <v>40</v>
      </c>
      <c r="AF824">
        <v>0</v>
      </c>
      <c r="AG824">
        <v>20</v>
      </c>
      <c r="AH824">
        <v>100</v>
      </c>
      <c r="AI824">
        <v>1000</v>
      </c>
      <c r="AJ824">
        <v>1145</v>
      </c>
      <c r="AK824">
        <v>3711</v>
      </c>
      <c r="AL824">
        <v>0.5</v>
      </c>
      <c r="AM824">
        <v>100</v>
      </c>
      <c r="AN824">
        <v>1</v>
      </c>
      <c r="AO824">
        <v>0</v>
      </c>
      <c r="AP824" t="s">
        <v>5571</v>
      </c>
    </row>
    <row r="825" spans="1:42" x14ac:dyDescent="0.25">
      <c r="A825" t="s">
        <v>79</v>
      </c>
      <c r="B825">
        <v>1765988920</v>
      </c>
      <c r="C825" t="s">
        <v>5566</v>
      </c>
      <c r="D825" t="s">
        <v>5487</v>
      </c>
      <c r="E825" t="s">
        <v>5508</v>
      </c>
      <c r="F825" t="s">
        <v>5518</v>
      </c>
      <c r="G825">
        <v>0.22002416188462701</v>
      </c>
      <c r="H825">
        <v>0.98232292194425896</v>
      </c>
      <c r="I825">
        <v>0.99498527433885098</v>
      </c>
      <c r="J825">
        <v>0</v>
      </c>
      <c r="K825">
        <v>0.2</v>
      </c>
      <c r="L825">
        <v>0.5</v>
      </c>
      <c r="M825">
        <v>0.48</v>
      </c>
      <c r="N825">
        <v>84</v>
      </c>
      <c r="O825">
        <v>0.41261163140436902</v>
      </c>
      <c r="P825">
        <v>0.52128160669289303</v>
      </c>
      <c r="Q825">
        <v>4.81160624128927E-2</v>
      </c>
      <c r="R825">
        <v>0</v>
      </c>
      <c r="S825">
        <v>0.05</v>
      </c>
      <c r="T825">
        <v>0.125</v>
      </c>
      <c r="U825">
        <v>0.6</v>
      </c>
      <c r="V825">
        <v>43.2</v>
      </c>
      <c r="W825">
        <v>1</v>
      </c>
      <c r="X825">
        <v>1</v>
      </c>
      <c r="Y825">
        <v>0.106963575973409</v>
      </c>
      <c r="Z825">
        <v>2.5000000000000001E-2</v>
      </c>
      <c r="AA825">
        <v>0.125</v>
      </c>
      <c r="AB825">
        <v>0.25</v>
      </c>
      <c r="AC825">
        <v>1</v>
      </c>
      <c r="AD825">
        <v>20.5</v>
      </c>
      <c r="AE825">
        <v>40</v>
      </c>
      <c r="AF825">
        <v>0</v>
      </c>
      <c r="AG825">
        <v>20</v>
      </c>
      <c r="AH825">
        <v>100</v>
      </c>
      <c r="AI825">
        <v>1000</v>
      </c>
      <c r="AJ825">
        <v>1145</v>
      </c>
      <c r="AK825">
        <v>3711</v>
      </c>
      <c r="AL825">
        <v>0.5</v>
      </c>
      <c r="AM825">
        <v>100</v>
      </c>
      <c r="AN825">
        <v>1</v>
      </c>
      <c r="AO825">
        <v>0</v>
      </c>
      <c r="AP825" t="s">
        <v>5571</v>
      </c>
    </row>
    <row r="826" spans="1:42" x14ac:dyDescent="0.25">
      <c r="A826" t="s">
        <v>78</v>
      </c>
      <c r="B826">
        <v>1765989411</v>
      </c>
      <c r="C826" t="s">
        <v>5567</v>
      </c>
      <c r="D826" t="s">
        <v>5487</v>
      </c>
      <c r="E826" t="s">
        <v>5508</v>
      </c>
      <c r="F826" t="s">
        <v>5518</v>
      </c>
      <c r="G826">
        <v>0.27623369256948399</v>
      </c>
      <c r="H826">
        <v>0.96568043433808204</v>
      </c>
      <c r="I826">
        <v>0.98336108079172502</v>
      </c>
      <c r="J826">
        <v>0</v>
      </c>
      <c r="K826">
        <v>0</v>
      </c>
      <c r="L826">
        <v>0.3</v>
      </c>
      <c r="M826">
        <v>0.4</v>
      </c>
      <c r="N826">
        <v>99</v>
      </c>
      <c r="O826">
        <v>0.39336906736327398</v>
      </c>
      <c r="P826">
        <v>0.38433896245198301</v>
      </c>
      <c r="Q826">
        <v>4.3886026245230997E-2</v>
      </c>
      <c r="R826">
        <v>0</v>
      </c>
      <c r="S826">
        <v>0.04</v>
      </c>
      <c r="T826">
        <v>0.1</v>
      </c>
      <c r="U826">
        <v>0.4</v>
      </c>
      <c r="V826">
        <v>50.575000000000003</v>
      </c>
      <c r="W826">
        <v>1</v>
      </c>
      <c r="X826">
        <v>1</v>
      </c>
      <c r="Y826">
        <v>8.9984106766588495E-2</v>
      </c>
      <c r="Z826">
        <v>0.02</v>
      </c>
      <c r="AA826">
        <v>0.1</v>
      </c>
      <c r="AB826">
        <v>0.2</v>
      </c>
      <c r="AC826">
        <v>1</v>
      </c>
      <c r="AD826">
        <v>25.5</v>
      </c>
      <c r="AE826">
        <v>50</v>
      </c>
      <c r="AF826">
        <v>0</v>
      </c>
      <c r="AG826">
        <v>20</v>
      </c>
      <c r="AH826">
        <v>100</v>
      </c>
      <c r="AI826">
        <v>1000</v>
      </c>
      <c r="AJ826">
        <v>1145</v>
      </c>
      <c r="AK826">
        <v>3711</v>
      </c>
      <c r="AL826">
        <v>0.5</v>
      </c>
      <c r="AM826">
        <v>100</v>
      </c>
      <c r="AN826">
        <v>1</v>
      </c>
      <c r="AO826">
        <v>0</v>
      </c>
      <c r="AP826" t="s">
        <v>5571</v>
      </c>
    </row>
    <row r="827" spans="1:42" x14ac:dyDescent="0.25">
      <c r="A827" t="s">
        <v>79</v>
      </c>
      <c r="B827">
        <v>1765989411</v>
      </c>
      <c r="C827" t="s">
        <v>5568</v>
      </c>
      <c r="D827" t="s">
        <v>5487</v>
      </c>
      <c r="E827" t="s">
        <v>5508</v>
      </c>
      <c r="F827" t="s">
        <v>5518</v>
      </c>
      <c r="G827">
        <v>0.248265494912118</v>
      </c>
      <c r="H827">
        <v>0.97680704415789199</v>
      </c>
      <c r="I827">
        <v>0.99338457957390902</v>
      </c>
      <c r="J827">
        <v>0</v>
      </c>
      <c r="K827">
        <v>0</v>
      </c>
      <c r="L827">
        <v>0</v>
      </c>
      <c r="M827">
        <v>0.48</v>
      </c>
      <c r="N827">
        <v>97</v>
      </c>
      <c r="O827">
        <v>0.323895227716332</v>
      </c>
      <c r="P827">
        <v>0.44140245765178099</v>
      </c>
      <c r="Q827">
        <v>4.0442287860378297E-2</v>
      </c>
      <c r="R827">
        <v>0</v>
      </c>
      <c r="S827">
        <v>0.04</v>
      </c>
      <c r="T827">
        <v>0.08</v>
      </c>
      <c r="U827">
        <v>0.48</v>
      </c>
      <c r="V827">
        <v>49.574468085106403</v>
      </c>
      <c r="W827">
        <v>1</v>
      </c>
      <c r="X827">
        <v>1</v>
      </c>
      <c r="Y827">
        <v>8.9984106766588495E-2</v>
      </c>
      <c r="Z827">
        <v>0.02</v>
      </c>
      <c r="AA827">
        <v>0.1</v>
      </c>
      <c r="AB827">
        <v>0.2</v>
      </c>
      <c r="AC827">
        <v>1</v>
      </c>
      <c r="AD827">
        <v>25.5</v>
      </c>
      <c r="AE827">
        <v>50</v>
      </c>
      <c r="AF827">
        <v>0</v>
      </c>
      <c r="AG827">
        <v>20</v>
      </c>
      <c r="AH827">
        <v>100</v>
      </c>
      <c r="AI827">
        <v>1000</v>
      </c>
      <c r="AJ827">
        <v>1145</v>
      </c>
      <c r="AK827">
        <v>3711</v>
      </c>
      <c r="AL827">
        <v>0.5</v>
      </c>
      <c r="AM827">
        <v>100</v>
      </c>
      <c r="AN827">
        <v>1</v>
      </c>
      <c r="AO827">
        <v>0</v>
      </c>
      <c r="AP827" t="s">
        <v>5571</v>
      </c>
    </row>
    <row r="828" spans="1:42" x14ac:dyDescent="0.25">
      <c r="A828" t="s">
        <v>79</v>
      </c>
      <c r="B828">
        <v>1765989411</v>
      </c>
      <c r="C828" t="s">
        <v>5569</v>
      </c>
      <c r="D828" t="s">
        <v>5487</v>
      </c>
      <c r="E828" t="s">
        <v>5508</v>
      </c>
      <c r="F828" t="s">
        <v>5518</v>
      </c>
      <c r="G828">
        <v>-5.1973343112583599E-3</v>
      </c>
      <c r="H828">
        <v>0.78914888731007105</v>
      </c>
      <c r="I828">
        <v>0.68246228688515598</v>
      </c>
      <c r="J828">
        <v>0</v>
      </c>
      <c r="K828">
        <v>0</v>
      </c>
      <c r="L828">
        <v>0.1</v>
      </c>
      <c r="M828">
        <v>0.34</v>
      </c>
      <c r="N828">
        <v>100</v>
      </c>
      <c r="O828">
        <v>0.223907177112038</v>
      </c>
      <c r="P828">
        <v>0.389517408461721</v>
      </c>
      <c r="Q828">
        <v>3.6817508455818798E-2</v>
      </c>
      <c r="R828">
        <v>0</v>
      </c>
      <c r="S828">
        <v>0.04</v>
      </c>
      <c r="T828">
        <v>0.06</v>
      </c>
      <c r="U828">
        <v>0.4</v>
      </c>
      <c r="V828">
        <v>53.534883720930203</v>
      </c>
      <c r="W828">
        <v>1</v>
      </c>
      <c r="X828">
        <v>1</v>
      </c>
      <c r="Y828">
        <v>0.11847946911476701</v>
      </c>
      <c r="Z828">
        <v>0.02</v>
      </c>
      <c r="AA828">
        <v>0.1</v>
      </c>
      <c r="AB828">
        <v>0.2</v>
      </c>
      <c r="AC828">
        <v>0.7</v>
      </c>
      <c r="AD828">
        <v>18</v>
      </c>
      <c r="AE828">
        <v>50</v>
      </c>
      <c r="AF828">
        <v>0</v>
      </c>
      <c r="AG828">
        <v>20</v>
      </c>
      <c r="AH828">
        <v>100</v>
      </c>
      <c r="AI828">
        <v>1000</v>
      </c>
      <c r="AJ828">
        <v>1145</v>
      </c>
      <c r="AK828">
        <v>3711</v>
      </c>
      <c r="AL828">
        <v>0.5</v>
      </c>
      <c r="AM828">
        <v>100</v>
      </c>
      <c r="AN828">
        <v>1</v>
      </c>
      <c r="AO828">
        <v>0</v>
      </c>
      <c r="AP828" t="s">
        <v>5571</v>
      </c>
    </row>
    <row r="829" spans="1:42" x14ac:dyDescent="0.25">
      <c r="A829" t="s">
        <v>79</v>
      </c>
      <c r="B829">
        <v>1765989411</v>
      </c>
      <c r="C829" t="s">
        <v>5570</v>
      </c>
      <c r="D829" t="s">
        <v>5487</v>
      </c>
      <c r="E829" t="s">
        <v>5508</v>
      </c>
      <c r="F829" t="s">
        <v>5518</v>
      </c>
      <c r="G829">
        <v>0.53320158102766801</v>
      </c>
      <c r="H829">
        <v>0.99528578214167696</v>
      </c>
      <c r="I829">
        <v>0.99848720863922102</v>
      </c>
      <c r="J829">
        <v>0</v>
      </c>
      <c r="K829">
        <v>0.2</v>
      </c>
      <c r="L829">
        <v>0.4</v>
      </c>
      <c r="M829">
        <v>0.48</v>
      </c>
      <c r="N829">
        <v>97</v>
      </c>
      <c r="O829">
        <v>0.30788876292735201</v>
      </c>
      <c r="P829">
        <v>0.43251979812105601</v>
      </c>
      <c r="Q829">
        <v>3.8258405685282298E-2</v>
      </c>
      <c r="R829">
        <v>0</v>
      </c>
      <c r="S829">
        <v>0.02</v>
      </c>
      <c r="T829">
        <v>0.08</v>
      </c>
      <c r="U829">
        <v>0.48</v>
      </c>
      <c r="V829">
        <v>48.568181818181799</v>
      </c>
      <c r="W829">
        <v>1</v>
      </c>
      <c r="X829">
        <v>1</v>
      </c>
      <c r="Y829">
        <v>8.9984106766588495E-2</v>
      </c>
      <c r="Z829">
        <v>0.02</v>
      </c>
      <c r="AA829">
        <v>0.1</v>
      </c>
      <c r="AB829">
        <v>0.2</v>
      </c>
      <c r="AC829">
        <v>1</v>
      </c>
      <c r="AD829">
        <v>25.5</v>
      </c>
      <c r="AE829">
        <v>50</v>
      </c>
      <c r="AF829">
        <v>0</v>
      </c>
      <c r="AG829">
        <v>20</v>
      </c>
      <c r="AH829">
        <v>100</v>
      </c>
      <c r="AI829">
        <v>1000</v>
      </c>
      <c r="AJ829">
        <v>1145</v>
      </c>
      <c r="AK829">
        <v>3711</v>
      </c>
      <c r="AL829">
        <v>0.5</v>
      </c>
      <c r="AM829">
        <v>100</v>
      </c>
      <c r="AN829">
        <v>1</v>
      </c>
      <c r="AO829">
        <v>0</v>
      </c>
      <c r="AP829" t="s">
        <v>5571</v>
      </c>
    </row>
    <row r="830" spans="1:42" x14ac:dyDescent="0.25">
      <c r="A830" t="s">
        <v>78</v>
      </c>
      <c r="B830">
        <v>1765989370</v>
      </c>
      <c r="C830" t="s">
        <v>5500</v>
      </c>
      <c r="D830" t="s">
        <v>5487</v>
      </c>
      <c r="E830" t="s">
        <v>5509</v>
      </c>
      <c r="F830" t="s">
        <v>5518</v>
      </c>
      <c r="G830">
        <v>0.53412866203563902</v>
      </c>
      <c r="H830">
        <v>0.99546130406603806</v>
      </c>
      <c r="I830">
        <v>0.99533183568078898</v>
      </c>
      <c r="J830">
        <v>0</v>
      </c>
      <c r="K830">
        <v>0.6</v>
      </c>
      <c r="L830">
        <v>1</v>
      </c>
      <c r="M830">
        <v>0.36</v>
      </c>
      <c r="N830">
        <v>99</v>
      </c>
      <c r="O830">
        <v>0.99546130406603806</v>
      </c>
      <c r="P830">
        <v>0.99546130406603806</v>
      </c>
      <c r="Q830">
        <v>0.29289682539682499</v>
      </c>
      <c r="R830">
        <v>0.1</v>
      </c>
      <c r="S830">
        <v>0.5</v>
      </c>
      <c r="T830">
        <v>1</v>
      </c>
      <c r="U830">
        <v>1</v>
      </c>
      <c r="V830">
        <v>5.5</v>
      </c>
      <c r="W830">
        <v>1</v>
      </c>
      <c r="X830">
        <v>1</v>
      </c>
      <c r="Y830">
        <v>0.29289682539682499</v>
      </c>
      <c r="Z830">
        <v>0.1</v>
      </c>
      <c r="AA830">
        <v>0.5</v>
      </c>
      <c r="AB830">
        <v>1</v>
      </c>
      <c r="AC830">
        <v>1</v>
      </c>
      <c r="AD830">
        <v>5.5</v>
      </c>
      <c r="AE830">
        <v>10</v>
      </c>
      <c r="AF830">
        <v>0</v>
      </c>
      <c r="AG830">
        <v>20</v>
      </c>
      <c r="AH830">
        <v>100</v>
      </c>
      <c r="AI830">
        <v>1000</v>
      </c>
      <c r="AJ830">
        <v>1145</v>
      </c>
      <c r="AK830">
        <v>3711</v>
      </c>
      <c r="AL830">
        <v>0.5</v>
      </c>
      <c r="AM830">
        <v>100</v>
      </c>
      <c r="AN830">
        <v>1</v>
      </c>
      <c r="AO830">
        <v>0</v>
      </c>
      <c r="AP830" t="s">
        <v>5571</v>
      </c>
    </row>
    <row r="831" spans="1:42" x14ac:dyDescent="0.25">
      <c r="A831" t="s">
        <v>79</v>
      </c>
      <c r="B831">
        <v>1765989370</v>
      </c>
      <c r="C831" t="s">
        <v>5501</v>
      </c>
      <c r="D831" t="s">
        <v>5487</v>
      </c>
      <c r="E831" t="s">
        <v>5509</v>
      </c>
      <c r="F831" t="s">
        <v>5518</v>
      </c>
      <c r="G831">
        <v>0.82352941176470595</v>
      </c>
      <c r="H831">
        <v>0.99172282303395598</v>
      </c>
      <c r="I831">
        <v>0.991732381870713</v>
      </c>
      <c r="J831">
        <v>0</v>
      </c>
      <c r="K831">
        <v>0.6</v>
      </c>
      <c r="L831">
        <v>1</v>
      </c>
      <c r="M831">
        <v>0.28000000000000003</v>
      </c>
      <c r="N831">
        <v>84</v>
      </c>
      <c r="O831">
        <v>0.99172282303395598</v>
      </c>
      <c r="P831">
        <v>0.99172282303395598</v>
      </c>
      <c r="Q831">
        <v>0.29289682539682499</v>
      </c>
      <c r="R831">
        <v>0.1</v>
      </c>
      <c r="S831">
        <v>0.5</v>
      </c>
      <c r="T831">
        <v>1</v>
      </c>
      <c r="U831">
        <v>1</v>
      </c>
      <c r="V831">
        <v>5.5</v>
      </c>
      <c r="W831">
        <v>1</v>
      </c>
      <c r="X831">
        <v>1</v>
      </c>
      <c r="Y831">
        <v>0.29289682539682499</v>
      </c>
      <c r="Z831">
        <v>0.1</v>
      </c>
      <c r="AA831">
        <v>0.5</v>
      </c>
      <c r="AB831">
        <v>1</v>
      </c>
      <c r="AC831">
        <v>1</v>
      </c>
      <c r="AD831">
        <v>5.5</v>
      </c>
      <c r="AE831">
        <v>10</v>
      </c>
      <c r="AF831">
        <v>0</v>
      </c>
      <c r="AG831">
        <v>20</v>
      </c>
      <c r="AH831">
        <v>100</v>
      </c>
      <c r="AI831">
        <v>1000</v>
      </c>
      <c r="AJ831">
        <v>1145</v>
      </c>
      <c r="AK831">
        <v>3711</v>
      </c>
      <c r="AL831">
        <v>0.5</v>
      </c>
      <c r="AM831">
        <v>100</v>
      </c>
      <c r="AN831">
        <v>1</v>
      </c>
      <c r="AO831">
        <v>0</v>
      </c>
      <c r="AP831" t="s">
        <v>5571</v>
      </c>
    </row>
    <row r="832" spans="1:42" x14ac:dyDescent="0.25">
      <c r="A832" t="s">
        <v>79</v>
      </c>
      <c r="B832">
        <v>1765989370</v>
      </c>
      <c r="C832" t="s">
        <v>5502</v>
      </c>
      <c r="D832" t="s">
        <v>5487</v>
      </c>
      <c r="E832" t="s">
        <v>5509</v>
      </c>
      <c r="F832" t="s">
        <v>5518</v>
      </c>
      <c r="G832">
        <v>0.84076923076923105</v>
      </c>
      <c r="H832">
        <v>0.99686459702238395</v>
      </c>
      <c r="I832">
        <v>0.99671814307295203</v>
      </c>
      <c r="J832">
        <v>0</v>
      </c>
      <c r="K832">
        <v>1</v>
      </c>
      <c r="L832">
        <v>1</v>
      </c>
      <c r="M832">
        <v>0.32</v>
      </c>
      <c r="N832">
        <v>67</v>
      </c>
      <c r="O832">
        <v>0.99686459702238395</v>
      </c>
      <c r="P832">
        <v>0.99686459702238395</v>
      </c>
      <c r="Q832">
        <v>0.29289682539682499</v>
      </c>
      <c r="R832">
        <v>0.1</v>
      </c>
      <c r="S832">
        <v>0.5</v>
      </c>
      <c r="T832">
        <v>1</v>
      </c>
      <c r="U832">
        <v>1</v>
      </c>
      <c r="V832">
        <v>5.5</v>
      </c>
      <c r="W832">
        <v>1</v>
      </c>
      <c r="X832">
        <v>1</v>
      </c>
      <c r="Y832">
        <v>0.29289682539682499</v>
      </c>
      <c r="Z832">
        <v>0.1</v>
      </c>
      <c r="AA832">
        <v>0.5</v>
      </c>
      <c r="AB832">
        <v>1</v>
      </c>
      <c r="AC832">
        <v>1</v>
      </c>
      <c r="AD832">
        <v>5.5</v>
      </c>
      <c r="AE832">
        <v>10</v>
      </c>
      <c r="AF832">
        <v>0</v>
      </c>
      <c r="AG832">
        <v>20</v>
      </c>
      <c r="AH832">
        <v>100</v>
      </c>
      <c r="AI832">
        <v>1000</v>
      </c>
      <c r="AJ832">
        <v>1145</v>
      </c>
      <c r="AK832">
        <v>3711</v>
      </c>
      <c r="AL832">
        <v>0.5</v>
      </c>
      <c r="AM832">
        <v>100</v>
      </c>
      <c r="AN832">
        <v>1</v>
      </c>
      <c r="AO832">
        <v>0</v>
      </c>
      <c r="AP832" t="s">
        <v>5571</v>
      </c>
    </row>
    <row r="833" spans="1:42" x14ac:dyDescent="0.25">
      <c r="A833" t="s">
        <v>79</v>
      </c>
      <c r="B833">
        <v>1765989370</v>
      </c>
      <c r="C833" t="s">
        <v>5503</v>
      </c>
      <c r="D833" t="s">
        <v>5487</v>
      </c>
      <c r="E833" t="s">
        <v>5509</v>
      </c>
      <c r="F833" t="s">
        <v>5518</v>
      </c>
      <c r="G833">
        <v>0.73606837606837605</v>
      </c>
      <c r="H833">
        <v>0.99694083200276595</v>
      </c>
      <c r="I833">
        <v>0.99589978298200599</v>
      </c>
      <c r="J833">
        <v>1</v>
      </c>
      <c r="K833">
        <v>0.6</v>
      </c>
      <c r="L833">
        <v>1</v>
      </c>
      <c r="M833">
        <v>0.38</v>
      </c>
      <c r="N833">
        <v>90</v>
      </c>
      <c r="O833">
        <v>0.99694083200276595</v>
      </c>
      <c r="P833">
        <v>0.99694083200276595</v>
      </c>
      <c r="Q833">
        <v>0.29289682539682499</v>
      </c>
      <c r="R833">
        <v>0.1</v>
      </c>
      <c r="S833">
        <v>0.5</v>
      </c>
      <c r="T833">
        <v>1</v>
      </c>
      <c r="U833">
        <v>1</v>
      </c>
      <c r="V833">
        <v>5.5</v>
      </c>
      <c r="W833">
        <v>1</v>
      </c>
      <c r="X833">
        <v>1</v>
      </c>
      <c r="Y833">
        <v>0.29289682539682499</v>
      </c>
      <c r="Z833">
        <v>0.1</v>
      </c>
      <c r="AA833">
        <v>0.5</v>
      </c>
      <c r="AB833">
        <v>1</v>
      </c>
      <c r="AC833">
        <v>1</v>
      </c>
      <c r="AD833">
        <v>5.5</v>
      </c>
      <c r="AE833">
        <v>10</v>
      </c>
      <c r="AF833">
        <v>0</v>
      </c>
      <c r="AG833">
        <v>20</v>
      </c>
      <c r="AH833">
        <v>100</v>
      </c>
      <c r="AI833">
        <v>1000</v>
      </c>
      <c r="AJ833">
        <v>1145</v>
      </c>
      <c r="AK833">
        <v>3711</v>
      </c>
      <c r="AL833">
        <v>0.5</v>
      </c>
      <c r="AM833">
        <v>100</v>
      </c>
      <c r="AN833">
        <v>1</v>
      </c>
      <c r="AO833">
        <v>0</v>
      </c>
      <c r="AP833" t="s">
        <v>5571</v>
      </c>
    </row>
    <row r="834" spans="1:42" x14ac:dyDescent="0.25">
      <c r="A834" t="s">
        <v>78</v>
      </c>
      <c r="B834">
        <v>1765989294</v>
      </c>
      <c r="C834" t="s">
        <v>5555</v>
      </c>
      <c r="D834" t="s">
        <v>5487</v>
      </c>
      <c r="E834" t="s">
        <v>5509</v>
      </c>
      <c r="F834" t="s">
        <v>5518</v>
      </c>
      <c r="G834">
        <v>0.61391304347826103</v>
      </c>
      <c r="H834">
        <v>0.95742414254378005</v>
      </c>
      <c r="I834">
        <v>0.98835113358467697</v>
      </c>
      <c r="J834">
        <v>1</v>
      </c>
      <c r="K834">
        <v>0.4</v>
      </c>
      <c r="L834">
        <v>0.5</v>
      </c>
      <c r="M834">
        <v>0.42</v>
      </c>
      <c r="N834">
        <v>32</v>
      </c>
      <c r="O834">
        <v>0.95742414254378005</v>
      </c>
      <c r="P834">
        <v>0.98834873862610595</v>
      </c>
      <c r="Q834">
        <v>0.17988698285718399</v>
      </c>
      <c r="R834">
        <v>0.05</v>
      </c>
      <c r="S834">
        <v>0.25</v>
      </c>
      <c r="T834">
        <v>0.5</v>
      </c>
      <c r="U834">
        <v>1</v>
      </c>
      <c r="V834">
        <v>10.5</v>
      </c>
      <c r="W834">
        <v>1</v>
      </c>
      <c r="X834">
        <v>1</v>
      </c>
      <c r="Y834">
        <v>0.17988698285718399</v>
      </c>
      <c r="Z834">
        <v>0.05</v>
      </c>
      <c r="AA834">
        <v>0.25</v>
      </c>
      <c r="AB834">
        <v>0.5</v>
      </c>
      <c r="AC834">
        <v>1</v>
      </c>
      <c r="AD834">
        <v>10.5</v>
      </c>
      <c r="AE834">
        <v>20</v>
      </c>
      <c r="AF834">
        <v>0</v>
      </c>
      <c r="AG834">
        <v>20</v>
      </c>
      <c r="AH834">
        <v>100</v>
      </c>
      <c r="AI834">
        <v>1000</v>
      </c>
      <c r="AJ834">
        <v>1145</v>
      </c>
      <c r="AK834">
        <v>3711</v>
      </c>
      <c r="AL834">
        <v>0.5</v>
      </c>
      <c r="AM834">
        <v>100</v>
      </c>
      <c r="AN834">
        <v>1</v>
      </c>
      <c r="AO834">
        <v>0</v>
      </c>
      <c r="AP834" t="s">
        <v>5571</v>
      </c>
    </row>
    <row r="835" spans="1:42" x14ac:dyDescent="0.25">
      <c r="A835" t="s">
        <v>79</v>
      </c>
      <c r="B835">
        <v>1765989294</v>
      </c>
      <c r="C835" t="s">
        <v>5556</v>
      </c>
      <c r="D835" t="s">
        <v>5487</v>
      </c>
      <c r="E835" t="s">
        <v>5509</v>
      </c>
      <c r="F835" t="s">
        <v>5518</v>
      </c>
      <c r="G835">
        <v>0.62377598926894695</v>
      </c>
      <c r="H835">
        <v>0.97173471029749503</v>
      </c>
      <c r="I835">
        <v>0.98812731217409999</v>
      </c>
      <c r="J835">
        <v>0</v>
      </c>
      <c r="K835">
        <v>0.6</v>
      </c>
      <c r="L835">
        <v>0.6</v>
      </c>
      <c r="M835">
        <v>0.54</v>
      </c>
      <c r="N835">
        <v>93</v>
      </c>
      <c r="O835">
        <v>0.97173471029749503</v>
      </c>
      <c r="P835">
        <v>0.98986567407926995</v>
      </c>
      <c r="Q835">
        <v>0.17988698285718399</v>
      </c>
      <c r="R835">
        <v>0.05</v>
      </c>
      <c r="S835">
        <v>0.25</v>
      </c>
      <c r="T835">
        <v>0.5</v>
      </c>
      <c r="U835">
        <v>1</v>
      </c>
      <c r="V835">
        <v>10.5</v>
      </c>
      <c r="W835">
        <v>1</v>
      </c>
      <c r="X835">
        <v>1</v>
      </c>
      <c r="Y835">
        <v>0.17988698285718399</v>
      </c>
      <c r="Z835">
        <v>0.05</v>
      </c>
      <c r="AA835">
        <v>0.25</v>
      </c>
      <c r="AB835">
        <v>0.5</v>
      </c>
      <c r="AC835">
        <v>1</v>
      </c>
      <c r="AD835">
        <v>10.5</v>
      </c>
      <c r="AE835">
        <v>20</v>
      </c>
      <c r="AF835">
        <v>0</v>
      </c>
      <c r="AG835">
        <v>20</v>
      </c>
      <c r="AH835">
        <v>100</v>
      </c>
      <c r="AI835">
        <v>1000</v>
      </c>
      <c r="AJ835">
        <v>1145</v>
      </c>
      <c r="AK835">
        <v>3711</v>
      </c>
      <c r="AL835">
        <v>0.5</v>
      </c>
      <c r="AM835">
        <v>100</v>
      </c>
      <c r="AN835">
        <v>1</v>
      </c>
      <c r="AO835">
        <v>0</v>
      </c>
      <c r="AP835" t="s">
        <v>5571</v>
      </c>
    </row>
    <row r="836" spans="1:42" x14ac:dyDescent="0.25">
      <c r="A836" t="s">
        <v>79</v>
      </c>
      <c r="B836">
        <v>1765989294</v>
      </c>
      <c r="C836" t="s">
        <v>5557</v>
      </c>
      <c r="D836" t="s">
        <v>5487</v>
      </c>
      <c r="E836" t="s">
        <v>5509</v>
      </c>
      <c r="F836" t="s">
        <v>5518</v>
      </c>
      <c r="G836">
        <v>0.77230432402846205</v>
      </c>
      <c r="H836">
        <v>0.97853036115736702</v>
      </c>
      <c r="I836">
        <v>0.99016165039177295</v>
      </c>
      <c r="J836">
        <v>0</v>
      </c>
      <c r="K836">
        <v>0.6</v>
      </c>
      <c r="L836">
        <v>0.6</v>
      </c>
      <c r="M836">
        <v>0.42</v>
      </c>
      <c r="N836">
        <v>89</v>
      </c>
      <c r="O836">
        <v>0.97853036115736702</v>
      </c>
      <c r="P836">
        <v>0.99014344500938101</v>
      </c>
      <c r="Q836">
        <v>0.17988698285718399</v>
      </c>
      <c r="R836">
        <v>0.05</v>
      </c>
      <c r="S836">
        <v>0.25</v>
      </c>
      <c r="T836">
        <v>0.5</v>
      </c>
      <c r="U836">
        <v>1</v>
      </c>
      <c r="V836">
        <v>10.5</v>
      </c>
      <c r="W836">
        <v>1</v>
      </c>
      <c r="X836">
        <v>1</v>
      </c>
      <c r="Y836">
        <v>0.17988698285718399</v>
      </c>
      <c r="Z836">
        <v>0.05</v>
      </c>
      <c r="AA836">
        <v>0.25</v>
      </c>
      <c r="AB836">
        <v>0.5</v>
      </c>
      <c r="AC836">
        <v>1</v>
      </c>
      <c r="AD836">
        <v>10.5</v>
      </c>
      <c r="AE836">
        <v>20</v>
      </c>
      <c r="AF836">
        <v>0</v>
      </c>
      <c r="AG836">
        <v>20</v>
      </c>
      <c r="AH836">
        <v>100</v>
      </c>
      <c r="AI836">
        <v>1000</v>
      </c>
      <c r="AJ836">
        <v>1145</v>
      </c>
      <c r="AK836">
        <v>3711</v>
      </c>
      <c r="AL836">
        <v>0.5</v>
      </c>
      <c r="AM836">
        <v>100</v>
      </c>
      <c r="AN836">
        <v>1</v>
      </c>
      <c r="AO836">
        <v>0</v>
      </c>
      <c r="AP836" t="s">
        <v>5571</v>
      </c>
    </row>
    <row r="837" spans="1:42" x14ac:dyDescent="0.25">
      <c r="A837" t="s">
        <v>79</v>
      </c>
      <c r="B837">
        <v>1765989294</v>
      </c>
      <c r="C837" t="s">
        <v>5558</v>
      </c>
      <c r="D837" t="s">
        <v>5487</v>
      </c>
      <c r="E837" t="s">
        <v>5509</v>
      </c>
      <c r="F837" t="s">
        <v>5518</v>
      </c>
      <c r="G837">
        <v>0.82605042016806696</v>
      </c>
      <c r="H837">
        <v>0.99076318940292596</v>
      </c>
      <c r="I837">
        <v>0.99589145426724401</v>
      </c>
      <c r="J837">
        <v>1</v>
      </c>
      <c r="K837">
        <v>0.6</v>
      </c>
      <c r="L837">
        <v>0.7</v>
      </c>
      <c r="M837">
        <v>0.44</v>
      </c>
      <c r="N837">
        <v>87</v>
      </c>
      <c r="O837">
        <v>0.99076318940292696</v>
      </c>
      <c r="P837">
        <v>0.99684767499323701</v>
      </c>
      <c r="Q837">
        <v>0.17988698285718399</v>
      </c>
      <c r="R837">
        <v>0.05</v>
      </c>
      <c r="S837">
        <v>0.25</v>
      </c>
      <c r="T837">
        <v>0.5</v>
      </c>
      <c r="U837">
        <v>1</v>
      </c>
      <c r="V837">
        <v>10.5</v>
      </c>
      <c r="W837">
        <v>1</v>
      </c>
      <c r="X837">
        <v>1</v>
      </c>
      <c r="Y837">
        <v>0.17988698285718399</v>
      </c>
      <c r="Z837">
        <v>0.05</v>
      </c>
      <c r="AA837">
        <v>0.25</v>
      </c>
      <c r="AB837">
        <v>0.5</v>
      </c>
      <c r="AC837">
        <v>1</v>
      </c>
      <c r="AD837">
        <v>10.5</v>
      </c>
      <c r="AE837">
        <v>20</v>
      </c>
      <c r="AF837">
        <v>0</v>
      </c>
      <c r="AG837">
        <v>20</v>
      </c>
      <c r="AH837">
        <v>100</v>
      </c>
      <c r="AI837">
        <v>1000</v>
      </c>
      <c r="AJ837">
        <v>1145</v>
      </c>
      <c r="AK837">
        <v>3711</v>
      </c>
      <c r="AL837">
        <v>0.5</v>
      </c>
      <c r="AM837">
        <v>100</v>
      </c>
      <c r="AN837">
        <v>1</v>
      </c>
      <c r="AO837">
        <v>0</v>
      </c>
      <c r="AP837" t="s">
        <v>5571</v>
      </c>
    </row>
    <row r="838" spans="1:42" x14ac:dyDescent="0.25">
      <c r="A838" t="s">
        <v>78</v>
      </c>
      <c r="B838">
        <v>1765988821</v>
      </c>
      <c r="C838" t="s">
        <v>5559</v>
      </c>
      <c r="D838" t="s">
        <v>5487</v>
      </c>
      <c r="E838" t="s">
        <v>5509</v>
      </c>
      <c r="F838" t="s">
        <v>5518</v>
      </c>
      <c r="G838">
        <v>0.72776014881277995</v>
      </c>
      <c r="H838">
        <v>0.98216085959770705</v>
      </c>
      <c r="I838">
        <v>0.99483567235616499</v>
      </c>
      <c r="J838">
        <v>0</v>
      </c>
      <c r="K838">
        <v>0.4</v>
      </c>
      <c r="L838">
        <v>0.6</v>
      </c>
      <c r="M838">
        <v>0.64</v>
      </c>
      <c r="N838">
        <v>89</v>
      </c>
      <c r="O838">
        <v>0.98216085959770705</v>
      </c>
      <c r="P838">
        <v>0.99483566193360096</v>
      </c>
      <c r="Q838">
        <v>0.13316623769734601</v>
      </c>
      <c r="R838">
        <v>3.3333333333333298E-2</v>
      </c>
      <c r="S838">
        <v>0.16666666666666699</v>
      </c>
      <c r="T838">
        <v>0.33333333333333298</v>
      </c>
      <c r="U838">
        <v>1</v>
      </c>
      <c r="V838">
        <v>15.5</v>
      </c>
      <c r="W838">
        <v>1</v>
      </c>
      <c r="X838">
        <v>1</v>
      </c>
      <c r="Y838">
        <v>0.13316623769734601</v>
      </c>
      <c r="Z838">
        <v>3.3333333333333298E-2</v>
      </c>
      <c r="AA838">
        <v>0.16666666666666699</v>
      </c>
      <c r="AB838">
        <v>0.33333333333333298</v>
      </c>
      <c r="AC838">
        <v>1</v>
      </c>
      <c r="AD838">
        <v>15.5</v>
      </c>
      <c r="AE838">
        <v>30</v>
      </c>
      <c r="AF838">
        <v>0</v>
      </c>
      <c r="AG838">
        <v>20</v>
      </c>
      <c r="AH838">
        <v>100</v>
      </c>
      <c r="AI838">
        <v>1000</v>
      </c>
      <c r="AJ838">
        <v>1145</v>
      </c>
      <c r="AK838">
        <v>3711</v>
      </c>
      <c r="AL838">
        <v>0.5</v>
      </c>
      <c r="AM838">
        <v>100</v>
      </c>
      <c r="AN838">
        <v>1</v>
      </c>
      <c r="AO838">
        <v>0</v>
      </c>
      <c r="AP838" t="s">
        <v>5571</v>
      </c>
    </row>
    <row r="839" spans="1:42" x14ac:dyDescent="0.25">
      <c r="A839" t="s">
        <v>79</v>
      </c>
      <c r="B839">
        <v>1765988821</v>
      </c>
      <c r="C839" t="s">
        <v>5560</v>
      </c>
      <c r="D839" t="s">
        <v>5487</v>
      </c>
      <c r="E839" t="s">
        <v>5509</v>
      </c>
      <c r="F839" t="s">
        <v>5518</v>
      </c>
      <c r="G839">
        <v>0.84729064039408897</v>
      </c>
      <c r="H839">
        <v>0.99444873972791104</v>
      </c>
      <c r="I839">
        <v>0.99699679769205596</v>
      </c>
      <c r="J839">
        <v>0</v>
      </c>
      <c r="K839">
        <v>0.6</v>
      </c>
      <c r="L839">
        <v>0.5</v>
      </c>
      <c r="M839">
        <v>0.48</v>
      </c>
      <c r="N839">
        <v>80</v>
      </c>
      <c r="O839">
        <v>0.76908736020197699</v>
      </c>
      <c r="P839">
        <v>0.90612852396002797</v>
      </c>
      <c r="Q839">
        <v>0.13316623769734601</v>
      </c>
      <c r="R839">
        <v>3.3333333333333298E-2</v>
      </c>
      <c r="S839">
        <v>0.16666666666666699</v>
      </c>
      <c r="T839">
        <v>0.33333333333333298</v>
      </c>
      <c r="U839">
        <v>1</v>
      </c>
      <c r="V839">
        <v>15.5</v>
      </c>
      <c r="W839">
        <v>1</v>
      </c>
      <c r="X839">
        <v>1</v>
      </c>
      <c r="Y839">
        <v>0.19417267101090599</v>
      </c>
      <c r="Z839">
        <v>3.3333333333333298E-2</v>
      </c>
      <c r="AA839">
        <v>0.16666666666666699</v>
      </c>
      <c r="AB839">
        <v>0.33333333333333298</v>
      </c>
      <c r="AC839">
        <v>0.6</v>
      </c>
      <c r="AD839">
        <v>9.5</v>
      </c>
      <c r="AE839">
        <v>30</v>
      </c>
      <c r="AF839">
        <v>0</v>
      </c>
      <c r="AG839">
        <v>20</v>
      </c>
      <c r="AH839">
        <v>100</v>
      </c>
      <c r="AI839">
        <v>1000</v>
      </c>
      <c r="AJ839">
        <v>1145</v>
      </c>
      <c r="AK839">
        <v>3711</v>
      </c>
      <c r="AL839">
        <v>0.5</v>
      </c>
      <c r="AM839">
        <v>100</v>
      </c>
      <c r="AN839">
        <v>1</v>
      </c>
      <c r="AO839">
        <v>0</v>
      </c>
      <c r="AP839" t="s">
        <v>5571</v>
      </c>
    </row>
    <row r="840" spans="1:42" x14ac:dyDescent="0.25">
      <c r="A840" t="s">
        <v>79</v>
      </c>
      <c r="B840">
        <v>1765988821</v>
      </c>
      <c r="C840" t="s">
        <v>5561</v>
      </c>
      <c r="D840" t="s">
        <v>5487</v>
      </c>
      <c r="E840" t="s">
        <v>5509</v>
      </c>
      <c r="F840" t="s">
        <v>5518</v>
      </c>
      <c r="G840">
        <v>0.74853372434017595</v>
      </c>
      <c r="H840">
        <v>0.98586454072506802</v>
      </c>
      <c r="I840">
        <v>0.99667902615750104</v>
      </c>
      <c r="J840">
        <v>0</v>
      </c>
      <c r="K840">
        <v>0.2</v>
      </c>
      <c r="L840">
        <v>0.5</v>
      </c>
      <c r="M840">
        <v>0.6</v>
      </c>
      <c r="N840">
        <v>30</v>
      </c>
      <c r="O840">
        <v>0.98586454072506802</v>
      </c>
      <c r="P840">
        <v>0.99667564402389697</v>
      </c>
      <c r="Q840">
        <v>0.13316623769734601</v>
      </c>
      <c r="R840">
        <v>3.3333333333333298E-2</v>
      </c>
      <c r="S840">
        <v>0.16666666666666699</v>
      </c>
      <c r="T840">
        <v>0.33333333333333298</v>
      </c>
      <c r="U840">
        <v>1</v>
      </c>
      <c r="V840">
        <v>15.5</v>
      </c>
      <c r="W840">
        <v>1</v>
      </c>
      <c r="X840">
        <v>1</v>
      </c>
      <c r="Y840">
        <v>0.13316623769734601</v>
      </c>
      <c r="Z840">
        <v>3.3333333333333298E-2</v>
      </c>
      <c r="AA840">
        <v>0.16666666666666699</v>
      </c>
      <c r="AB840">
        <v>0.33333333333333298</v>
      </c>
      <c r="AC840">
        <v>1</v>
      </c>
      <c r="AD840">
        <v>15.5</v>
      </c>
      <c r="AE840">
        <v>30</v>
      </c>
      <c r="AF840">
        <v>0</v>
      </c>
      <c r="AG840">
        <v>20</v>
      </c>
      <c r="AH840">
        <v>100</v>
      </c>
      <c r="AI840">
        <v>1000</v>
      </c>
      <c r="AJ840">
        <v>1145</v>
      </c>
      <c r="AK840">
        <v>3711</v>
      </c>
      <c r="AL840">
        <v>0.5</v>
      </c>
      <c r="AM840">
        <v>100</v>
      </c>
      <c r="AN840">
        <v>1</v>
      </c>
      <c r="AO840">
        <v>0</v>
      </c>
      <c r="AP840" t="s">
        <v>5571</v>
      </c>
    </row>
    <row r="841" spans="1:42" x14ac:dyDescent="0.25">
      <c r="A841" t="s">
        <v>79</v>
      </c>
      <c r="B841">
        <v>1765988821</v>
      </c>
      <c r="C841" t="s">
        <v>5562</v>
      </c>
      <c r="D841" t="s">
        <v>5487</v>
      </c>
      <c r="E841" t="s">
        <v>5509</v>
      </c>
      <c r="F841" t="s">
        <v>5518</v>
      </c>
      <c r="G841">
        <v>0.84671827124657295</v>
      </c>
      <c r="H841">
        <v>0.98208858512425101</v>
      </c>
      <c r="I841">
        <v>0.99335142892571104</v>
      </c>
      <c r="J841">
        <v>0</v>
      </c>
      <c r="K841">
        <v>0.6</v>
      </c>
      <c r="L841">
        <v>0.5</v>
      </c>
      <c r="M841">
        <v>0.68</v>
      </c>
      <c r="N841">
        <v>93</v>
      </c>
      <c r="O841">
        <v>0.98208858512425101</v>
      </c>
      <c r="P841">
        <v>0.99382607043045001</v>
      </c>
      <c r="Q841">
        <v>0.13316623769734601</v>
      </c>
      <c r="R841">
        <v>3.3333333333333298E-2</v>
      </c>
      <c r="S841">
        <v>0.16666666666666699</v>
      </c>
      <c r="T841">
        <v>0.33333333333333298</v>
      </c>
      <c r="U841">
        <v>1</v>
      </c>
      <c r="V841">
        <v>15.5</v>
      </c>
      <c r="W841">
        <v>1</v>
      </c>
      <c r="X841">
        <v>1</v>
      </c>
      <c r="Y841">
        <v>0.13316623769734601</v>
      </c>
      <c r="Z841">
        <v>3.3333333333333298E-2</v>
      </c>
      <c r="AA841">
        <v>0.16666666666666699</v>
      </c>
      <c r="AB841">
        <v>0.33333333333333298</v>
      </c>
      <c r="AC841">
        <v>1</v>
      </c>
      <c r="AD841">
        <v>15.5</v>
      </c>
      <c r="AE841">
        <v>30</v>
      </c>
      <c r="AF841">
        <v>0</v>
      </c>
      <c r="AG841">
        <v>20</v>
      </c>
      <c r="AH841">
        <v>100</v>
      </c>
      <c r="AI841">
        <v>1000</v>
      </c>
      <c r="AJ841">
        <v>1145</v>
      </c>
      <c r="AK841">
        <v>3711</v>
      </c>
      <c r="AL841">
        <v>0.5</v>
      </c>
      <c r="AM841">
        <v>100</v>
      </c>
      <c r="AN841">
        <v>1</v>
      </c>
      <c r="AO841">
        <v>0</v>
      </c>
      <c r="AP841" t="s">
        <v>5571</v>
      </c>
    </row>
    <row r="842" spans="1:42" x14ac:dyDescent="0.25">
      <c r="A842" t="s">
        <v>78</v>
      </c>
      <c r="B842">
        <v>1765988920</v>
      </c>
      <c r="C842" t="s">
        <v>5563</v>
      </c>
      <c r="D842" t="s">
        <v>5487</v>
      </c>
      <c r="E842" t="s">
        <v>5509</v>
      </c>
      <c r="F842" t="s">
        <v>5518</v>
      </c>
      <c r="G842">
        <v>0.62887755102040799</v>
      </c>
      <c r="H842">
        <v>0.96461675649552703</v>
      </c>
      <c r="I842">
        <v>0.99065766688388801</v>
      </c>
      <c r="J842">
        <v>0</v>
      </c>
      <c r="K842">
        <v>0.2</v>
      </c>
      <c r="L842">
        <v>0.4</v>
      </c>
      <c r="M842">
        <v>0.8</v>
      </c>
      <c r="N842">
        <v>65</v>
      </c>
      <c r="O842">
        <v>0.96461675649552603</v>
      </c>
      <c r="P842">
        <v>0.99065682750063999</v>
      </c>
      <c r="Q842">
        <v>0.106963575973409</v>
      </c>
      <c r="R842">
        <v>2.5000000000000001E-2</v>
      </c>
      <c r="S842">
        <v>0.125</v>
      </c>
      <c r="T842">
        <v>0.25</v>
      </c>
      <c r="U842">
        <v>1</v>
      </c>
      <c r="V842">
        <v>20.5</v>
      </c>
      <c r="W842">
        <v>1</v>
      </c>
      <c r="X842">
        <v>1</v>
      </c>
      <c r="Y842">
        <v>0.106963575973409</v>
      </c>
      <c r="Z842">
        <v>2.5000000000000001E-2</v>
      </c>
      <c r="AA842">
        <v>0.125</v>
      </c>
      <c r="AB842">
        <v>0.25</v>
      </c>
      <c r="AC842">
        <v>1</v>
      </c>
      <c r="AD842">
        <v>20.5</v>
      </c>
      <c r="AE842">
        <v>40</v>
      </c>
      <c r="AF842">
        <v>0</v>
      </c>
      <c r="AG842">
        <v>20</v>
      </c>
      <c r="AH842">
        <v>100</v>
      </c>
      <c r="AI842">
        <v>1000</v>
      </c>
      <c r="AJ842">
        <v>1145</v>
      </c>
      <c r="AK842">
        <v>3711</v>
      </c>
      <c r="AL842">
        <v>0.5</v>
      </c>
      <c r="AM842">
        <v>100</v>
      </c>
      <c r="AN842">
        <v>1</v>
      </c>
      <c r="AO842">
        <v>0</v>
      </c>
      <c r="AP842" t="s">
        <v>5571</v>
      </c>
    </row>
    <row r="843" spans="1:42" x14ac:dyDescent="0.25">
      <c r="A843" t="s">
        <v>79</v>
      </c>
      <c r="B843">
        <v>1765988920</v>
      </c>
      <c r="C843" t="s">
        <v>5564</v>
      </c>
      <c r="D843" t="s">
        <v>5487</v>
      </c>
      <c r="E843" t="s">
        <v>5509</v>
      </c>
      <c r="F843" t="s">
        <v>5518</v>
      </c>
      <c r="G843">
        <v>0.77221584385763498</v>
      </c>
      <c r="H843">
        <v>0.96717238912000003</v>
      </c>
      <c r="I843">
        <v>0.99093284537724902</v>
      </c>
      <c r="J843">
        <v>1</v>
      </c>
      <c r="K843">
        <v>0.2</v>
      </c>
      <c r="L843">
        <v>0.5</v>
      </c>
      <c r="M843">
        <v>0.82</v>
      </c>
      <c r="N843">
        <v>79</v>
      </c>
      <c r="O843">
        <v>0.96717238911999903</v>
      </c>
      <c r="P843">
        <v>0.99098469168661096</v>
      </c>
      <c r="Q843">
        <v>0.106963575973409</v>
      </c>
      <c r="R843">
        <v>2.5000000000000001E-2</v>
      </c>
      <c r="S843">
        <v>0.125</v>
      </c>
      <c r="T843">
        <v>0.25</v>
      </c>
      <c r="U843">
        <v>1</v>
      </c>
      <c r="V843">
        <v>20.5</v>
      </c>
      <c r="W843">
        <v>1</v>
      </c>
      <c r="X843">
        <v>1</v>
      </c>
      <c r="Y843">
        <v>0.106963575973409</v>
      </c>
      <c r="Z843">
        <v>2.5000000000000001E-2</v>
      </c>
      <c r="AA843">
        <v>0.125</v>
      </c>
      <c r="AB843">
        <v>0.25</v>
      </c>
      <c r="AC843">
        <v>1</v>
      </c>
      <c r="AD843">
        <v>20.5</v>
      </c>
      <c r="AE843">
        <v>40</v>
      </c>
      <c r="AF843">
        <v>0</v>
      </c>
      <c r="AG843">
        <v>20</v>
      </c>
      <c r="AH843">
        <v>100</v>
      </c>
      <c r="AI843">
        <v>1000</v>
      </c>
      <c r="AJ843">
        <v>1145</v>
      </c>
      <c r="AK843">
        <v>3711</v>
      </c>
      <c r="AL843">
        <v>0.5</v>
      </c>
      <c r="AM843">
        <v>100</v>
      </c>
      <c r="AN843">
        <v>1</v>
      </c>
      <c r="AO843">
        <v>0</v>
      </c>
      <c r="AP843" t="s">
        <v>5571</v>
      </c>
    </row>
    <row r="844" spans="1:42" x14ac:dyDescent="0.25">
      <c r="A844" t="s">
        <v>79</v>
      </c>
      <c r="B844">
        <v>1765988920</v>
      </c>
      <c r="C844" t="s">
        <v>5565</v>
      </c>
      <c r="D844" t="s">
        <v>5487</v>
      </c>
      <c r="E844" t="s">
        <v>5509</v>
      </c>
      <c r="F844" t="s">
        <v>5518</v>
      </c>
      <c r="G844">
        <v>0.87837123215229995</v>
      </c>
      <c r="H844">
        <v>0.99495735379098105</v>
      </c>
      <c r="I844">
        <v>0.99735296535824602</v>
      </c>
      <c r="J844">
        <v>1</v>
      </c>
      <c r="K844">
        <v>0.8</v>
      </c>
      <c r="L844">
        <v>0.7</v>
      </c>
      <c r="M844">
        <v>0.86</v>
      </c>
      <c r="N844">
        <v>99</v>
      </c>
      <c r="O844">
        <v>0.99495735379098005</v>
      </c>
      <c r="P844">
        <v>0.99790087413819295</v>
      </c>
      <c r="Q844">
        <v>0.106963575973409</v>
      </c>
      <c r="R844">
        <v>2.5000000000000001E-2</v>
      </c>
      <c r="S844">
        <v>0.125</v>
      </c>
      <c r="T844">
        <v>0.25</v>
      </c>
      <c r="U844">
        <v>1</v>
      </c>
      <c r="V844">
        <v>20.5</v>
      </c>
      <c r="W844">
        <v>1</v>
      </c>
      <c r="X844">
        <v>1</v>
      </c>
      <c r="Y844">
        <v>0.106963575973409</v>
      </c>
      <c r="Z844">
        <v>2.5000000000000001E-2</v>
      </c>
      <c r="AA844">
        <v>0.125</v>
      </c>
      <c r="AB844">
        <v>0.25</v>
      </c>
      <c r="AC844">
        <v>1</v>
      </c>
      <c r="AD844">
        <v>20.5</v>
      </c>
      <c r="AE844">
        <v>40</v>
      </c>
      <c r="AF844">
        <v>0</v>
      </c>
      <c r="AG844">
        <v>20</v>
      </c>
      <c r="AH844">
        <v>100</v>
      </c>
      <c r="AI844">
        <v>1000</v>
      </c>
      <c r="AJ844">
        <v>1145</v>
      </c>
      <c r="AK844">
        <v>3711</v>
      </c>
      <c r="AL844">
        <v>0.5</v>
      </c>
      <c r="AM844">
        <v>100</v>
      </c>
      <c r="AN844">
        <v>1</v>
      </c>
      <c r="AO844">
        <v>0</v>
      </c>
      <c r="AP844" t="s">
        <v>5571</v>
      </c>
    </row>
    <row r="845" spans="1:42" x14ac:dyDescent="0.25">
      <c r="A845" t="s">
        <v>79</v>
      </c>
      <c r="B845">
        <v>1765988920</v>
      </c>
      <c r="C845" t="s">
        <v>5566</v>
      </c>
      <c r="D845" t="s">
        <v>5487</v>
      </c>
      <c r="E845" t="s">
        <v>5509</v>
      </c>
      <c r="F845" t="s">
        <v>5518</v>
      </c>
      <c r="G845">
        <v>0.57644156645081701</v>
      </c>
      <c r="H845">
        <v>0.98387222512013195</v>
      </c>
      <c r="I845">
        <v>0.99592215802912698</v>
      </c>
      <c r="J845">
        <v>0</v>
      </c>
      <c r="K845">
        <v>0.4</v>
      </c>
      <c r="L845">
        <v>0.5</v>
      </c>
      <c r="M845">
        <v>0.82</v>
      </c>
      <c r="N845">
        <v>45</v>
      </c>
      <c r="O845">
        <v>0.98387222512013195</v>
      </c>
      <c r="P845">
        <v>0.995920748999088</v>
      </c>
      <c r="Q845">
        <v>0.106963575973409</v>
      </c>
      <c r="R845">
        <v>2.5000000000000001E-2</v>
      </c>
      <c r="S845">
        <v>0.125</v>
      </c>
      <c r="T845">
        <v>0.25</v>
      </c>
      <c r="U845">
        <v>1</v>
      </c>
      <c r="V845">
        <v>20.5</v>
      </c>
      <c r="W845">
        <v>1</v>
      </c>
      <c r="X845">
        <v>1</v>
      </c>
      <c r="Y845">
        <v>0.106963575973409</v>
      </c>
      <c r="Z845">
        <v>2.5000000000000001E-2</v>
      </c>
      <c r="AA845">
        <v>0.125</v>
      </c>
      <c r="AB845">
        <v>0.25</v>
      </c>
      <c r="AC845">
        <v>1</v>
      </c>
      <c r="AD845">
        <v>20.5</v>
      </c>
      <c r="AE845">
        <v>40</v>
      </c>
      <c r="AF845">
        <v>0</v>
      </c>
      <c r="AG845">
        <v>20</v>
      </c>
      <c r="AH845">
        <v>100</v>
      </c>
      <c r="AI845">
        <v>1000</v>
      </c>
      <c r="AJ845">
        <v>1145</v>
      </c>
      <c r="AK845">
        <v>3711</v>
      </c>
      <c r="AL845">
        <v>0.5</v>
      </c>
      <c r="AM845">
        <v>100</v>
      </c>
      <c r="AN845">
        <v>1</v>
      </c>
      <c r="AO845">
        <v>0</v>
      </c>
      <c r="AP845" t="s">
        <v>5571</v>
      </c>
    </row>
    <row r="846" spans="1:42" x14ac:dyDescent="0.25">
      <c r="A846" t="s">
        <v>78</v>
      </c>
      <c r="B846">
        <v>1765989411</v>
      </c>
      <c r="C846" t="s">
        <v>5567</v>
      </c>
      <c r="D846" t="s">
        <v>5487</v>
      </c>
      <c r="E846" t="s">
        <v>5509</v>
      </c>
      <c r="F846" t="s">
        <v>5518</v>
      </c>
      <c r="G846">
        <v>0.76398730830248596</v>
      </c>
      <c r="H846">
        <v>0.98312028726807099</v>
      </c>
      <c r="I846">
        <v>0.99401002568208696</v>
      </c>
      <c r="J846">
        <v>0</v>
      </c>
      <c r="K846">
        <v>0.6</v>
      </c>
      <c r="L846">
        <v>0.6</v>
      </c>
      <c r="M846">
        <v>1</v>
      </c>
      <c r="N846">
        <v>50</v>
      </c>
      <c r="O846">
        <v>0.98312028726806999</v>
      </c>
      <c r="P846">
        <v>0.99401002568208796</v>
      </c>
      <c r="Q846">
        <v>8.9984106766588495E-2</v>
      </c>
      <c r="R846">
        <v>0.02</v>
      </c>
      <c r="S846">
        <v>0.1</v>
      </c>
      <c r="T846">
        <v>0.2</v>
      </c>
      <c r="U846">
        <v>1</v>
      </c>
      <c r="V846">
        <v>25.5</v>
      </c>
      <c r="W846">
        <v>1</v>
      </c>
      <c r="X846">
        <v>1</v>
      </c>
      <c r="Y846">
        <v>8.9984106766588495E-2</v>
      </c>
      <c r="Z846">
        <v>0.02</v>
      </c>
      <c r="AA846">
        <v>0.1</v>
      </c>
      <c r="AB846">
        <v>0.2</v>
      </c>
      <c r="AC846">
        <v>1</v>
      </c>
      <c r="AD846">
        <v>25.5</v>
      </c>
      <c r="AE846">
        <v>50</v>
      </c>
      <c r="AF846">
        <v>0</v>
      </c>
      <c r="AG846">
        <v>20</v>
      </c>
      <c r="AH846">
        <v>100</v>
      </c>
      <c r="AI846">
        <v>1000</v>
      </c>
      <c r="AJ846">
        <v>1145</v>
      </c>
      <c r="AK846">
        <v>3711</v>
      </c>
      <c r="AL846">
        <v>0.5</v>
      </c>
      <c r="AM846">
        <v>100</v>
      </c>
      <c r="AN846">
        <v>1</v>
      </c>
      <c r="AO846">
        <v>0</v>
      </c>
      <c r="AP846" t="s">
        <v>5571</v>
      </c>
    </row>
    <row r="847" spans="1:42" x14ac:dyDescent="0.25">
      <c r="A847" t="s">
        <v>79</v>
      </c>
      <c r="B847">
        <v>1765989411</v>
      </c>
      <c r="C847" t="s">
        <v>5568</v>
      </c>
      <c r="D847" t="s">
        <v>5487</v>
      </c>
      <c r="E847" t="s">
        <v>5509</v>
      </c>
      <c r="F847" t="s">
        <v>5518</v>
      </c>
      <c r="G847">
        <v>0.56890534108937096</v>
      </c>
      <c r="H847">
        <v>0.97637422595399304</v>
      </c>
      <c r="I847">
        <v>0.99500968976239401</v>
      </c>
      <c r="J847">
        <v>0</v>
      </c>
      <c r="K847">
        <v>0.4</v>
      </c>
      <c r="L847">
        <v>0.3</v>
      </c>
      <c r="M847">
        <v>1</v>
      </c>
      <c r="N847">
        <v>50</v>
      </c>
      <c r="O847">
        <v>0.97637422595399304</v>
      </c>
      <c r="P847">
        <v>0.99500968976239401</v>
      </c>
      <c r="Q847">
        <v>8.9984106766588495E-2</v>
      </c>
      <c r="R847">
        <v>0.02</v>
      </c>
      <c r="S847">
        <v>0.1</v>
      </c>
      <c r="T847">
        <v>0.2</v>
      </c>
      <c r="U847">
        <v>1</v>
      </c>
      <c r="V847">
        <v>25.5</v>
      </c>
      <c r="W847">
        <v>1</v>
      </c>
      <c r="X847">
        <v>1</v>
      </c>
      <c r="Y847">
        <v>8.9984106766588495E-2</v>
      </c>
      <c r="Z847">
        <v>0.02</v>
      </c>
      <c r="AA847">
        <v>0.1</v>
      </c>
      <c r="AB847">
        <v>0.2</v>
      </c>
      <c r="AC847">
        <v>1</v>
      </c>
      <c r="AD847">
        <v>25.5</v>
      </c>
      <c r="AE847">
        <v>50</v>
      </c>
      <c r="AF847">
        <v>0</v>
      </c>
      <c r="AG847">
        <v>20</v>
      </c>
      <c r="AH847">
        <v>100</v>
      </c>
      <c r="AI847">
        <v>1000</v>
      </c>
      <c r="AJ847">
        <v>1145</v>
      </c>
      <c r="AK847">
        <v>3711</v>
      </c>
      <c r="AL847">
        <v>0.5</v>
      </c>
      <c r="AM847">
        <v>100</v>
      </c>
      <c r="AN847">
        <v>1</v>
      </c>
      <c r="AO847">
        <v>0</v>
      </c>
      <c r="AP847" t="s">
        <v>5571</v>
      </c>
    </row>
    <row r="848" spans="1:42" x14ac:dyDescent="0.25">
      <c r="A848" t="s">
        <v>79</v>
      </c>
      <c r="B848">
        <v>1765989411</v>
      </c>
      <c r="C848" t="s">
        <v>5569</v>
      </c>
      <c r="D848" t="s">
        <v>5487</v>
      </c>
      <c r="E848" t="s">
        <v>5509</v>
      </c>
      <c r="F848" t="s">
        <v>5518</v>
      </c>
      <c r="G848">
        <v>0.46146989709099701</v>
      </c>
      <c r="H848">
        <v>0.89442571439529295</v>
      </c>
      <c r="I848">
        <v>0.96994688478297497</v>
      </c>
      <c r="J848">
        <v>0</v>
      </c>
      <c r="K848">
        <v>0</v>
      </c>
      <c r="L848">
        <v>0.1</v>
      </c>
      <c r="M848">
        <v>0.7</v>
      </c>
      <c r="N848">
        <v>85</v>
      </c>
      <c r="O848">
        <v>0.78113802883698702</v>
      </c>
      <c r="P848">
        <v>0.93610599604560196</v>
      </c>
      <c r="Q848">
        <v>8.9984106766588495E-2</v>
      </c>
      <c r="R848">
        <v>0.02</v>
      </c>
      <c r="S848">
        <v>0.1</v>
      </c>
      <c r="T848">
        <v>0.2</v>
      </c>
      <c r="U848">
        <v>1</v>
      </c>
      <c r="V848">
        <v>25.5</v>
      </c>
      <c r="W848">
        <v>1</v>
      </c>
      <c r="X848">
        <v>1</v>
      </c>
      <c r="Y848">
        <v>0.11847946911476701</v>
      </c>
      <c r="Z848">
        <v>0.02</v>
      </c>
      <c r="AA848">
        <v>0.1</v>
      </c>
      <c r="AB848">
        <v>0.2</v>
      </c>
      <c r="AC848">
        <v>0.7</v>
      </c>
      <c r="AD848">
        <v>18</v>
      </c>
      <c r="AE848">
        <v>50</v>
      </c>
      <c r="AF848">
        <v>0</v>
      </c>
      <c r="AG848">
        <v>20</v>
      </c>
      <c r="AH848">
        <v>100</v>
      </c>
      <c r="AI848">
        <v>1000</v>
      </c>
      <c r="AJ848">
        <v>1145</v>
      </c>
      <c r="AK848">
        <v>3711</v>
      </c>
      <c r="AL848">
        <v>0.5</v>
      </c>
      <c r="AM848">
        <v>100</v>
      </c>
      <c r="AN848">
        <v>1</v>
      </c>
      <c r="AO848">
        <v>0</v>
      </c>
      <c r="AP848" t="s">
        <v>5571</v>
      </c>
    </row>
    <row r="849" spans="1:42" x14ac:dyDescent="0.25">
      <c r="A849" t="s">
        <v>79</v>
      </c>
      <c r="B849">
        <v>1765989411</v>
      </c>
      <c r="C849" t="s">
        <v>5570</v>
      </c>
      <c r="D849" t="s">
        <v>5487</v>
      </c>
      <c r="E849" t="s">
        <v>5509</v>
      </c>
      <c r="F849" t="s">
        <v>5518</v>
      </c>
      <c r="G849">
        <v>0.78895514648690701</v>
      </c>
      <c r="H849">
        <v>0.99155040330329702</v>
      </c>
      <c r="I849">
        <v>0.997949802695001</v>
      </c>
      <c r="J849">
        <v>0</v>
      </c>
      <c r="K849">
        <v>0.8</v>
      </c>
      <c r="L849">
        <v>0.6</v>
      </c>
      <c r="M849">
        <v>1</v>
      </c>
      <c r="N849">
        <v>50</v>
      </c>
      <c r="O849">
        <v>0.99155040330329702</v>
      </c>
      <c r="P849">
        <v>0.997949802695001</v>
      </c>
      <c r="Q849">
        <v>8.9984106766588495E-2</v>
      </c>
      <c r="R849">
        <v>0.02</v>
      </c>
      <c r="S849">
        <v>0.1</v>
      </c>
      <c r="T849">
        <v>0.2</v>
      </c>
      <c r="U849">
        <v>1</v>
      </c>
      <c r="V849">
        <v>25.5</v>
      </c>
      <c r="W849">
        <v>1</v>
      </c>
      <c r="X849">
        <v>1</v>
      </c>
      <c r="Y849">
        <v>8.9984106766588495E-2</v>
      </c>
      <c r="Z849">
        <v>0.02</v>
      </c>
      <c r="AA849">
        <v>0.1</v>
      </c>
      <c r="AB849">
        <v>0.2</v>
      </c>
      <c r="AC849">
        <v>1</v>
      </c>
      <c r="AD849">
        <v>25.5</v>
      </c>
      <c r="AE849">
        <v>50</v>
      </c>
      <c r="AF849">
        <v>0</v>
      </c>
      <c r="AG849">
        <v>20</v>
      </c>
      <c r="AH849">
        <v>100</v>
      </c>
      <c r="AI849">
        <v>1000</v>
      </c>
      <c r="AJ849">
        <v>1145</v>
      </c>
      <c r="AK849">
        <v>3711</v>
      </c>
      <c r="AL849">
        <v>0.5</v>
      </c>
      <c r="AM849">
        <v>100</v>
      </c>
      <c r="AN849">
        <v>1</v>
      </c>
      <c r="AO849">
        <v>0</v>
      </c>
      <c r="AP849" t="s">
        <v>5571</v>
      </c>
    </row>
    <row r="850" spans="1:42" x14ac:dyDescent="0.25">
      <c r="A850" t="s">
        <v>78</v>
      </c>
      <c r="B850">
        <v>1765989370</v>
      </c>
      <c r="C850" t="s">
        <v>5500</v>
      </c>
      <c r="D850" t="s">
        <v>5487</v>
      </c>
      <c r="E850" t="s">
        <v>5510</v>
      </c>
      <c r="F850" t="s">
        <v>5518</v>
      </c>
      <c r="G850">
        <v>0.84675324675324704</v>
      </c>
      <c r="H850">
        <v>0.98595741154856698</v>
      </c>
      <c r="I850">
        <v>0.98596585127313296</v>
      </c>
      <c r="J850">
        <v>0</v>
      </c>
      <c r="K850">
        <v>0.6</v>
      </c>
      <c r="L850">
        <v>1</v>
      </c>
      <c r="M850">
        <v>0.32</v>
      </c>
      <c r="N850">
        <v>97</v>
      </c>
      <c r="O850">
        <v>0.98595741154856698</v>
      </c>
      <c r="P850">
        <v>0.98595741154856698</v>
      </c>
      <c r="Q850">
        <v>0.29289682539682499</v>
      </c>
      <c r="R850">
        <v>0.1</v>
      </c>
      <c r="S850">
        <v>0.5</v>
      </c>
      <c r="T850">
        <v>1</v>
      </c>
      <c r="U850">
        <v>1</v>
      </c>
      <c r="V850">
        <v>5.5</v>
      </c>
      <c r="W850">
        <v>1</v>
      </c>
      <c r="X850">
        <v>1</v>
      </c>
      <c r="Y850">
        <v>0.29289682539682499</v>
      </c>
      <c r="Z850">
        <v>0.1</v>
      </c>
      <c r="AA850">
        <v>0.5</v>
      </c>
      <c r="AB850">
        <v>1</v>
      </c>
      <c r="AC850">
        <v>1</v>
      </c>
      <c r="AD850">
        <v>5.5</v>
      </c>
      <c r="AE850">
        <v>10</v>
      </c>
      <c r="AF850">
        <v>0</v>
      </c>
      <c r="AG850">
        <v>20</v>
      </c>
      <c r="AH850">
        <v>100</v>
      </c>
      <c r="AI850">
        <v>1000</v>
      </c>
      <c r="AJ850">
        <v>1145</v>
      </c>
      <c r="AK850">
        <v>3711</v>
      </c>
      <c r="AL850">
        <v>0.5</v>
      </c>
      <c r="AM850">
        <v>100</v>
      </c>
      <c r="AN850">
        <v>1</v>
      </c>
      <c r="AO850">
        <v>0</v>
      </c>
      <c r="AP850" t="s">
        <v>5571</v>
      </c>
    </row>
    <row r="851" spans="1:42" x14ac:dyDescent="0.25">
      <c r="A851" t="s">
        <v>79</v>
      </c>
      <c r="B851">
        <v>1765989370</v>
      </c>
      <c r="C851" t="s">
        <v>5501</v>
      </c>
      <c r="D851" t="s">
        <v>5487</v>
      </c>
      <c r="E851" t="s">
        <v>5510</v>
      </c>
      <c r="F851" t="s">
        <v>5518</v>
      </c>
      <c r="G851">
        <v>0.76923076923076905</v>
      </c>
      <c r="H851">
        <v>0.99710242725235498</v>
      </c>
      <c r="I851">
        <v>0.99710276412138998</v>
      </c>
      <c r="J851">
        <v>1</v>
      </c>
      <c r="K851">
        <v>0.8</v>
      </c>
      <c r="L851">
        <v>1</v>
      </c>
      <c r="M851">
        <v>0.2</v>
      </c>
      <c r="N851">
        <v>100</v>
      </c>
      <c r="O851">
        <v>0.99710242725235498</v>
      </c>
      <c r="P851">
        <v>0.99710242725235498</v>
      </c>
      <c r="Q851">
        <v>0.29289682539682499</v>
      </c>
      <c r="R851">
        <v>0.1</v>
      </c>
      <c r="S851">
        <v>0.5</v>
      </c>
      <c r="T851">
        <v>1</v>
      </c>
      <c r="U851">
        <v>1</v>
      </c>
      <c r="V851">
        <v>5.5</v>
      </c>
      <c r="W851">
        <v>1</v>
      </c>
      <c r="X851">
        <v>1</v>
      </c>
      <c r="Y851">
        <v>0.29289682539682499</v>
      </c>
      <c r="Z851">
        <v>0.1</v>
      </c>
      <c r="AA851">
        <v>0.5</v>
      </c>
      <c r="AB851">
        <v>1</v>
      </c>
      <c r="AC851">
        <v>1</v>
      </c>
      <c r="AD851">
        <v>5.5</v>
      </c>
      <c r="AE851">
        <v>10</v>
      </c>
      <c r="AF851">
        <v>0</v>
      </c>
      <c r="AG851">
        <v>20</v>
      </c>
      <c r="AH851">
        <v>100</v>
      </c>
      <c r="AI851">
        <v>1000</v>
      </c>
      <c r="AJ851">
        <v>1145</v>
      </c>
      <c r="AK851">
        <v>3711</v>
      </c>
      <c r="AL851">
        <v>0.5</v>
      </c>
      <c r="AM851">
        <v>100</v>
      </c>
      <c r="AN851">
        <v>1</v>
      </c>
      <c r="AO851">
        <v>0</v>
      </c>
      <c r="AP851" t="s">
        <v>5571</v>
      </c>
    </row>
    <row r="852" spans="1:42" x14ac:dyDescent="0.25">
      <c r="A852" t="s">
        <v>79</v>
      </c>
      <c r="B852">
        <v>1765989370</v>
      </c>
      <c r="C852" t="s">
        <v>5502</v>
      </c>
      <c r="D852" t="s">
        <v>5487</v>
      </c>
      <c r="E852" t="s">
        <v>5510</v>
      </c>
      <c r="F852" t="s">
        <v>5518</v>
      </c>
      <c r="G852">
        <v>0.78771929824561404</v>
      </c>
      <c r="H852">
        <v>0.99250530395497905</v>
      </c>
      <c r="I852">
        <v>0.99245278741990595</v>
      </c>
      <c r="J852">
        <v>0</v>
      </c>
      <c r="K852">
        <v>0.8</v>
      </c>
      <c r="L852">
        <v>1</v>
      </c>
      <c r="M852">
        <v>0.28000000000000003</v>
      </c>
      <c r="N852">
        <v>67</v>
      </c>
      <c r="O852">
        <v>0.99250530395497905</v>
      </c>
      <c r="P852">
        <v>0.99250530395497905</v>
      </c>
      <c r="Q852">
        <v>0.29289682539682499</v>
      </c>
      <c r="R852">
        <v>0.1</v>
      </c>
      <c r="S852">
        <v>0.5</v>
      </c>
      <c r="T852">
        <v>1</v>
      </c>
      <c r="U852">
        <v>1</v>
      </c>
      <c r="V852">
        <v>5.5</v>
      </c>
      <c r="W852">
        <v>1</v>
      </c>
      <c r="X852">
        <v>1</v>
      </c>
      <c r="Y852">
        <v>0.29289682539682499</v>
      </c>
      <c r="Z852">
        <v>0.1</v>
      </c>
      <c r="AA852">
        <v>0.5</v>
      </c>
      <c r="AB852">
        <v>1</v>
      </c>
      <c r="AC852">
        <v>1</v>
      </c>
      <c r="AD852">
        <v>5.5</v>
      </c>
      <c r="AE852">
        <v>10</v>
      </c>
      <c r="AF852">
        <v>0</v>
      </c>
      <c r="AG852">
        <v>20</v>
      </c>
      <c r="AH852">
        <v>100</v>
      </c>
      <c r="AI852">
        <v>1000</v>
      </c>
      <c r="AJ852">
        <v>1145</v>
      </c>
      <c r="AK852">
        <v>3711</v>
      </c>
      <c r="AL852">
        <v>0.5</v>
      </c>
      <c r="AM852">
        <v>100</v>
      </c>
      <c r="AN852">
        <v>1</v>
      </c>
      <c r="AO852">
        <v>0</v>
      </c>
      <c r="AP852" t="s">
        <v>5571</v>
      </c>
    </row>
    <row r="853" spans="1:42" x14ac:dyDescent="0.25">
      <c r="A853" t="s">
        <v>79</v>
      </c>
      <c r="B853">
        <v>1765989370</v>
      </c>
      <c r="C853" t="s">
        <v>5503</v>
      </c>
      <c r="D853" t="s">
        <v>5487</v>
      </c>
      <c r="E853" t="s">
        <v>5510</v>
      </c>
      <c r="F853" t="s">
        <v>5518</v>
      </c>
      <c r="G853">
        <v>0.72444946357989803</v>
      </c>
      <c r="H853">
        <v>0.984056715230334</v>
      </c>
      <c r="I853">
        <v>0.98374006452409701</v>
      </c>
      <c r="J853">
        <v>0</v>
      </c>
      <c r="K853">
        <v>0.4</v>
      </c>
      <c r="L853">
        <v>1</v>
      </c>
      <c r="M853">
        <v>0.26</v>
      </c>
      <c r="N853">
        <v>100</v>
      </c>
      <c r="O853">
        <v>0.984056715230334</v>
      </c>
      <c r="P853">
        <v>0.984056715230334</v>
      </c>
      <c r="Q853">
        <v>0.29289682539682499</v>
      </c>
      <c r="R853">
        <v>0.1</v>
      </c>
      <c r="S853">
        <v>0.5</v>
      </c>
      <c r="T853">
        <v>1</v>
      </c>
      <c r="U853">
        <v>1</v>
      </c>
      <c r="V853">
        <v>5.5</v>
      </c>
      <c r="W853">
        <v>1</v>
      </c>
      <c r="X853">
        <v>1</v>
      </c>
      <c r="Y853">
        <v>0.29289682539682499</v>
      </c>
      <c r="Z853">
        <v>0.1</v>
      </c>
      <c r="AA853">
        <v>0.5</v>
      </c>
      <c r="AB853">
        <v>1</v>
      </c>
      <c r="AC853">
        <v>1</v>
      </c>
      <c r="AD853">
        <v>5.5</v>
      </c>
      <c r="AE853">
        <v>10</v>
      </c>
      <c r="AF853">
        <v>0</v>
      </c>
      <c r="AG853">
        <v>20</v>
      </c>
      <c r="AH853">
        <v>100</v>
      </c>
      <c r="AI853">
        <v>1000</v>
      </c>
      <c r="AJ853">
        <v>1145</v>
      </c>
      <c r="AK853">
        <v>3711</v>
      </c>
      <c r="AL853">
        <v>0.5</v>
      </c>
      <c r="AM853">
        <v>100</v>
      </c>
      <c r="AN853">
        <v>1</v>
      </c>
      <c r="AO853">
        <v>0</v>
      </c>
      <c r="AP853" t="s">
        <v>5571</v>
      </c>
    </row>
    <row r="854" spans="1:42" x14ac:dyDescent="0.25">
      <c r="A854" t="s">
        <v>78</v>
      </c>
      <c r="B854">
        <v>1765989294</v>
      </c>
      <c r="C854" t="s">
        <v>5555</v>
      </c>
      <c r="D854" t="s">
        <v>5487</v>
      </c>
      <c r="E854" t="s">
        <v>5510</v>
      </c>
      <c r="F854" t="s">
        <v>5518</v>
      </c>
      <c r="G854">
        <v>0.84244476697306903</v>
      </c>
      <c r="H854">
        <v>0.97275564813391702</v>
      </c>
      <c r="I854">
        <v>0.98894936896266505</v>
      </c>
      <c r="J854">
        <v>1</v>
      </c>
      <c r="K854">
        <v>0.2</v>
      </c>
      <c r="L854">
        <v>0.7</v>
      </c>
      <c r="M854">
        <v>0.46</v>
      </c>
      <c r="N854">
        <v>85</v>
      </c>
      <c r="O854">
        <v>0.97275564813391702</v>
      </c>
      <c r="P854">
        <v>0.98894591033823398</v>
      </c>
      <c r="Q854">
        <v>0.17988698285718399</v>
      </c>
      <c r="R854">
        <v>0.05</v>
      </c>
      <c r="S854">
        <v>0.25</v>
      </c>
      <c r="T854">
        <v>0.5</v>
      </c>
      <c r="U854">
        <v>1</v>
      </c>
      <c r="V854">
        <v>10.5</v>
      </c>
      <c r="W854">
        <v>1</v>
      </c>
      <c r="X854">
        <v>1</v>
      </c>
      <c r="Y854">
        <v>0.17988698285718399</v>
      </c>
      <c r="Z854">
        <v>0.05</v>
      </c>
      <c r="AA854">
        <v>0.25</v>
      </c>
      <c r="AB854">
        <v>0.5</v>
      </c>
      <c r="AC854">
        <v>1</v>
      </c>
      <c r="AD854">
        <v>10.5</v>
      </c>
      <c r="AE854">
        <v>20</v>
      </c>
      <c r="AF854">
        <v>0</v>
      </c>
      <c r="AG854">
        <v>20</v>
      </c>
      <c r="AH854">
        <v>100</v>
      </c>
      <c r="AI854">
        <v>1000</v>
      </c>
      <c r="AJ854">
        <v>1145</v>
      </c>
      <c r="AK854">
        <v>3711</v>
      </c>
      <c r="AL854">
        <v>0.5</v>
      </c>
      <c r="AM854">
        <v>100</v>
      </c>
      <c r="AN854">
        <v>1</v>
      </c>
      <c r="AO854">
        <v>0</v>
      </c>
      <c r="AP854" t="s">
        <v>5571</v>
      </c>
    </row>
    <row r="855" spans="1:42" x14ac:dyDescent="0.25">
      <c r="A855" t="s">
        <v>79</v>
      </c>
      <c r="B855">
        <v>1765989294</v>
      </c>
      <c r="C855" t="s">
        <v>5556</v>
      </c>
      <c r="D855" t="s">
        <v>5487</v>
      </c>
      <c r="E855" t="s">
        <v>5510</v>
      </c>
      <c r="F855" t="s">
        <v>5518</v>
      </c>
      <c r="G855">
        <v>0.76737821565407804</v>
      </c>
      <c r="H855">
        <v>0.97054925454482199</v>
      </c>
      <c r="I855">
        <v>0.98895501505460204</v>
      </c>
      <c r="J855">
        <v>0</v>
      </c>
      <c r="K855">
        <v>0.4</v>
      </c>
      <c r="L855">
        <v>0.6</v>
      </c>
      <c r="M855">
        <v>0.46</v>
      </c>
      <c r="N855">
        <v>97</v>
      </c>
      <c r="O855">
        <v>0.97054925454482099</v>
      </c>
      <c r="P855">
        <v>0.98891457159533502</v>
      </c>
      <c r="Q855">
        <v>0.17988698285718399</v>
      </c>
      <c r="R855">
        <v>0.05</v>
      </c>
      <c r="S855">
        <v>0.25</v>
      </c>
      <c r="T855">
        <v>0.5</v>
      </c>
      <c r="U855">
        <v>1</v>
      </c>
      <c r="V855">
        <v>10.5</v>
      </c>
      <c r="W855">
        <v>1</v>
      </c>
      <c r="X855">
        <v>1</v>
      </c>
      <c r="Y855">
        <v>0.17988698285718399</v>
      </c>
      <c r="Z855">
        <v>0.05</v>
      </c>
      <c r="AA855">
        <v>0.25</v>
      </c>
      <c r="AB855">
        <v>0.5</v>
      </c>
      <c r="AC855">
        <v>1</v>
      </c>
      <c r="AD855">
        <v>10.5</v>
      </c>
      <c r="AE855">
        <v>20</v>
      </c>
      <c r="AF855">
        <v>0</v>
      </c>
      <c r="AG855">
        <v>20</v>
      </c>
      <c r="AH855">
        <v>100</v>
      </c>
      <c r="AI855">
        <v>1000</v>
      </c>
      <c r="AJ855">
        <v>1145</v>
      </c>
      <c r="AK855">
        <v>3711</v>
      </c>
      <c r="AL855">
        <v>0.5</v>
      </c>
      <c r="AM855">
        <v>100</v>
      </c>
      <c r="AN855">
        <v>1</v>
      </c>
      <c r="AO855">
        <v>0</v>
      </c>
      <c r="AP855" t="s">
        <v>5571</v>
      </c>
    </row>
    <row r="856" spans="1:42" x14ac:dyDescent="0.25">
      <c r="A856" t="s">
        <v>79</v>
      </c>
      <c r="B856">
        <v>1765989294</v>
      </c>
      <c r="C856" t="s">
        <v>5557</v>
      </c>
      <c r="D856" t="s">
        <v>5487</v>
      </c>
      <c r="E856" t="s">
        <v>5510</v>
      </c>
      <c r="F856" t="s">
        <v>5518</v>
      </c>
      <c r="G856">
        <v>0.70769230769230795</v>
      </c>
      <c r="H856">
        <v>0.97724627875651704</v>
      </c>
      <c r="I856">
        <v>0.99053536699011602</v>
      </c>
      <c r="J856">
        <v>0</v>
      </c>
      <c r="K856">
        <v>0.6</v>
      </c>
      <c r="L856">
        <v>0.7</v>
      </c>
      <c r="M856">
        <v>0.44</v>
      </c>
      <c r="N856">
        <v>51</v>
      </c>
      <c r="O856">
        <v>0.97724627875651704</v>
      </c>
      <c r="P856">
        <v>0.99050621838598696</v>
      </c>
      <c r="Q856">
        <v>0.17988698285718399</v>
      </c>
      <c r="R856">
        <v>0.05</v>
      </c>
      <c r="S856">
        <v>0.25</v>
      </c>
      <c r="T856">
        <v>0.5</v>
      </c>
      <c r="U856">
        <v>1</v>
      </c>
      <c r="V856">
        <v>10.5</v>
      </c>
      <c r="W856">
        <v>1</v>
      </c>
      <c r="X856">
        <v>1</v>
      </c>
      <c r="Y856">
        <v>0.17988698285718399</v>
      </c>
      <c r="Z856">
        <v>0.05</v>
      </c>
      <c r="AA856">
        <v>0.25</v>
      </c>
      <c r="AB856">
        <v>0.5</v>
      </c>
      <c r="AC856">
        <v>1</v>
      </c>
      <c r="AD856">
        <v>10.5</v>
      </c>
      <c r="AE856">
        <v>20</v>
      </c>
      <c r="AF856">
        <v>0</v>
      </c>
      <c r="AG856">
        <v>20</v>
      </c>
      <c r="AH856">
        <v>100</v>
      </c>
      <c r="AI856">
        <v>1000</v>
      </c>
      <c r="AJ856">
        <v>1145</v>
      </c>
      <c r="AK856">
        <v>3711</v>
      </c>
      <c r="AL856">
        <v>0.5</v>
      </c>
      <c r="AM856">
        <v>100</v>
      </c>
      <c r="AN856">
        <v>1</v>
      </c>
      <c r="AO856">
        <v>0</v>
      </c>
      <c r="AP856" t="s">
        <v>5571</v>
      </c>
    </row>
    <row r="857" spans="1:42" x14ac:dyDescent="0.25">
      <c r="A857" t="s">
        <v>79</v>
      </c>
      <c r="B857">
        <v>1765989294</v>
      </c>
      <c r="C857" t="s">
        <v>5558</v>
      </c>
      <c r="D857" t="s">
        <v>5487</v>
      </c>
      <c r="E857" t="s">
        <v>5510</v>
      </c>
      <c r="F857" t="s">
        <v>5518</v>
      </c>
      <c r="G857">
        <v>0.5</v>
      </c>
      <c r="H857">
        <v>0.97924859277993503</v>
      </c>
      <c r="I857">
        <v>0.98933309783635004</v>
      </c>
      <c r="J857">
        <v>0</v>
      </c>
      <c r="K857">
        <v>0</v>
      </c>
      <c r="L857">
        <v>0.7</v>
      </c>
      <c r="M857">
        <v>0.42</v>
      </c>
      <c r="N857">
        <v>58</v>
      </c>
      <c r="O857">
        <v>0.97924859277993503</v>
      </c>
      <c r="P857">
        <v>0.98929293147220998</v>
      </c>
      <c r="Q857">
        <v>0.17988698285718399</v>
      </c>
      <c r="R857">
        <v>0.05</v>
      </c>
      <c r="S857">
        <v>0.25</v>
      </c>
      <c r="T857">
        <v>0.5</v>
      </c>
      <c r="U857">
        <v>1</v>
      </c>
      <c r="V857">
        <v>10.5</v>
      </c>
      <c r="W857">
        <v>1</v>
      </c>
      <c r="X857">
        <v>1</v>
      </c>
      <c r="Y857">
        <v>0.17988698285718399</v>
      </c>
      <c r="Z857">
        <v>0.05</v>
      </c>
      <c r="AA857">
        <v>0.25</v>
      </c>
      <c r="AB857">
        <v>0.5</v>
      </c>
      <c r="AC857">
        <v>1</v>
      </c>
      <c r="AD857">
        <v>10.5</v>
      </c>
      <c r="AE857">
        <v>20</v>
      </c>
      <c r="AF857">
        <v>0</v>
      </c>
      <c r="AG857">
        <v>20</v>
      </c>
      <c r="AH857">
        <v>100</v>
      </c>
      <c r="AI857">
        <v>1000</v>
      </c>
      <c r="AJ857">
        <v>1145</v>
      </c>
      <c r="AK857">
        <v>3711</v>
      </c>
      <c r="AL857">
        <v>0.5</v>
      </c>
      <c r="AM857">
        <v>100</v>
      </c>
      <c r="AN857">
        <v>1</v>
      </c>
      <c r="AO857">
        <v>0</v>
      </c>
      <c r="AP857" t="s">
        <v>5571</v>
      </c>
    </row>
    <row r="858" spans="1:42" x14ac:dyDescent="0.25">
      <c r="A858" t="s">
        <v>78</v>
      </c>
      <c r="B858">
        <v>1765988821</v>
      </c>
      <c r="C858" t="s">
        <v>5559</v>
      </c>
      <c r="D858" t="s">
        <v>5487</v>
      </c>
      <c r="E858" t="s">
        <v>5510</v>
      </c>
      <c r="F858" t="s">
        <v>5518</v>
      </c>
      <c r="G858">
        <v>0.40322580645161299</v>
      </c>
      <c r="H858">
        <v>0.96560024285191803</v>
      </c>
      <c r="I858">
        <v>0.99004350083525405</v>
      </c>
      <c r="J858">
        <v>0</v>
      </c>
      <c r="K858">
        <v>0.2</v>
      </c>
      <c r="L858">
        <v>0.5</v>
      </c>
      <c r="M858">
        <v>0.62</v>
      </c>
      <c r="N858">
        <v>54</v>
      </c>
      <c r="O858">
        <v>0.96560024285191803</v>
      </c>
      <c r="P858">
        <v>0.99004279790494498</v>
      </c>
      <c r="Q858">
        <v>0.13316623769734601</v>
      </c>
      <c r="R858">
        <v>3.3333333333333298E-2</v>
      </c>
      <c r="S858">
        <v>0.16666666666666699</v>
      </c>
      <c r="T858">
        <v>0.33333333333333298</v>
      </c>
      <c r="U858">
        <v>1</v>
      </c>
      <c r="V858">
        <v>15.5</v>
      </c>
      <c r="W858">
        <v>1</v>
      </c>
      <c r="X858">
        <v>1</v>
      </c>
      <c r="Y858">
        <v>0.13316623769734601</v>
      </c>
      <c r="Z858">
        <v>3.3333333333333298E-2</v>
      </c>
      <c r="AA858">
        <v>0.16666666666666699</v>
      </c>
      <c r="AB858">
        <v>0.33333333333333298</v>
      </c>
      <c r="AC858">
        <v>1</v>
      </c>
      <c r="AD858">
        <v>15.5</v>
      </c>
      <c r="AE858">
        <v>30</v>
      </c>
      <c r="AF858">
        <v>0</v>
      </c>
      <c r="AG858">
        <v>20</v>
      </c>
      <c r="AH858">
        <v>100</v>
      </c>
      <c r="AI858">
        <v>1000</v>
      </c>
      <c r="AJ858">
        <v>1145</v>
      </c>
      <c r="AK858">
        <v>3711</v>
      </c>
      <c r="AL858">
        <v>0.5</v>
      </c>
      <c r="AM858">
        <v>100</v>
      </c>
      <c r="AN858">
        <v>1</v>
      </c>
      <c r="AO858">
        <v>0</v>
      </c>
      <c r="AP858" t="s">
        <v>5571</v>
      </c>
    </row>
    <row r="859" spans="1:42" x14ac:dyDescent="0.25">
      <c r="A859" t="s">
        <v>79</v>
      </c>
      <c r="B859">
        <v>1765988821</v>
      </c>
      <c r="C859" t="s">
        <v>5560</v>
      </c>
      <c r="D859" t="s">
        <v>5487</v>
      </c>
      <c r="E859" t="s">
        <v>5510</v>
      </c>
      <c r="F859" t="s">
        <v>5518</v>
      </c>
      <c r="G859">
        <v>0.67094861660079097</v>
      </c>
      <c r="H859">
        <v>0.98625556664992098</v>
      </c>
      <c r="I859">
        <v>0.99537893247559595</v>
      </c>
      <c r="J859">
        <v>0</v>
      </c>
      <c r="K859">
        <v>0.6</v>
      </c>
      <c r="L859">
        <v>0.4</v>
      </c>
      <c r="M859">
        <v>0.4</v>
      </c>
      <c r="N859">
        <v>95</v>
      </c>
      <c r="O859">
        <v>0.85904084391611601</v>
      </c>
      <c r="P859">
        <v>0.937360322353607</v>
      </c>
      <c r="Q859">
        <v>0.13316623769734601</v>
      </c>
      <c r="R859">
        <v>3.3333333333333298E-2</v>
      </c>
      <c r="S859">
        <v>0.16666666666666699</v>
      </c>
      <c r="T859">
        <v>0.33333333333333298</v>
      </c>
      <c r="U859">
        <v>1</v>
      </c>
      <c r="V859">
        <v>15.5</v>
      </c>
      <c r="W859">
        <v>1</v>
      </c>
      <c r="X859">
        <v>1</v>
      </c>
      <c r="Y859">
        <v>0.19417267101090599</v>
      </c>
      <c r="Z859">
        <v>3.3333333333333298E-2</v>
      </c>
      <c r="AA859">
        <v>0.16666666666666699</v>
      </c>
      <c r="AB859">
        <v>0.33333333333333298</v>
      </c>
      <c r="AC859">
        <v>0.6</v>
      </c>
      <c r="AD859">
        <v>9.5</v>
      </c>
      <c r="AE859">
        <v>30</v>
      </c>
      <c r="AF859">
        <v>0</v>
      </c>
      <c r="AG859">
        <v>20</v>
      </c>
      <c r="AH859">
        <v>100</v>
      </c>
      <c r="AI859">
        <v>1000</v>
      </c>
      <c r="AJ859">
        <v>1145</v>
      </c>
      <c r="AK859">
        <v>3711</v>
      </c>
      <c r="AL859">
        <v>0.5</v>
      </c>
      <c r="AM859">
        <v>100</v>
      </c>
      <c r="AN859">
        <v>1</v>
      </c>
      <c r="AO859">
        <v>0</v>
      </c>
      <c r="AP859" t="s">
        <v>5571</v>
      </c>
    </row>
    <row r="860" spans="1:42" x14ac:dyDescent="0.25">
      <c r="A860" t="s">
        <v>79</v>
      </c>
      <c r="B860">
        <v>1765988821</v>
      </c>
      <c r="C860" t="s">
        <v>5561</v>
      </c>
      <c r="D860" t="s">
        <v>5487</v>
      </c>
      <c r="E860" t="s">
        <v>5510</v>
      </c>
      <c r="F860" t="s">
        <v>5518</v>
      </c>
      <c r="G860">
        <v>0.50362903225806399</v>
      </c>
      <c r="H860">
        <v>0.978460541161425</v>
      </c>
      <c r="I860">
        <v>0.99488148798551301</v>
      </c>
      <c r="J860">
        <v>1</v>
      </c>
      <c r="K860">
        <v>0.4</v>
      </c>
      <c r="L860">
        <v>0.4</v>
      </c>
      <c r="M860">
        <v>0.6</v>
      </c>
      <c r="N860">
        <v>30</v>
      </c>
      <c r="O860">
        <v>0.978460541161425</v>
      </c>
      <c r="P860">
        <v>0.99487829841241004</v>
      </c>
      <c r="Q860">
        <v>0.13316623769734601</v>
      </c>
      <c r="R860">
        <v>3.3333333333333298E-2</v>
      </c>
      <c r="S860">
        <v>0.16666666666666699</v>
      </c>
      <c r="T860">
        <v>0.33333333333333298</v>
      </c>
      <c r="U860">
        <v>1</v>
      </c>
      <c r="V860">
        <v>15.5</v>
      </c>
      <c r="W860">
        <v>1</v>
      </c>
      <c r="X860">
        <v>1</v>
      </c>
      <c r="Y860">
        <v>0.13316623769734601</v>
      </c>
      <c r="Z860">
        <v>3.3333333333333298E-2</v>
      </c>
      <c r="AA860">
        <v>0.16666666666666699</v>
      </c>
      <c r="AB860">
        <v>0.33333333333333298</v>
      </c>
      <c r="AC860">
        <v>1</v>
      </c>
      <c r="AD860">
        <v>15.5</v>
      </c>
      <c r="AE860">
        <v>30</v>
      </c>
      <c r="AF860">
        <v>0</v>
      </c>
      <c r="AG860">
        <v>20</v>
      </c>
      <c r="AH860">
        <v>100</v>
      </c>
      <c r="AI860">
        <v>1000</v>
      </c>
      <c r="AJ860">
        <v>1145</v>
      </c>
      <c r="AK860">
        <v>3711</v>
      </c>
      <c r="AL860">
        <v>0.5</v>
      </c>
      <c r="AM860">
        <v>100</v>
      </c>
      <c r="AN860">
        <v>1</v>
      </c>
      <c r="AO860">
        <v>0</v>
      </c>
      <c r="AP860" t="s">
        <v>5571</v>
      </c>
    </row>
    <row r="861" spans="1:42" x14ac:dyDescent="0.25">
      <c r="A861" t="s">
        <v>79</v>
      </c>
      <c r="B861">
        <v>1765988821</v>
      </c>
      <c r="C861" t="s">
        <v>5562</v>
      </c>
      <c r="D861" t="s">
        <v>5487</v>
      </c>
      <c r="E861" t="s">
        <v>5510</v>
      </c>
      <c r="F861" t="s">
        <v>5518</v>
      </c>
      <c r="G861">
        <v>0.48947368421052601</v>
      </c>
      <c r="H861">
        <v>0.95462817287240698</v>
      </c>
      <c r="I861">
        <v>0.98590893604241603</v>
      </c>
      <c r="J861">
        <v>0</v>
      </c>
      <c r="K861">
        <v>0.2</v>
      </c>
      <c r="L861">
        <v>0.2</v>
      </c>
      <c r="M861">
        <v>0.62</v>
      </c>
      <c r="N861">
        <v>60</v>
      </c>
      <c r="O861">
        <v>0.95462817287240598</v>
      </c>
      <c r="P861">
        <v>0.985872714235555</v>
      </c>
      <c r="Q861">
        <v>0.13316623769734601</v>
      </c>
      <c r="R861">
        <v>3.3333333333333298E-2</v>
      </c>
      <c r="S861">
        <v>0.16666666666666699</v>
      </c>
      <c r="T861">
        <v>0.33333333333333298</v>
      </c>
      <c r="U861">
        <v>1</v>
      </c>
      <c r="V861">
        <v>15.5</v>
      </c>
      <c r="W861">
        <v>1</v>
      </c>
      <c r="X861">
        <v>1</v>
      </c>
      <c r="Y861">
        <v>0.13316623769734601</v>
      </c>
      <c r="Z861">
        <v>3.3333333333333298E-2</v>
      </c>
      <c r="AA861">
        <v>0.16666666666666699</v>
      </c>
      <c r="AB861">
        <v>0.33333333333333298</v>
      </c>
      <c r="AC861">
        <v>1</v>
      </c>
      <c r="AD861">
        <v>15.5</v>
      </c>
      <c r="AE861">
        <v>30</v>
      </c>
      <c r="AF861">
        <v>0</v>
      </c>
      <c r="AG861">
        <v>20</v>
      </c>
      <c r="AH861">
        <v>100</v>
      </c>
      <c r="AI861">
        <v>1000</v>
      </c>
      <c r="AJ861">
        <v>1145</v>
      </c>
      <c r="AK861">
        <v>3711</v>
      </c>
      <c r="AL861">
        <v>0.5</v>
      </c>
      <c r="AM861">
        <v>100</v>
      </c>
      <c r="AN861">
        <v>1</v>
      </c>
      <c r="AO861">
        <v>0</v>
      </c>
      <c r="AP861" t="s">
        <v>5571</v>
      </c>
    </row>
    <row r="862" spans="1:42" x14ac:dyDescent="0.25">
      <c r="A862" t="s">
        <v>78</v>
      </c>
      <c r="B862">
        <v>1765988920</v>
      </c>
      <c r="C862" t="s">
        <v>5563</v>
      </c>
      <c r="D862" t="s">
        <v>5487</v>
      </c>
      <c r="E862" t="s">
        <v>5510</v>
      </c>
      <c r="F862" t="s">
        <v>5518</v>
      </c>
      <c r="G862">
        <v>0.50511404561824702</v>
      </c>
      <c r="H862">
        <v>0.93882964875406005</v>
      </c>
      <c r="I862">
        <v>0.98315997552118395</v>
      </c>
      <c r="J862">
        <v>0</v>
      </c>
      <c r="K862">
        <v>0.2</v>
      </c>
      <c r="L862">
        <v>0.3</v>
      </c>
      <c r="M862">
        <v>0.8</v>
      </c>
      <c r="N862">
        <v>84</v>
      </c>
      <c r="O862">
        <v>0.93882964875406005</v>
      </c>
      <c r="P862">
        <v>0.98315750855225004</v>
      </c>
      <c r="Q862">
        <v>0.106963575973409</v>
      </c>
      <c r="R862">
        <v>2.5000000000000001E-2</v>
      </c>
      <c r="S862">
        <v>0.125</v>
      </c>
      <c r="T862">
        <v>0.25</v>
      </c>
      <c r="U862">
        <v>1</v>
      </c>
      <c r="V862">
        <v>20.5</v>
      </c>
      <c r="W862">
        <v>1</v>
      </c>
      <c r="X862">
        <v>1</v>
      </c>
      <c r="Y862">
        <v>0.106963575973409</v>
      </c>
      <c r="Z862">
        <v>2.5000000000000001E-2</v>
      </c>
      <c r="AA862">
        <v>0.125</v>
      </c>
      <c r="AB862">
        <v>0.25</v>
      </c>
      <c r="AC862">
        <v>1</v>
      </c>
      <c r="AD862">
        <v>20.5</v>
      </c>
      <c r="AE862">
        <v>40</v>
      </c>
      <c r="AF862">
        <v>0</v>
      </c>
      <c r="AG862">
        <v>20</v>
      </c>
      <c r="AH862">
        <v>100</v>
      </c>
      <c r="AI862">
        <v>1000</v>
      </c>
      <c r="AJ862">
        <v>1145</v>
      </c>
      <c r="AK862">
        <v>3711</v>
      </c>
      <c r="AL862">
        <v>0.5</v>
      </c>
      <c r="AM862">
        <v>100</v>
      </c>
      <c r="AN862">
        <v>1</v>
      </c>
      <c r="AO862">
        <v>0</v>
      </c>
      <c r="AP862" t="s">
        <v>5571</v>
      </c>
    </row>
    <row r="863" spans="1:42" x14ac:dyDescent="0.25">
      <c r="A863" t="s">
        <v>79</v>
      </c>
      <c r="B863">
        <v>1765988920</v>
      </c>
      <c r="C863" t="s">
        <v>5564</v>
      </c>
      <c r="D863" t="s">
        <v>5487</v>
      </c>
      <c r="E863" t="s">
        <v>5510</v>
      </c>
      <c r="F863" t="s">
        <v>5518</v>
      </c>
      <c r="G863">
        <v>0.75887237762237802</v>
      </c>
      <c r="H863">
        <v>0.95899117670711598</v>
      </c>
      <c r="I863">
        <v>0.98914222564648402</v>
      </c>
      <c r="J863">
        <v>1</v>
      </c>
      <c r="K863">
        <v>0.2</v>
      </c>
      <c r="L863">
        <v>0.4</v>
      </c>
      <c r="M863">
        <v>0.84</v>
      </c>
      <c r="N863">
        <v>44</v>
      </c>
      <c r="O863">
        <v>0.95899117670711598</v>
      </c>
      <c r="P863">
        <v>0.98913452949489</v>
      </c>
      <c r="Q863">
        <v>0.106963575973409</v>
      </c>
      <c r="R863">
        <v>2.5000000000000001E-2</v>
      </c>
      <c r="S863">
        <v>0.125</v>
      </c>
      <c r="T863">
        <v>0.25</v>
      </c>
      <c r="U863">
        <v>1</v>
      </c>
      <c r="V863">
        <v>20.5</v>
      </c>
      <c r="W863">
        <v>1</v>
      </c>
      <c r="X863">
        <v>1</v>
      </c>
      <c r="Y863">
        <v>0.106963575973409</v>
      </c>
      <c r="Z863">
        <v>2.5000000000000001E-2</v>
      </c>
      <c r="AA863">
        <v>0.125</v>
      </c>
      <c r="AB863">
        <v>0.25</v>
      </c>
      <c r="AC863">
        <v>1</v>
      </c>
      <c r="AD863">
        <v>20.5</v>
      </c>
      <c r="AE863">
        <v>40</v>
      </c>
      <c r="AF863">
        <v>0</v>
      </c>
      <c r="AG863">
        <v>20</v>
      </c>
      <c r="AH863">
        <v>100</v>
      </c>
      <c r="AI863">
        <v>1000</v>
      </c>
      <c r="AJ863">
        <v>1145</v>
      </c>
      <c r="AK863">
        <v>3711</v>
      </c>
      <c r="AL863">
        <v>0.5</v>
      </c>
      <c r="AM863">
        <v>100</v>
      </c>
      <c r="AN863">
        <v>1</v>
      </c>
      <c r="AO863">
        <v>0</v>
      </c>
      <c r="AP863" t="s">
        <v>5571</v>
      </c>
    </row>
    <row r="864" spans="1:42" x14ac:dyDescent="0.25">
      <c r="A864" t="s">
        <v>79</v>
      </c>
      <c r="B864">
        <v>1765988920</v>
      </c>
      <c r="C864" t="s">
        <v>5565</v>
      </c>
      <c r="D864" t="s">
        <v>5487</v>
      </c>
      <c r="E864" t="s">
        <v>5510</v>
      </c>
      <c r="F864" t="s">
        <v>5518</v>
      </c>
      <c r="G864">
        <v>0.73051620648259297</v>
      </c>
      <c r="H864">
        <v>0.98745339564406798</v>
      </c>
      <c r="I864">
        <v>0.99602259341084198</v>
      </c>
      <c r="J864">
        <v>1</v>
      </c>
      <c r="K864">
        <v>0.4</v>
      </c>
      <c r="L864">
        <v>0.5</v>
      </c>
      <c r="M864">
        <v>0.8</v>
      </c>
      <c r="N864">
        <v>88</v>
      </c>
      <c r="O864">
        <v>0.98745339564406698</v>
      </c>
      <c r="P864">
        <v>0.99602380233288701</v>
      </c>
      <c r="Q864">
        <v>0.106963575973409</v>
      </c>
      <c r="R864">
        <v>2.5000000000000001E-2</v>
      </c>
      <c r="S864">
        <v>0.125</v>
      </c>
      <c r="T864">
        <v>0.25</v>
      </c>
      <c r="U864">
        <v>1</v>
      </c>
      <c r="V864">
        <v>20.5</v>
      </c>
      <c r="W864">
        <v>1</v>
      </c>
      <c r="X864">
        <v>1</v>
      </c>
      <c r="Y864">
        <v>0.106963575973409</v>
      </c>
      <c r="Z864">
        <v>2.5000000000000001E-2</v>
      </c>
      <c r="AA864">
        <v>0.125</v>
      </c>
      <c r="AB864">
        <v>0.25</v>
      </c>
      <c r="AC864">
        <v>1</v>
      </c>
      <c r="AD864">
        <v>20.5</v>
      </c>
      <c r="AE864">
        <v>40</v>
      </c>
      <c r="AF864">
        <v>0</v>
      </c>
      <c r="AG864">
        <v>20</v>
      </c>
      <c r="AH864">
        <v>100</v>
      </c>
      <c r="AI864">
        <v>1000</v>
      </c>
      <c r="AJ864">
        <v>1145</v>
      </c>
      <c r="AK864">
        <v>3711</v>
      </c>
      <c r="AL864">
        <v>0.5</v>
      </c>
      <c r="AM864">
        <v>100</v>
      </c>
      <c r="AN864">
        <v>1</v>
      </c>
      <c r="AO864">
        <v>0</v>
      </c>
      <c r="AP864" t="s">
        <v>5571</v>
      </c>
    </row>
    <row r="865" spans="1:42" x14ac:dyDescent="0.25">
      <c r="A865" t="s">
        <v>79</v>
      </c>
      <c r="B865">
        <v>1765988920</v>
      </c>
      <c r="C865" t="s">
        <v>5566</v>
      </c>
      <c r="D865" t="s">
        <v>5487</v>
      </c>
      <c r="E865" t="s">
        <v>5510</v>
      </c>
      <c r="F865" t="s">
        <v>5518</v>
      </c>
      <c r="G865">
        <v>0.18945981554677199</v>
      </c>
      <c r="H865">
        <v>0.96752259906388405</v>
      </c>
      <c r="I865">
        <v>0.99087514800439103</v>
      </c>
      <c r="J865">
        <v>0</v>
      </c>
      <c r="K865">
        <v>0</v>
      </c>
      <c r="L865">
        <v>0.3</v>
      </c>
      <c r="M865">
        <v>0.8</v>
      </c>
      <c r="N865">
        <v>40</v>
      </c>
      <c r="O865">
        <v>0.96752259906388405</v>
      </c>
      <c r="P865">
        <v>0.99086243952970299</v>
      </c>
      <c r="Q865">
        <v>0.106963575973409</v>
      </c>
      <c r="R865">
        <v>2.5000000000000001E-2</v>
      </c>
      <c r="S865">
        <v>0.125</v>
      </c>
      <c r="T865">
        <v>0.25</v>
      </c>
      <c r="U865">
        <v>1</v>
      </c>
      <c r="V865">
        <v>20.5</v>
      </c>
      <c r="W865">
        <v>1</v>
      </c>
      <c r="X865">
        <v>1</v>
      </c>
      <c r="Y865">
        <v>0.106963575973409</v>
      </c>
      <c r="Z865">
        <v>2.5000000000000001E-2</v>
      </c>
      <c r="AA865">
        <v>0.125</v>
      </c>
      <c r="AB865">
        <v>0.25</v>
      </c>
      <c r="AC865">
        <v>1</v>
      </c>
      <c r="AD865">
        <v>20.5</v>
      </c>
      <c r="AE865">
        <v>40</v>
      </c>
      <c r="AF865">
        <v>0</v>
      </c>
      <c r="AG865">
        <v>20</v>
      </c>
      <c r="AH865">
        <v>100</v>
      </c>
      <c r="AI865">
        <v>1000</v>
      </c>
      <c r="AJ865">
        <v>1145</v>
      </c>
      <c r="AK865">
        <v>3711</v>
      </c>
      <c r="AL865">
        <v>0.5</v>
      </c>
      <c r="AM865">
        <v>100</v>
      </c>
      <c r="AN865">
        <v>1</v>
      </c>
      <c r="AO865">
        <v>0</v>
      </c>
      <c r="AP865" t="s">
        <v>5571</v>
      </c>
    </row>
    <row r="866" spans="1:42" x14ac:dyDescent="0.25">
      <c r="A866" t="s">
        <v>78</v>
      </c>
      <c r="B866">
        <v>1765989411</v>
      </c>
      <c r="C866" t="s">
        <v>5567</v>
      </c>
      <c r="D866" t="s">
        <v>5487</v>
      </c>
      <c r="E866" t="s">
        <v>5510</v>
      </c>
      <c r="F866" t="s">
        <v>5518</v>
      </c>
      <c r="G866">
        <v>0.72659878802793099</v>
      </c>
      <c r="H866">
        <v>0.97321998863554104</v>
      </c>
      <c r="I866">
        <v>0.99364930218804803</v>
      </c>
      <c r="J866">
        <v>0</v>
      </c>
      <c r="K866">
        <v>0.2</v>
      </c>
      <c r="L866">
        <v>0.5</v>
      </c>
      <c r="M866">
        <v>1</v>
      </c>
      <c r="N866">
        <v>50</v>
      </c>
      <c r="O866">
        <v>0.97321998863554104</v>
      </c>
      <c r="P866">
        <v>0.99364930218804803</v>
      </c>
      <c r="Q866">
        <v>8.9984106766588495E-2</v>
      </c>
      <c r="R866">
        <v>0.02</v>
      </c>
      <c r="S866">
        <v>0.1</v>
      </c>
      <c r="T866">
        <v>0.2</v>
      </c>
      <c r="U866">
        <v>1</v>
      </c>
      <c r="V866">
        <v>25.5</v>
      </c>
      <c r="W866">
        <v>1</v>
      </c>
      <c r="X866">
        <v>1</v>
      </c>
      <c r="Y866">
        <v>8.9984106766588495E-2</v>
      </c>
      <c r="Z866">
        <v>0.02</v>
      </c>
      <c r="AA866">
        <v>0.1</v>
      </c>
      <c r="AB866">
        <v>0.2</v>
      </c>
      <c r="AC866">
        <v>1</v>
      </c>
      <c r="AD866">
        <v>25.5</v>
      </c>
      <c r="AE866">
        <v>50</v>
      </c>
      <c r="AF866">
        <v>0</v>
      </c>
      <c r="AG866">
        <v>20</v>
      </c>
      <c r="AH866">
        <v>100</v>
      </c>
      <c r="AI866">
        <v>1000</v>
      </c>
      <c r="AJ866">
        <v>1145</v>
      </c>
      <c r="AK866">
        <v>3711</v>
      </c>
      <c r="AL866">
        <v>0.5</v>
      </c>
      <c r="AM866">
        <v>100</v>
      </c>
      <c r="AN866">
        <v>1</v>
      </c>
      <c r="AO866">
        <v>0</v>
      </c>
      <c r="AP866" t="s">
        <v>5571</v>
      </c>
    </row>
    <row r="867" spans="1:42" x14ac:dyDescent="0.25">
      <c r="A867" t="s">
        <v>79</v>
      </c>
      <c r="B867">
        <v>1765989411</v>
      </c>
      <c r="C867" t="s">
        <v>5568</v>
      </c>
      <c r="D867" t="s">
        <v>5487</v>
      </c>
      <c r="E867" t="s">
        <v>5510</v>
      </c>
      <c r="F867" t="s">
        <v>5518</v>
      </c>
      <c r="G867">
        <v>9.4083496969179503E-2</v>
      </c>
      <c r="H867">
        <v>0.96684515669919402</v>
      </c>
      <c r="I867">
        <v>0.99057577040136802</v>
      </c>
      <c r="J867">
        <v>0</v>
      </c>
      <c r="K867">
        <v>0</v>
      </c>
      <c r="L867">
        <v>0.3</v>
      </c>
      <c r="M867">
        <v>1</v>
      </c>
      <c r="N867">
        <v>50</v>
      </c>
      <c r="O867">
        <v>0.96684515669919402</v>
      </c>
      <c r="P867">
        <v>0.99057577040136802</v>
      </c>
      <c r="Q867">
        <v>8.9984106766588495E-2</v>
      </c>
      <c r="R867">
        <v>0.02</v>
      </c>
      <c r="S867">
        <v>0.1</v>
      </c>
      <c r="T867">
        <v>0.2</v>
      </c>
      <c r="U867">
        <v>1</v>
      </c>
      <c r="V867">
        <v>25.5</v>
      </c>
      <c r="W867">
        <v>1</v>
      </c>
      <c r="X867">
        <v>1</v>
      </c>
      <c r="Y867">
        <v>8.9984106766588495E-2</v>
      </c>
      <c r="Z867">
        <v>0.02</v>
      </c>
      <c r="AA867">
        <v>0.1</v>
      </c>
      <c r="AB867">
        <v>0.2</v>
      </c>
      <c r="AC867">
        <v>1</v>
      </c>
      <c r="AD867">
        <v>25.5</v>
      </c>
      <c r="AE867">
        <v>50</v>
      </c>
      <c r="AF867">
        <v>0</v>
      </c>
      <c r="AG867">
        <v>20</v>
      </c>
      <c r="AH867">
        <v>100</v>
      </c>
      <c r="AI867">
        <v>1000</v>
      </c>
      <c r="AJ867">
        <v>1145</v>
      </c>
      <c r="AK867">
        <v>3711</v>
      </c>
      <c r="AL867">
        <v>0.5</v>
      </c>
      <c r="AM867">
        <v>100</v>
      </c>
      <c r="AN867">
        <v>1</v>
      </c>
      <c r="AO867">
        <v>0</v>
      </c>
      <c r="AP867" t="s">
        <v>5571</v>
      </c>
    </row>
    <row r="868" spans="1:42" x14ac:dyDescent="0.25">
      <c r="A868" t="s">
        <v>79</v>
      </c>
      <c r="B868">
        <v>1765989411</v>
      </c>
      <c r="C868" t="s">
        <v>5569</v>
      </c>
      <c r="D868" t="s">
        <v>5487</v>
      </c>
      <c r="E868" t="s">
        <v>5510</v>
      </c>
      <c r="F868" t="s">
        <v>5518</v>
      </c>
      <c r="G868">
        <v>0.256848030018762</v>
      </c>
      <c r="H868">
        <v>0.89354881177607903</v>
      </c>
      <c r="I868">
        <v>0.96862971155487998</v>
      </c>
      <c r="J868">
        <v>0</v>
      </c>
      <c r="K868">
        <v>0</v>
      </c>
      <c r="L868">
        <v>0</v>
      </c>
      <c r="M868">
        <v>0.7</v>
      </c>
      <c r="N868">
        <v>96</v>
      </c>
      <c r="O868">
        <v>0.63195750640222903</v>
      </c>
      <c r="P868">
        <v>0.87544341809075099</v>
      </c>
      <c r="Q868">
        <v>8.9984106766588495E-2</v>
      </c>
      <c r="R868">
        <v>0.02</v>
      </c>
      <c r="S868">
        <v>0.1</v>
      </c>
      <c r="T868">
        <v>0.2</v>
      </c>
      <c r="U868">
        <v>1</v>
      </c>
      <c r="V868">
        <v>25.5</v>
      </c>
      <c r="W868">
        <v>1</v>
      </c>
      <c r="X868">
        <v>1</v>
      </c>
      <c r="Y868">
        <v>0.11847946911476701</v>
      </c>
      <c r="Z868">
        <v>0.02</v>
      </c>
      <c r="AA868">
        <v>0.1</v>
      </c>
      <c r="AB868">
        <v>0.2</v>
      </c>
      <c r="AC868">
        <v>0.7</v>
      </c>
      <c r="AD868">
        <v>18</v>
      </c>
      <c r="AE868">
        <v>50</v>
      </c>
      <c r="AF868">
        <v>0</v>
      </c>
      <c r="AG868">
        <v>20</v>
      </c>
      <c r="AH868">
        <v>100</v>
      </c>
      <c r="AI868">
        <v>1000</v>
      </c>
      <c r="AJ868">
        <v>1145</v>
      </c>
      <c r="AK868">
        <v>3711</v>
      </c>
      <c r="AL868">
        <v>0.5</v>
      </c>
      <c r="AM868">
        <v>100</v>
      </c>
      <c r="AN868">
        <v>1</v>
      </c>
      <c r="AO868">
        <v>0</v>
      </c>
      <c r="AP868" t="s">
        <v>5571</v>
      </c>
    </row>
    <row r="869" spans="1:42" x14ac:dyDescent="0.25">
      <c r="A869" t="s">
        <v>79</v>
      </c>
      <c r="B869">
        <v>1765989411</v>
      </c>
      <c r="C869" t="s">
        <v>5570</v>
      </c>
      <c r="D869" t="s">
        <v>5487</v>
      </c>
      <c r="E869" t="s">
        <v>5510</v>
      </c>
      <c r="F869" t="s">
        <v>5518</v>
      </c>
      <c r="G869">
        <v>0.68160173160173199</v>
      </c>
      <c r="H869">
        <v>0.98764383079898999</v>
      </c>
      <c r="I869">
        <v>0.99696842709188604</v>
      </c>
      <c r="J869">
        <v>0</v>
      </c>
      <c r="K869">
        <v>0.4</v>
      </c>
      <c r="L869">
        <v>0.4</v>
      </c>
      <c r="M869">
        <v>1</v>
      </c>
      <c r="N869">
        <v>50</v>
      </c>
      <c r="O869">
        <v>0.98764383079898999</v>
      </c>
      <c r="P869">
        <v>0.99696842709188604</v>
      </c>
      <c r="Q869">
        <v>8.9984106766588495E-2</v>
      </c>
      <c r="R869">
        <v>0.02</v>
      </c>
      <c r="S869">
        <v>0.1</v>
      </c>
      <c r="T869">
        <v>0.2</v>
      </c>
      <c r="U869">
        <v>1</v>
      </c>
      <c r="V869">
        <v>25.5</v>
      </c>
      <c r="W869">
        <v>1</v>
      </c>
      <c r="X869">
        <v>1</v>
      </c>
      <c r="Y869">
        <v>8.9984106766588495E-2</v>
      </c>
      <c r="Z869">
        <v>0.02</v>
      </c>
      <c r="AA869">
        <v>0.1</v>
      </c>
      <c r="AB869">
        <v>0.2</v>
      </c>
      <c r="AC869">
        <v>1</v>
      </c>
      <c r="AD869">
        <v>25.5</v>
      </c>
      <c r="AE869">
        <v>50</v>
      </c>
      <c r="AF869">
        <v>0</v>
      </c>
      <c r="AG869">
        <v>20</v>
      </c>
      <c r="AH869">
        <v>100</v>
      </c>
      <c r="AI869">
        <v>1000</v>
      </c>
      <c r="AJ869">
        <v>1145</v>
      </c>
      <c r="AK869">
        <v>3711</v>
      </c>
      <c r="AL869">
        <v>0.5</v>
      </c>
      <c r="AM869">
        <v>100</v>
      </c>
      <c r="AN869">
        <v>1</v>
      </c>
      <c r="AO869">
        <v>0</v>
      </c>
      <c r="AP869" t="s">
        <v>5571</v>
      </c>
    </row>
    <row r="870" spans="1:42" x14ac:dyDescent="0.25">
      <c r="A870" t="s">
        <v>78</v>
      </c>
      <c r="B870">
        <v>1765989370</v>
      </c>
      <c r="C870" t="s">
        <v>5500</v>
      </c>
      <c r="D870" t="s">
        <v>5487</v>
      </c>
      <c r="E870" t="s">
        <v>5511</v>
      </c>
      <c r="F870" t="s">
        <v>5518</v>
      </c>
      <c r="G870">
        <v>0.74598930481283399</v>
      </c>
      <c r="H870">
        <v>0.98954365142145895</v>
      </c>
      <c r="I870">
        <v>0.98951595732967301</v>
      </c>
      <c r="J870">
        <v>0</v>
      </c>
      <c r="K870">
        <v>0.6</v>
      </c>
      <c r="L870">
        <v>1</v>
      </c>
      <c r="M870">
        <v>0.38</v>
      </c>
      <c r="N870">
        <v>94</v>
      </c>
      <c r="O870">
        <v>0.98954365142145895</v>
      </c>
      <c r="P870">
        <v>0.98954365142145895</v>
      </c>
      <c r="Q870">
        <v>0.29289682539682499</v>
      </c>
      <c r="R870">
        <v>0.1</v>
      </c>
      <c r="S870">
        <v>0.5</v>
      </c>
      <c r="T870">
        <v>1</v>
      </c>
      <c r="U870">
        <v>1</v>
      </c>
      <c r="V870">
        <v>5.5</v>
      </c>
      <c r="W870">
        <v>1</v>
      </c>
      <c r="X870">
        <v>1</v>
      </c>
      <c r="Y870">
        <v>0.29289682539682499</v>
      </c>
      <c r="Z870">
        <v>0.1</v>
      </c>
      <c r="AA870">
        <v>0.5</v>
      </c>
      <c r="AB870">
        <v>1</v>
      </c>
      <c r="AC870">
        <v>1</v>
      </c>
      <c r="AD870">
        <v>5.5</v>
      </c>
      <c r="AE870">
        <v>10</v>
      </c>
      <c r="AF870">
        <v>0</v>
      </c>
      <c r="AG870">
        <v>20</v>
      </c>
      <c r="AH870">
        <v>100</v>
      </c>
      <c r="AI870">
        <v>1000</v>
      </c>
      <c r="AJ870">
        <v>1145</v>
      </c>
      <c r="AK870">
        <v>3711</v>
      </c>
      <c r="AL870">
        <v>0.5</v>
      </c>
      <c r="AM870">
        <v>100</v>
      </c>
      <c r="AN870">
        <v>1</v>
      </c>
      <c r="AO870">
        <v>0</v>
      </c>
      <c r="AP870" t="s">
        <v>5571</v>
      </c>
    </row>
    <row r="871" spans="1:42" x14ac:dyDescent="0.25">
      <c r="A871" t="s">
        <v>79</v>
      </c>
      <c r="B871">
        <v>1765989370</v>
      </c>
      <c r="C871" t="s">
        <v>5501</v>
      </c>
      <c r="D871" t="s">
        <v>5487</v>
      </c>
      <c r="E871" t="s">
        <v>5511</v>
      </c>
      <c r="F871" t="s">
        <v>5518</v>
      </c>
      <c r="G871">
        <v>0.85588235294117698</v>
      </c>
      <c r="H871">
        <v>0.99354052488002298</v>
      </c>
      <c r="I871">
        <v>0.99353557007317395</v>
      </c>
      <c r="J871">
        <v>0</v>
      </c>
      <c r="K871">
        <v>0.8</v>
      </c>
      <c r="L871">
        <v>1</v>
      </c>
      <c r="M871">
        <v>0.28000000000000003</v>
      </c>
      <c r="N871">
        <v>39</v>
      </c>
      <c r="O871">
        <v>0.99354052488002298</v>
      </c>
      <c r="P871">
        <v>0.99354052488002298</v>
      </c>
      <c r="Q871">
        <v>0.29289682539682499</v>
      </c>
      <c r="R871">
        <v>0.1</v>
      </c>
      <c r="S871">
        <v>0.5</v>
      </c>
      <c r="T871">
        <v>1</v>
      </c>
      <c r="U871">
        <v>1</v>
      </c>
      <c r="V871">
        <v>5.5</v>
      </c>
      <c r="W871">
        <v>1</v>
      </c>
      <c r="X871">
        <v>1</v>
      </c>
      <c r="Y871">
        <v>0.29289682539682499</v>
      </c>
      <c r="Z871">
        <v>0.1</v>
      </c>
      <c r="AA871">
        <v>0.5</v>
      </c>
      <c r="AB871">
        <v>1</v>
      </c>
      <c r="AC871">
        <v>1</v>
      </c>
      <c r="AD871">
        <v>5.5</v>
      </c>
      <c r="AE871">
        <v>10</v>
      </c>
      <c r="AF871">
        <v>0</v>
      </c>
      <c r="AG871">
        <v>20</v>
      </c>
      <c r="AH871">
        <v>100</v>
      </c>
      <c r="AI871">
        <v>1000</v>
      </c>
      <c r="AJ871">
        <v>1145</v>
      </c>
      <c r="AK871">
        <v>3711</v>
      </c>
      <c r="AL871">
        <v>0.5</v>
      </c>
      <c r="AM871">
        <v>100</v>
      </c>
      <c r="AN871">
        <v>1</v>
      </c>
      <c r="AO871">
        <v>0</v>
      </c>
      <c r="AP871" t="s">
        <v>5571</v>
      </c>
    </row>
    <row r="872" spans="1:42" x14ac:dyDescent="0.25">
      <c r="A872" t="s">
        <v>79</v>
      </c>
      <c r="B872">
        <v>1765989370</v>
      </c>
      <c r="C872" t="s">
        <v>5502</v>
      </c>
      <c r="D872" t="s">
        <v>5487</v>
      </c>
      <c r="E872" t="s">
        <v>5511</v>
      </c>
      <c r="F872" t="s">
        <v>5518</v>
      </c>
      <c r="G872">
        <v>0.80350301039956196</v>
      </c>
      <c r="H872">
        <v>0.99429857597087401</v>
      </c>
      <c r="I872">
        <v>0.99411179626088897</v>
      </c>
      <c r="J872">
        <v>0</v>
      </c>
      <c r="K872">
        <v>0.8</v>
      </c>
      <c r="L872">
        <v>1</v>
      </c>
      <c r="M872">
        <v>0.32</v>
      </c>
      <c r="N872">
        <v>78</v>
      </c>
      <c r="O872">
        <v>0.99429857597087401</v>
      </c>
      <c r="P872">
        <v>0.99429857597087401</v>
      </c>
      <c r="Q872">
        <v>0.29289682539682499</v>
      </c>
      <c r="R872">
        <v>0.1</v>
      </c>
      <c r="S872">
        <v>0.5</v>
      </c>
      <c r="T872">
        <v>1</v>
      </c>
      <c r="U872">
        <v>1</v>
      </c>
      <c r="V872">
        <v>5.5</v>
      </c>
      <c r="W872">
        <v>1</v>
      </c>
      <c r="X872">
        <v>1</v>
      </c>
      <c r="Y872">
        <v>0.29289682539682499</v>
      </c>
      <c r="Z872">
        <v>0.1</v>
      </c>
      <c r="AA872">
        <v>0.5</v>
      </c>
      <c r="AB872">
        <v>1</v>
      </c>
      <c r="AC872">
        <v>1</v>
      </c>
      <c r="AD872">
        <v>5.5</v>
      </c>
      <c r="AE872">
        <v>10</v>
      </c>
      <c r="AF872">
        <v>0</v>
      </c>
      <c r="AG872">
        <v>20</v>
      </c>
      <c r="AH872">
        <v>100</v>
      </c>
      <c r="AI872">
        <v>1000</v>
      </c>
      <c r="AJ872">
        <v>1145</v>
      </c>
      <c r="AK872">
        <v>3711</v>
      </c>
      <c r="AL872">
        <v>0.5</v>
      </c>
      <c r="AM872">
        <v>100</v>
      </c>
      <c r="AN872">
        <v>1</v>
      </c>
      <c r="AO872">
        <v>0</v>
      </c>
      <c r="AP872" t="s">
        <v>5571</v>
      </c>
    </row>
    <row r="873" spans="1:42" x14ac:dyDescent="0.25">
      <c r="A873" t="s">
        <v>79</v>
      </c>
      <c r="B873">
        <v>1765989370</v>
      </c>
      <c r="C873" t="s">
        <v>5503</v>
      </c>
      <c r="D873" t="s">
        <v>5487</v>
      </c>
      <c r="E873" t="s">
        <v>5511</v>
      </c>
      <c r="F873" t="s">
        <v>5518</v>
      </c>
      <c r="G873">
        <v>0.69692307692307698</v>
      </c>
      <c r="H873">
        <v>0.98472968838291497</v>
      </c>
      <c r="I873">
        <v>0.98365652475865695</v>
      </c>
      <c r="J873">
        <v>0</v>
      </c>
      <c r="K873">
        <v>0.6</v>
      </c>
      <c r="L873">
        <v>1</v>
      </c>
      <c r="M873">
        <v>0.34</v>
      </c>
      <c r="N873">
        <v>75</v>
      </c>
      <c r="O873">
        <v>0.98472968838291497</v>
      </c>
      <c r="P873">
        <v>0.98472968838291497</v>
      </c>
      <c r="Q873">
        <v>0.29289682539682499</v>
      </c>
      <c r="R873">
        <v>0.1</v>
      </c>
      <c r="S873">
        <v>0.5</v>
      </c>
      <c r="T873">
        <v>1</v>
      </c>
      <c r="U873">
        <v>1</v>
      </c>
      <c r="V873">
        <v>5.5</v>
      </c>
      <c r="W873">
        <v>1</v>
      </c>
      <c r="X873">
        <v>1</v>
      </c>
      <c r="Y873">
        <v>0.29289682539682499</v>
      </c>
      <c r="Z873">
        <v>0.1</v>
      </c>
      <c r="AA873">
        <v>0.5</v>
      </c>
      <c r="AB873">
        <v>1</v>
      </c>
      <c r="AC873">
        <v>1</v>
      </c>
      <c r="AD873">
        <v>5.5</v>
      </c>
      <c r="AE873">
        <v>10</v>
      </c>
      <c r="AF873">
        <v>0</v>
      </c>
      <c r="AG873">
        <v>20</v>
      </c>
      <c r="AH873">
        <v>100</v>
      </c>
      <c r="AI873">
        <v>1000</v>
      </c>
      <c r="AJ873">
        <v>1145</v>
      </c>
      <c r="AK873">
        <v>3711</v>
      </c>
      <c r="AL873">
        <v>0.5</v>
      </c>
      <c r="AM873">
        <v>100</v>
      </c>
      <c r="AN873">
        <v>1</v>
      </c>
      <c r="AO873">
        <v>0</v>
      </c>
      <c r="AP873" t="s">
        <v>5571</v>
      </c>
    </row>
    <row r="874" spans="1:42" x14ac:dyDescent="0.25">
      <c r="A874" t="s">
        <v>78</v>
      </c>
      <c r="B874">
        <v>1765989294</v>
      </c>
      <c r="C874" t="s">
        <v>5555</v>
      </c>
      <c r="D874" t="s">
        <v>5487</v>
      </c>
      <c r="E874" t="s">
        <v>5511</v>
      </c>
      <c r="F874" t="s">
        <v>5518</v>
      </c>
      <c r="G874">
        <v>0.55338345864661698</v>
      </c>
      <c r="H874">
        <v>0.97479573189551305</v>
      </c>
      <c r="I874">
        <v>0.98850971482032901</v>
      </c>
      <c r="J874">
        <v>1</v>
      </c>
      <c r="K874">
        <v>0.2</v>
      </c>
      <c r="L874">
        <v>0.7</v>
      </c>
      <c r="M874">
        <v>0.4</v>
      </c>
      <c r="N874">
        <v>20</v>
      </c>
      <c r="O874">
        <v>0.97479573189551305</v>
      </c>
      <c r="P874">
        <v>0.98850971482032801</v>
      </c>
      <c r="Q874">
        <v>0.17988698285718399</v>
      </c>
      <c r="R874">
        <v>0.05</v>
      </c>
      <c r="S874">
        <v>0.25</v>
      </c>
      <c r="T874">
        <v>0.5</v>
      </c>
      <c r="U874">
        <v>1</v>
      </c>
      <c r="V874">
        <v>10.5</v>
      </c>
      <c r="W874">
        <v>1</v>
      </c>
      <c r="X874">
        <v>1</v>
      </c>
      <c r="Y874">
        <v>0.17988698285718399</v>
      </c>
      <c r="Z874">
        <v>0.05</v>
      </c>
      <c r="AA874">
        <v>0.25</v>
      </c>
      <c r="AB874">
        <v>0.5</v>
      </c>
      <c r="AC874">
        <v>1</v>
      </c>
      <c r="AD874">
        <v>10.5</v>
      </c>
      <c r="AE874">
        <v>20</v>
      </c>
      <c r="AF874">
        <v>0</v>
      </c>
      <c r="AG874">
        <v>20</v>
      </c>
      <c r="AH874">
        <v>100</v>
      </c>
      <c r="AI874">
        <v>1000</v>
      </c>
      <c r="AJ874">
        <v>1145</v>
      </c>
      <c r="AK874">
        <v>3711</v>
      </c>
      <c r="AL874">
        <v>0.5</v>
      </c>
      <c r="AM874">
        <v>100</v>
      </c>
      <c r="AN874">
        <v>1</v>
      </c>
      <c r="AO874">
        <v>0</v>
      </c>
      <c r="AP874" t="s">
        <v>5571</v>
      </c>
    </row>
    <row r="875" spans="1:42" x14ac:dyDescent="0.25">
      <c r="A875" t="s">
        <v>79</v>
      </c>
      <c r="B875">
        <v>1765989294</v>
      </c>
      <c r="C875" t="s">
        <v>5556</v>
      </c>
      <c r="D875" t="s">
        <v>5487</v>
      </c>
      <c r="E875" t="s">
        <v>5511</v>
      </c>
      <c r="F875" t="s">
        <v>5518</v>
      </c>
      <c r="G875">
        <v>0.63474761613157205</v>
      </c>
      <c r="H875">
        <v>0.97132864704265398</v>
      </c>
      <c r="I875">
        <v>0.98852994887713597</v>
      </c>
      <c r="J875">
        <v>0</v>
      </c>
      <c r="K875">
        <v>0.6</v>
      </c>
      <c r="L875">
        <v>0.6</v>
      </c>
      <c r="M875">
        <v>0.57999999999999996</v>
      </c>
      <c r="N875">
        <v>92</v>
      </c>
      <c r="O875">
        <v>0.97132864704265398</v>
      </c>
      <c r="P875">
        <v>0.98937953485990204</v>
      </c>
      <c r="Q875">
        <v>0.17988698285718399</v>
      </c>
      <c r="R875">
        <v>0.05</v>
      </c>
      <c r="S875">
        <v>0.25</v>
      </c>
      <c r="T875">
        <v>0.5</v>
      </c>
      <c r="U875">
        <v>1</v>
      </c>
      <c r="V875">
        <v>10.5</v>
      </c>
      <c r="W875">
        <v>1</v>
      </c>
      <c r="X875">
        <v>1</v>
      </c>
      <c r="Y875">
        <v>0.17988698285718399</v>
      </c>
      <c r="Z875">
        <v>0.05</v>
      </c>
      <c r="AA875">
        <v>0.25</v>
      </c>
      <c r="AB875">
        <v>0.5</v>
      </c>
      <c r="AC875">
        <v>1</v>
      </c>
      <c r="AD875">
        <v>10.5</v>
      </c>
      <c r="AE875">
        <v>20</v>
      </c>
      <c r="AF875">
        <v>0</v>
      </c>
      <c r="AG875">
        <v>20</v>
      </c>
      <c r="AH875">
        <v>100</v>
      </c>
      <c r="AI875">
        <v>1000</v>
      </c>
      <c r="AJ875">
        <v>1145</v>
      </c>
      <c r="AK875">
        <v>3711</v>
      </c>
      <c r="AL875">
        <v>0.5</v>
      </c>
      <c r="AM875">
        <v>100</v>
      </c>
      <c r="AN875">
        <v>1</v>
      </c>
      <c r="AO875">
        <v>0</v>
      </c>
      <c r="AP875" t="s">
        <v>5571</v>
      </c>
    </row>
    <row r="876" spans="1:42" x14ac:dyDescent="0.25">
      <c r="A876" t="s">
        <v>79</v>
      </c>
      <c r="B876">
        <v>1765989294</v>
      </c>
      <c r="C876" t="s">
        <v>5557</v>
      </c>
      <c r="D876" t="s">
        <v>5487</v>
      </c>
      <c r="E876" t="s">
        <v>5511</v>
      </c>
      <c r="F876" t="s">
        <v>5518</v>
      </c>
      <c r="G876">
        <v>0.73948717948717901</v>
      </c>
      <c r="H876">
        <v>0.98588178358878698</v>
      </c>
      <c r="I876">
        <v>0.99548335914754904</v>
      </c>
      <c r="J876">
        <v>0</v>
      </c>
      <c r="K876">
        <v>0.4</v>
      </c>
      <c r="L876">
        <v>0.6</v>
      </c>
      <c r="M876">
        <v>0.42</v>
      </c>
      <c r="N876">
        <v>97</v>
      </c>
      <c r="O876">
        <v>0.98588178358878598</v>
      </c>
      <c r="P876">
        <v>0.99549984054742802</v>
      </c>
      <c r="Q876">
        <v>0.17988698285718399</v>
      </c>
      <c r="R876">
        <v>0.05</v>
      </c>
      <c r="S876">
        <v>0.25</v>
      </c>
      <c r="T876">
        <v>0.5</v>
      </c>
      <c r="U876">
        <v>1</v>
      </c>
      <c r="V876">
        <v>10.5</v>
      </c>
      <c r="W876">
        <v>1</v>
      </c>
      <c r="X876">
        <v>1</v>
      </c>
      <c r="Y876">
        <v>0.17988698285718399</v>
      </c>
      <c r="Z876">
        <v>0.05</v>
      </c>
      <c r="AA876">
        <v>0.25</v>
      </c>
      <c r="AB876">
        <v>0.5</v>
      </c>
      <c r="AC876">
        <v>1</v>
      </c>
      <c r="AD876">
        <v>10.5</v>
      </c>
      <c r="AE876">
        <v>20</v>
      </c>
      <c r="AF876">
        <v>0</v>
      </c>
      <c r="AG876">
        <v>20</v>
      </c>
      <c r="AH876">
        <v>100</v>
      </c>
      <c r="AI876">
        <v>1000</v>
      </c>
      <c r="AJ876">
        <v>1145</v>
      </c>
      <c r="AK876">
        <v>3711</v>
      </c>
      <c r="AL876">
        <v>0.5</v>
      </c>
      <c r="AM876">
        <v>100</v>
      </c>
      <c r="AN876">
        <v>1</v>
      </c>
      <c r="AO876">
        <v>0</v>
      </c>
      <c r="AP876" t="s">
        <v>5571</v>
      </c>
    </row>
    <row r="877" spans="1:42" x14ac:dyDescent="0.25">
      <c r="A877" t="s">
        <v>79</v>
      </c>
      <c r="B877">
        <v>1765989294</v>
      </c>
      <c r="C877" t="s">
        <v>5558</v>
      </c>
      <c r="D877" t="s">
        <v>5487</v>
      </c>
      <c r="E877" t="s">
        <v>5511</v>
      </c>
      <c r="F877" t="s">
        <v>5518</v>
      </c>
      <c r="G877">
        <v>0.80938833570412505</v>
      </c>
      <c r="H877">
        <v>0.984613827940783</v>
      </c>
      <c r="I877">
        <v>0.99174185750739197</v>
      </c>
      <c r="J877">
        <v>0</v>
      </c>
      <c r="K877">
        <v>0.4</v>
      </c>
      <c r="L877">
        <v>0.7</v>
      </c>
      <c r="M877">
        <v>0.46</v>
      </c>
      <c r="N877">
        <v>69</v>
      </c>
      <c r="O877">
        <v>0.984613827940783</v>
      </c>
      <c r="P877">
        <v>0.99281068998741495</v>
      </c>
      <c r="Q877">
        <v>0.17988698285718399</v>
      </c>
      <c r="R877">
        <v>0.05</v>
      </c>
      <c r="S877">
        <v>0.25</v>
      </c>
      <c r="T877">
        <v>0.5</v>
      </c>
      <c r="U877">
        <v>1</v>
      </c>
      <c r="V877">
        <v>10.5</v>
      </c>
      <c r="W877">
        <v>1</v>
      </c>
      <c r="X877">
        <v>1</v>
      </c>
      <c r="Y877">
        <v>0.17988698285718399</v>
      </c>
      <c r="Z877">
        <v>0.05</v>
      </c>
      <c r="AA877">
        <v>0.25</v>
      </c>
      <c r="AB877">
        <v>0.5</v>
      </c>
      <c r="AC877">
        <v>1</v>
      </c>
      <c r="AD877">
        <v>10.5</v>
      </c>
      <c r="AE877">
        <v>20</v>
      </c>
      <c r="AF877">
        <v>0</v>
      </c>
      <c r="AG877">
        <v>20</v>
      </c>
      <c r="AH877">
        <v>100</v>
      </c>
      <c r="AI877">
        <v>1000</v>
      </c>
      <c r="AJ877">
        <v>1145</v>
      </c>
      <c r="AK877">
        <v>3711</v>
      </c>
      <c r="AL877">
        <v>0.5</v>
      </c>
      <c r="AM877">
        <v>100</v>
      </c>
      <c r="AN877">
        <v>1</v>
      </c>
      <c r="AO877">
        <v>0</v>
      </c>
      <c r="AP877" t="s">
        <v>5571</v>
      </c>
    </row>
    <row r="878" spans="1:42" x14ac:dyDescent="0.25">
      <c r="A878" t="s">
        <v>78</v>
      </c>
      <c r="B878">
        <v>1765988821</v>
      </c>
      <c r="C878" t="s">
        <v>5559</v>
      </c>
      <c r="D878" t="s">
        <v>5487</v>
      </c>
      <c r="E878" t="s">
        <v>5511</v>
      </c>
      <c r="F878" t="s">
        <v>5518</v>
      </c>
      <c r="G878">
        <v>0.68681839734471295</v>
      </c>
      <c r="H878">
        <v>0.971299752403465</v>
      </c>
      <c r="I878">
        <v>0.99111759769492802</v>
      </c>
      <c r="J878">
        <v>0</v>
      </c>
      <c r="K878">
        <v>0.4</v>
      </c>
      <c r="L878">
        <v>0.6</v>
      </c>
      <c r="M878">
        <v>0.64</v>
      </c>
      <c r="N878">
        <v>68</v>
      </c>
      <c r="O878">
        <v>0.971299752403465</v>
      </c>
      <c r="P878">
        <v>0.99111629737511497</v>
      </c>
      <c r="Q878">
        <v>0.13316623769734601</v>
      </c>
      <c r="R878">
        <v>3.3333333333333298E-2</v>
      </c>
      <c r="S878">
        <v>0.16666666666666699</v>
      </c>
      <c r="T878">
        <v>0.33333333333333298</v>
      </c>
      <c r="U878">
        <v>1</v>
      </c>
      <c r="V878">
        <v>15.5</v>
      </c>
      <c r="W878">
        <v>1</v>
      </c>
      <c r="X878">
        <v>1</v>
      </c>
      <c r="Y878">
        <v>0.13316623769734601</v>
      </c>
      <c r="Z878">
        <v>3.3333333333333298E-2</v>
      </c>
      <c r="AA878">
        <v>0.16666666666666699</v>
      </c>
      <c r="AB878">
        <v>0.33333333333333298</v>
      </c>
      <c r="AC878">
        <v>1</v>
      </c>
      <c r="AD878">
        <v>15.5</v>
      </c>
      <c r="AE878">
        <v>30</v>
      </c>
      <c r="AF878">
        <v>0</v>
      </c>
      <c r="AG878">
        <v>20</v>
      </c>
      <c r="AH878">
        <v>100</v>
      </c>
      <c r="AI878">
        <v>1000</v>
      </c>
      <c r="AJ878">
        <v>1145</v>
      </c>
      <c r="AK878">
        <v>3711</v>
      </c>
      <c r="AL878">
        <v>0.5</v>
      </c>
      <c r="AM878">
        <v>100</v>
      </c>
      <c r="AN878">
        <v>1</v>
      </c>
      <c r="AO878">
        <v>0</v>
      </c>
      <c r="AP878" t="s">
        <v>5571</v>
      </c>
    </row>
    <row r="879" spans="1:42" x14ac:dyDescent="0.25">
      <c r="A879" t="s">
        <v>79</v>
      </c>
      <c r="B879">
        <v>1765988821</v>
      </c>
      <c r="C879" t="s">
        <v>5560</v>
      </c>
      <c r="D879" t="s">
        <v>5487</v>
      </c>
      <c r="E879" t="s">
        <v>5511</v>
      </c>
      <c r="F879" t="s">
        <v>5518</v>
      </c>
      <c r="G879">
        <v>0.79529282977558802</v>
      </c>
      <c r="H879">
        <v>0.98734499223160199</v>
      </c>
      <c r="I879">
        <v>0.99614793752514297</v>
      </c>
      <c r="J879">
        <v>0</v>
      </c>
      <c r="K879">
        <v>0.6</v>
      </c>
      <c r="L879">
        <v>0.5</v>
      </c>
      <c r="M879">
        <v>0.46</v>
      </c>
      <c r="N879">
        <v>92</v>
      </c>
      <c r="O879">
        <v>0.86263551357644197</v>
      </c>
      <c r="P879">
        <v>0.93392355369927005</v>
      </c>
      <c r="Q879">
        <v>0.13316623769734601</v>
      </c>
      <c r="R879">
        <v>3.3333333333333298E-2</v>
      </c>
      <c r="S879">
        <v>0.16666666666666699</v>
      </c>
      <c r="T879">
        <v>0.33333333333333298</v>
      </c>
      <c r="U879">
        <v>1</v>
      </c>
      <c r="V879">
        <v>15.5</v>
      </c>
      <c r="W879">
        <v>1</v>
      </c>
      <c r="X879">
        <v>1</v>
      </c>
      <c r="Y879">
        <v>0.19417267101090599</v>
      </c>
      <c r="Z879">
        <v>3.3333333333333298E-2</v>
      </c>
      <c r="AA879">
        <v>0.16666666666666699</v>
      </c>
      <c r="AB879">
        <v>0.33333333333333298</v>
      </c>
      <c r="AC879">
        <v>0.6</v>
      </c>
      <c r="AD879">
        <v>9.5</v>
      </c>
      <c r="AE879">
        <v>30</v>
      </c>
      <c r="AF879">
        <v>0</v>
      </c>
      <c r="AG879">
        <v>20</v>
      </c>
      <c r="AH879">
        <v>100</v>
      </c>
      <c r="AI879">
        <v>1000</v>
      </c>
      <c r="AJ879">
        <v>1145</v>
      </c>
      <c r="AK879">
        <v>3711</v>
      </c>
      <c r="AL879">
        <v>0.5</v>
      </c>
      <c r="AM879">
        <v>100</v>
      </c>
      <c r="AN879">
        <v>1</v>
      </c>
      <c r="AO879">
        <v>0</v>
      </c>
      <c r="AP879" t="s">
        <v>5571</v>
      </c>
    </row>
    <row r="880" spans="1:42" x14ac:dyDescent="0.25">
      <c r="A880" t="s">
        <v>79</v>
      </c>
      <c r="B880">
        <v>1765988821</v>
      </c>
      <c r="C880" t="s">
        <v>5561</v>
      </c>
      <c r="D880" t="s">
        <v>5487</v>
      </c>
      <c r="E880" t="s">
        <v>5511</v>
      </c>
      <c r="F880" t="s">
        <v>5518</v>
      </c>
      <c r="G880">
        <v>0.77639296187683304</v>
      </c>
      <c r="H880">
        <v>0.99284391952742201</v>
      </c>
      <c r="I880">
        <v>0.998120673006473</v>
      </c>
      <c r="J880">
        <v>1</v>
      </c>
      <c r="K880">
        <v>0.4</v>
      </c>
      <c r="L880">
        <v>0.6</v>
      </c>
      <c r="M880">
        <v>0.6</v>
      </c>
      <c r="N880">
        <v>30</v>
      </c>
      <c r="O880">
        <v>0.99284391952742201</v>
      </c>
      <c r="P880">
        <v>0.99811808783491496</v>
      </c>
      <c r="Q880">
        <v>0.13316623769734601</v>
      </c>
      <c r="R880">
        <v>3.3333333333333298E-2</v>
      </c>
      <c r="S880">
        <v>0.16666666666666699</v>
      </c>
      <c r="T880">
        <v>0.33333333333333298</v>
      </c>
      <c r="U880">
        <v>1</v>
      </c>
      <c r="V880">
        <v>15.5</v>
      </c>
      <c r="W880">
        <v>1</v>
      </c>
      <c r="X880">
        <v>1</v>
      </c>
      <c r="Y880">
        <v>0.13316623769734601</v>
      </c>
      <c r="Z880">
        <v>3.3333333333333298E-2</v>
      </c>
      <c r="AA880">
        <v>0.16666666666666699</v>
      </c>
      <c r="AB880">
        <v>0.33333333333333298</v>
      </c>
      <c r="AC880">
        <v>1</v>
      </c>
      <c r="AD880">
        <v>15.5</v>
      </c>
      <c r="AE880">
        <v>30</v>
      </c>
      <c r="AF880">
        <v>0</v>
      </c>
      <c r="AG880">
        <v>20</v>
      </c>
      <c r="AH880">
        <v>100</v>
      </c>
      <c r="AI880">
        <v>1000</v>
      </c>
      <c r="AJ880">
        <v>1145</v>
      </c>
      <c r="AK880">
        <v>3711</v>
      </c>
      <c r="AL880">
        <v>0.5</v>
      </c>
      <c r="AM880">
        <v>100</v>
      </c>
      <c r="AN880">
        <v>1</v>
      </c>
      <c r="AO880">
        <v>0</v>
      </c>
      <c r="AP880" t="s">
        <v>5571</v>
      </c>
    </row>
    <row r="881" spans="1:42" x14ac:dyDescent="0.25">
      <c r="A881" t="s">
        <v>79</v>
      </c>
      <c r="B881">
        <v>1765988821</v>
      </c>
      <c r="C881" t="s">
        <v>5562</v>
      </c>
      <c r="D881" t="s">
        <v>5487</v>
      </c>
      <c r="E881" t="s">
        <v>5511</v>
      </c>
      <c r="F881" t="s">
        <v>5518</v>
      </c>
      <c r="G881">
        <v>0.80164489598451905</v>
      </c>
      <c r="H881">
        <v>0.96274184944932295</v>
      </c>
      <c r="I881">
        <v>0.98719306584104205</v>
      </c>
      <c r="J881">
        <v>0</v>
      </c>
      <c r="K881">
        <v>0.4</v>
      </c>
      <c r="L881">
        <v>0.3</v>
      </c>
      <c r="M881">
        <v>0.74</v>
      </c>
      <c r="N881">
        <v>88</v>
      </c>
      <c r="O881">
        <v>0.96274184944932295</v>
      </c>
      <c r="P881">
        <v>0.98743305387652203</v>
      </c>
      <c r="Q881">
        <v>0.13316623769734601</v>
      </c>
      <c r="R881">
        <v>3.3333333333333298E-2</v>
      </c>
      <c r="S881">
        <v>0.16666666666666699</v>
      </c>
      <c r="T881">
        <v>0.33333333333333298</v>
      </c>
      <c r="U881">
        <v>1</v>
      </c>
      <c r="V881">
        <v>15.5</v>
      </c>
      <c r="W881">
        <v>1</v>
      </c>
      <c r="X881">
        <v>1</v>
      </c>
      <c r="Y881">
        <v>0.13316623769734601</v>
      </c>
      <c r="Z881">
        <v>3.3333333333333298E-2</v>
      </c>
      <c r="AA881">
        <v>0.16666666666666699</v>
      </c>
      <c r="AB881">
        <v>0.33333333333333298</v>
      </c>
      <c r="AC881">
        <v>1</v>
      </c>
      <c r="AD881">
        <v>15.5</v>
      </c>
      <c r="AE881">
        <v>30</v>
      </c>
      <c r="AF881">
        <v>0</v>
      </c>
      <c r="AG881">
        <v>20</v>
      </c>
      <c r="AH881">
        <v>100</v>
      </c>
      <c r="AI881">
        <v>1000</v>
      </c>
      <c r="AJ881">
        <v>1145</v>
      </c>
      <c r="AK881">
        <v>3711</v>
      </c>
      <c r="AL881">
        <v>0.5</v>
      </c>
      <c r="AM881">
        <v>100</v>
      </c>
      <c r="AN881">
        <v>1</v>
      </c>
      <c r="AO881">
        <v>0</v>
      </c>
      <c r="AP881" t="s">
        <v>5571</v>
      </c>
    </row>
    <row r="882" spans="1:42" x14ac:dyDescent="0.25">
      <c r="A882" t="s">
        <v>78</v>
      </c>
      <c r="B882">
        <v>1765988920</v>
      </c>
      <c r="C882" t="s">
        <v>5563</v>
      </c>
      <c r="D882" t="s">
        <v>5487</v>
      </c>
      <c r="E882" t="s">
        <v>5511</v>
      </c>
      <c r="F882" t="s">
        <v>5518</v>
      </c>
      <c r="G882">
        <v>0.56897959183673497</v>
      </c>
      <c r="H882">
        <v>0.96283406070521105</v>
      </c>
      <c r="I882">
        <v>0.98995357984029697</v>
      </c>
      <c r="J882">
        <v>0</v>
      </c>
      <c r="K882">
        <v>0.2</v>
      </c>
      <c r="L882">
        <v>0.5</v>
      </c>
      <c r="M882">
        <v>0.8</v>
      </c>
      <c r="N882">
        <v>100</v>
      </c>
      <c r="O882">
        <v>0.96283406070521105</v>
      </c>
      <c r="P882">
        <v>0.98995289769999395</v>
      </c>
      <c r="Q882">
        <v>0.106963575973409</v>
      </c>
      <c r="R882">
        <v>2.5000000000000001E-2</v>
      </c>
      <c r="S882">
        <v>0.125</v>
      </c>
      <c r="T882">
        <v>0.25</v>
      </c>
      <c r="U882">
        <v>1</v>
      </c>
      <c r="V882">
        <v>20.5</v>
      </c>
      <c r="W882">
        <v>1</v>
      </c>
      <c r="X882">
        <v>1</v>
      </c>
      <c r="Y882">
        <v>0.106963575973409</v>
      </c>
      <c r="Z882">
        <v>2.5000000000000001E-2</v>
      </c>
      <c r="AA882">
        <v>0.125</v>
      </c>
      <c r="AB882">
        <v>0.25</v>
      </c>
      <c r="AC882">
        <v>1</v>
      </c>
      <c r="AD882">
        <v>20.5</v>
      </c>
      <c r="AE882">
        <v>40</v>
      </c>
      <c r="AF882">
        <v>0</v>
      </c>
      <c r="AG882">
        <v>20</v>
      </c>
      <c r="AH882">
        <v>100</v>
      </c>
      <c r="AI882">
        <v>1000</v>
      </c>
      <c r="AJ882">
        <v>1145</v>
      </c>
      <c r="AK882">
        <v>3711</v>
      </c>
      <c r="AL882">
        <v>0.5</v>
      </c>
      <c r="AM882">
        <v>100</v>
      </c>
      <c r="AN882">
        <v>1</v>
      </c>
      <c r="AO882">
        <v>0</v>
      </c>
      <c r="AP882" t="s">
        <v>5571</v>
      </c>
    </row>
    <row r="883" spans="1:42" x14ac:dyDescent="0.25">
      <c r="A883" t="s">
        <v>79</v>
      </c>
      <c r="B883">
        <v>1765988920</v>
      </c>
      <c r="C883" t="s">
        <v>5564</v>
      </c>
      <c r="D883" t="s">
        <v>5487</v>
      </c>
      <c r="E883" t="s">
        <v>5511</v>
      </c>
      <c r="F883" t="s">
        <v>5518</v>
      </c>
      <c r="G883">
        <v>0.759333685880487</v>
      </c>
      <c r="H883">
        <v>0.95981917955068297</v>
      </c>
      <c r="I883">
        <v>0.989923976174516</v>
      </c>
      <c r="J883">
        <v>1</v>
      </c>
      <c r="K883">
        <v>0.2</v>
      </c>
      <c r="L883">
        <v>0.4</v>
      </c>
      <c r="M883">
        <v>0.82</v>
      </c>
      <c r="N883">
        <v>65</v>
      </c>
      <c r="O883">
        <v>0.95981917955068297</v>
      </c>
      <c r="P883">
        <v>0.98992524203900101</v>
      </c>
      <c r="Q883">
        <v>0.106963575973409</v>
      </c>
      <c r="R883">
        <v>2.5000000000000001E-2</v>
      </c>
      <c r="S883">
        <v>0.125</v>
      </c>
      <c r="T883">
        <v>0.25</v>
      </c>
      <c r="U883">
        <v>1</v>
      </c>
      <c r="V883">
        <v>20.5</v>
      </c>
      <c r="W883">
        <v>1</v>
      </c>
      <c r="X883">
        <v>1</v>
      </c>
      <c r="Y883">
        <v>0.106963575973409</v>
      </c>
      <c r="Z883">
        <v>2.5000000000000001E-2</v>
      </c>
      <c r="AA883">
        <v>0.125</v>
      </c>
      <c r="AB883">
        <v>0.25</v>
      </c>
      <c r="AC883">
        <v>1</v>
      </c>
      <c r="AD883">
        <v>20.5</v>
      </c>
      <c r="AE883">
        <v>40</v>
      </c>
      <c r="AF883">
        <v>0</v>
      </c>
      <c r="AG883">
        <v>20</v>
      </c>
      <c r="AH883">
        <v>100</v>
      </c>
      <c r="AI883">
        <v>1000</v>
      </c>
      <c r="AJ883">
        <v>1145</v>
      </c>
      <c r="AK883">
        <v>3711</v>
      </c>
      <c r="AL883">
        <v>0.5</v>
      </c>
      <c r="AM883">
        <v>100</v>
      </c>
      <c r="AN883">
        <v>1</v>
      </c>
      <c r="AO883">
        <v>0</v>
      </c>
      <c r="AP883" t="s">
        <v>5571</v>
      </c>
    </row>
    <row r="884" spans="1:42" x14ac:dyDescent="0.25">
      <c r="A884" t="s">
        <v>79</v>
      </c>
      <c r="B884">
        <v>1765988920</v>
      </c>
      <c r="C884" t="s">
        <v>5565</v>
      </c>
      <c r="D884" t="s">
        <v>5487</v>
      </c>
      <c r="E884" t="s">
        <v>5511</v>
      </c>
      <c r="F884" t="s">
        <v>5518</v>
      </c>
      <c r="G884">
        <v>0.86885245901639296</v>
      </c>
      <c r="H884">
        <v>0.99346040382086298</v>
      </c>
      <c r="I884">
        <v>0.99735573219219398</v>
      </c>
      <c r="J884">
        <v>1</v>
      </c>
      <c r="K884">
        <v>0.6</v>
      </c>
      <c r="L884">
        <v>0.7</v>
      </c>
      <c r="M884">
        <v>0.84</v>
      </c>
      <c r="N884">
        <v>88</v>
      </c>
      <c r="O884">
        <v>0.99346040382086298</v>
      </c>
      <c r="P884">
        <v>0.99770495349916299</v>
      </c>
      <c r="Q884">
        <v>0.106963575973409</v>
      </c>
      <c r="R884">
        <v>2.5000000000000001E-2</v>
      </c>
      <c r="S884">
        <v>0.125</v>
      </c>
      <c r="T884">
        <v>0.25</v>
      </c>
      <c r="U884">
        <v>1</v>
      </c>
      <c r="V884">
        <v>20.5</v>
      </c>
      <c r="W884">
        <v>1</v>
      </c>
      <c r="X884">
        <v>1</v>
      </c>
      <c r="Y884">
        <v>0.106963575973409</v>
      </c>
      <c r="Z884">
        <v>2.5000000000000001E-2</v>
      </c>
      <c r="AA884">
        <v>0.125</v>
      </c>
      <c r="AB884">
        <v>0.25</v>
      </c>
      <c r="AC884">
        <v>1</v>
      </c>
      <c r="AD884">
        <v>20.5</v>
      </c>
      <c r="AE884">
        <v>40</v>
      </c>
      <c r="AF884">
        <v>0</v>
      </c>
      <c r="AG884">
        <v>20</v>
      </c>
      <c r="AH884">
        <v>100</v>
      </c>
      <c r="AI884">
        <v>1000</v>
      </c>
      <c r="AJ884">
        <v>1145</v>
      </c>
      <c r="AK884">
        <v>3711</v>
      </c>
      <c r="AL884">
        <v>0.5</v>
      </c>
      <c r="AM884">
        <v>100</v>
      </c>
      <c r="AN884">
        <v>1</v>
      </c>
      <c r="AO884">
        <v>0</v>
      </c>
      <c r="AP884" t="s">
        <v>5571</v>
      </c>
    </row>
    <row r="885" spans="1:42" x14ac:dyDescent="0.25">
      <c r="A885" t="s">
        <v>79</v>
      </c>
      <c r="B885">
        <v>1765988920</v>
      </c>
      <c r="C885" t="s">
        <v>5566</v>
      </c>
      <c r="D885" t="s">
        <v>5487</v>
      </c>
      <c r="E885" t="s">
        <v>5511</v>
      </c>
      <c r="F885" t="s">
        <v>5518</v>
      </c>
      <c r="G885">
        <v>0.41572617946346002</v>
      </c>
      <c r="H885">
        <v>0.98274662050749995</v>
      </c>
      <c r="I885">
        <v>0.99491547827879001</v>
      </c>
      <c r="J885">
        <v>0</v>
      </c>
      <c r="K885">
        <v>0.4</v>
      </c>
      <c r="L885">
        <v>0.5</v>
      </c>
      <c r="M885">
        <v>0.8</v>
      </c>
      <c r="N885">
        <v>84</v>
      </c>
      <c r="O885">
        <v>0.98274662050749995</v>
      </c>
      <c r="P885">
        <v>0.99490556654599005</v>
      </c>
      <c r="Q885">
        <v>0.106963575973409</v>
      </c>
      <c r="R885">
        <v>2.5000000000000001E-2</v>
      </c>
      <c r="S885">
        <v>0.125</v>
      </c>
      <c r="T885">
        <v>0.25</v>
      </c>
      <c r="U885">
        <v>1</v>
      </c>
      <c r="V885">
        <v>20.5</v>
      </c>
      <c r="W885">
        <v>1</v>
      </c>
      <c r="X885">
        <v>1</v>
      </c>
      <c r="Y885">
        <v>0.106963575973409</v>
      </c>
      <c r="Z885">
        <v>2.5000000000000001E-2</v>
      </c>
      <c r="AA885">
        <v>0.125</v>
      </c>
      <c r="AB885">
        <v>0.25</v>
      </c>
      <c r="AC885">
        <v>1</v>
      </c>
      <c r="AD885">
        <v>20.5</v>
      </c>
      <c r="AE885">
        <v>40</v>
      </c>
      <c r="AF885">
        <v>0</v>
      </c>
      <c r="AG885">
        <v>20</v>
      </c>
      <c r="AH885">
        <v>100</v>
      </c>
      <c r="AI885">
        <v>1000</v>
      </c>
      <c r="AJ885">
        <v>1145</v>
      </c>
      <c r="AK885">
        <v>3711</v>
      </c>
      <c r="AL885">
        <v>0.5</v>
      </c>
      <c r="AM885">
        <v>100</v>
      </c>
      <c r="AN885">
        <v>1</v>
      </c>
      <c r="AO885">
        <v>0</v>
      </c>
      <c r="AP885" t="s">
        <v>5571</v>
      </c>
    </row>
    <row r="886" spans="1:42" x14ac:dyDescent="0.25">
      <c r="A886" t="s">
        <v>78</v>
      </c>
      <c r="B886">
        <v>1765989411</v>
      </c>
      <c r="C886" t="s">
        <v>5567</v>
      </c>
      <c r="D886" t="s">
        <v>5487</v>
      </c>
      <c r="E886" t="s">
        <v>5511</v>
      </c>
      <c r="F886" t="s">
        <v>5518</v>
      </c>
      <c r="G886">
        <v>0.79849412001712405</v>
      </c>
      <c r="H886">
        <v>0.98185422619181495</v>
      </c>
      <c r="I886">
        <v>0.99448383516321404</v>
      </c>
      <c r="J886">
        <v>0</v>
      </c>
      <c r="K886">
        <v>0.4</v>
      </c>
      <c r="L886">
        <v>0.6</v>
      </c>
      <c r="M886">
        <v>1</v>
      </c>
      <c r="N886">
        <v>50</v>
      </c>
      <c r="O886">
        <v>0.98185422619181495</v>
      </c>
      <c r="P886">
        <v>0.99448383516321404</v>
      </c>
      <c r="Q886">
        <v>8.9984106766588495E-2</v>
      </c>
      <c r="R886">
        <v>0.02</v>
      </c>
      <c r="S886">
        <v>0.1</v>
      </c>
      <c r="T886">
        <v>0.2</v>
      </c>
      <c r="U886">
        <v>1</v>
      </c>
      <c r="V886">
        <v>25.5</v>
      </c>
      <c r="W886">
        <v>1</v>
      </c>
      <c r="X886">
        <v>1</v>
      </c>
      <c r="Y886">
        <v>8.9984106766588495E-2</v>
      </c>
      <c r="Z886">
        <v>0.02</v>
      </c>
      <c r="AA886">
        <v>0.1</v>
      </c>
      <c r="AB886">
        <v>0.2</v>
      </c>
      <c r="AC886">
        <v>1</v>
      </c>
      <c r="AD886">
        <v>25.5</v>
      </c>
      <c r="AE886">
        <v>50</v>
      </c>
      <c r="AF886">
        <v>0</v>
      </c>
      <c r="AG886">
        <v>20</v>
      </c>
      <c r="AH886">
        <v>100</v>
      </c>
      <c r="AI886">
        <v>1000</v>
      </c>
      <c r="AJ886">
        <v>1145</v>
      </c>
      <c r="AK886">
        <v>3711</v>
      </c>
      <c r="AL886">
        <v>0.5</v>
      </c>
      <c r="AM886">
        <v>100</v>
      </c>
      <c r="AN886">
        <v>1</v>
      </c>
      <c r="AO886">
        <v>0</v>
      </c>
      <c r="AP886" t="s">
        <v>5571</v>
      </c>
    </row>
    <row r="887" spans="1:42" x14ac:dyDescent="0.25">
      <c r="A887" t="s">
        <v>79</v>
      </c>
      <c r="B887">
        <v>1765989411</v>
      </c>
      <c r="C887" t="s">
        <v>5568</v>
      </c>
      <c r="D887" t="s">
        <v>5487</v>
      </c>
      <c r="E887" t="s">
        <v>5511</v>
      </c>
      <c r="F887" t="s">
        <v>5518</v>
      </c>
      <c r="G887">
        <v>0.61369622475856</v>
      </c>
      <c r="H887">
        <v>0.97412266270997605</v>
      </c>
      <c r="I887">
        <v>0.993343702726874</v>
      </c>
      <c r="J887">
        <v>0</v>
      </c>
      <c r="K887">
        <v>0.2</v>
      </c>
      <c r="L887">
        <v>0.3</v>
      </c>
      <c r="M887">
        <v>1</v>
      </c>
      <c r="N887">
        <v>50</v>
      </c>
      <c r="O887">
        <v>0.97412266270997605</v>
      </c>
      <c r="P887">
        <v>0.993343702726874</v>
      </c>
      <c r="Q887">
        <v>8.9984106766588495E-2</v>
      </c>
      <c r="R887">
        <v>0.02</v>
      </c>
      <c r="S887">
        <v>0.1</v>
      </c>
      <c r="T887">
        <v>0.2</v>
      </c>
      <c r="U887">
        <v>1</v>
      </c>
      <c r="V887">
        <v>25.5</v>
      </c>
      <c r="W887">
        <v>1</v>
      </c>
      <c r="X887">
        <v>1</v>
      </c>
      <c r="Y887">
        <v>8.9984106766588495E-2</v>
      </c>
      <c r="Z887">
        <v>0.02</v>
      </c>
      <c r="AA887">
        <v>0.1</v>
      </c>
      <c r="AB887">
        <v>0.2</v>
      </c>
      <c r="AC887">
        <v>1</v>
      </c>
      <c r="AD887">
        <v>25.5</v>
      </c>
      <c r="AE887">
        <v>50</v>
      </c>
      <c r="AF887">
        <v>0</v>
      </c>
      <c r="AG887">
        <v>20</v>
      </c>
      <c r="AH887">
        <v>100</v>
      </c>
      <c r="AI887">
        <v>1000</v>
      </c>
      <c r="AJ887">
        <v>1145</v>
      </c>
      <c r="AK887">
        <v>3711</v>
      </c>
      <c r="AL887">
        <v>0.5</v>
      </c>
      <c r="AM887">
        <v>100</v>
      </c>
      <c r="AN887">
        <v>1</v>
      </c>
      <c r="AO887">
        <v>0</v>
      </c>
      <c r="AP887" t="s">
        <v>5571</v>
      </c>
    </row>
    <row r="888" spans="1:42" x14ac:dyDescent="0.25">
      <c r="A888" t="s">
        <v>79</v>
      </c>
      <c r="B888">
        <v>1765989411</v>
      </c>
      <c r="C888" t="s">
        <v>5569</v>
      </c>
      <c r="D888" t="s">
        <v>5487</v>
      </c>
      <c r="E888" t="s">
        <v>5511</v>
      </c>
      <c r="F888" t="s">
        <v>5518</v>
      </c>
      <c r="G888">
        <v>0.71932234432234399</v>
      </c>
      <c r="H888">
        <v>0.89876895067674101</v>
      </c>
      <c r="I888">
        <v>0.96880393060437497</v>
      </c>
      <c r="J888">
        <v>0</v>
      </c>
      <c r="K888">
        <v>0</v>
      </c>
      <c r="L888">
        <v>0.1</v>
      </c>
      <c r="M888">
        <v>0.7</v>
      </c>
      <c r="N888">
        <v>100</v>
      </c>
      <c r="O888">
        <v>0.70705602312748095</v>
      </c>
      <c r="P888">
        <v>0.90581256702968005</v>
      </c>
      <c r="Q888">
        <v>8.9984106766588495E-2</v>
      </c>
      <c r="R888">
        <v>0.02</v>
      </c>
      <c r="S888">
        <v>0.1</v>
      </c>
      <c r="T888">
        <v>0.2</v>
      </c>
      <c r="U888">
        <v>1</v>
      </c>
      <c r="V888">
        <v>25.5</v>
      </c>
      <c r="W888">
        <v>1</v>
      </c>
      <c r="X888">
        <v>1</v>
      </c>
      <c r="Y888">
        <v>0.11847946911476701</v>
      </c>
      <c r="Z888">
        <v>0.02</v>
      </c>
      <c r="AA888">
        <v>0.1</v>
      </c>
      <c r="AB888">
        <v>0.2</v>
      </c>
      <c r="AC888">
        <v>0.7</v>
      </c>
      <c r="AD888">
        <v>18</v>
      </c>
      <c r="AE888">
        <v>50</v>
      </c>
      <c r="AF888">
        <v>0</v>
      </c>
      <c r="AG888">
        <v>20</v>
      </c>
      <c r="AH888">
        <v>100</v>
      </c>
      <c r="AI888">
        <v>1000</v>
      </c>
      <c r="AJ888">
        <v>1145</v>
      </c>
      <c r="AK888">
        <v>3711</v>
      </c>
      <c r="AL888">
        <v>0.5</v>
      </c>
      <c r="AM888">
        <v>100</v>
      </c>
      <c r="AN888">
        <v>1</v>
      </c>
      <c r="AO888">
        <v>0</v>
      </c>
      <c r="AP888" t="s">
        <v>5571</v>
      </c>
    </row>
    <row r="889" spans="1:42" x14ac:dyDescent="0.25">
      <c r="A889" t="s">
        <v>79</v>
      </c>
      <c r="B889">
        <v>1765989411</v>
      </c>
      <c r="C889" t="s">
        <v>5570</v>
      </c>
      <c r="D889" t="s">
        <v>5487</v>
      </c>
      <c r="E889" t="s">
        <v>5511</v>
      </c>
      <c r="F889" t="s">
        <v>5518</v>
      </c>
      <c r="G889">
        <v>0.77067669172932296</v>
      </c>
      <c r="H889">
        <v>0.994682848640288</v>
      </c>
      <c r="I889">
        <v>0.99856495073173002</v>
      </c>
      <c r="J889">
        <v>0</v>
      </c>
      <c r="K889">
        <v>1</v>
      </c>
      <c r="L889">
        <v>0.6</v>
      </c>
      <c r="M889">
        <v>1</v>
      </c>
      <c r="N889">
        <v>50</v>
      </c>
      <c r="O889">
        <v>0.994682848640287</v>
      </c>
      <c r="P889">
        <v>0.99856495073173002</v>
      </c>
      <c r="Q889">
        <v>8.9984106766588495E-2</v>
      </c>
      <c r="R889">
        <v>0.02</v>
      </c>
      <c r="S889">
        <v>0.1</v>
      </c>
      <c r="T889">
        <v>0.2</v>
      </c>
      <c r="U889">
        <v>1</v>
      </c>
      <c r="V889">
        <v>25.5</v>
      </c>
      <c r="W889">
        <v>1</v>
      </c>
      <c r="X889">
        <v>1</v>
      </c>
      <c r="Y889">
        <v>8.9984106766588495E-2</v>
      </c>
      <c r="Z889">
        <v>0.02</v>
      </c>
      <c r="AA889">
        <v>0.1</v>
      </c>
      <c r="AB889">
        <v>0.2</v>
      </c>
      <c r="AC889">
        <v>1</v>
      </c>
      <c r="AD889">
        <v>25.5</v>
      </c>
      <c r="AE889">
        <v>50</v>
      </c>
      <c r="AF889">
        <v>0</v>
      </c>
      <c r="AG889">
        <v>20</v>
      </c>
      <c r="AH889">
        <v>100</v>
      </c>
      <c r="AI889">
        <v>1000</v>
      </c>
      <c r="AJ889">
        <v>1145</v>
      </c>
      <c r="AK889">
        <v>3711</v>
      </c>
      <c r="AL889">
        <v>0.5</v>
      </c>
      <c r="AM889">
        <v>100</v>
      </c>
      <c r="AN889">
        <v>1</v>
      </c>
      <c r="AO889">
        <v>0</v>
      </c>
      <c r="AP889" t="s">
        <v>5571</v>
      </c>
    </row>
    <row r="890" spans="1:42" x14ac:dyDescent="0.25">
      <c r="A890" t="s">
        <v>78</v>
      </c>
      <c r="B890">
        <v>1765989370</v>
      </c>
      <c r="C890" t="s">
        <v>5500</v>
      </c>
      <c r="D890" t="s">
        <v>5487</v>
      </c>
      <c r="E890" t="s">
        <v>5512</v>
      </c>
      <c r="F890" t="s">
        <v>26</v>
      </c>
      <c r="G890">
        <v>0.73233486943164405</v>
      </c>
      <c r="H890">
        <v>0.99206244866373705</v>
      </c>
      <c r="I890">
        <v>0.99163856064470501</v>
      </c>
      <c r="J890">
        <v>0</v>
      </c>
      <c r="K890">
        <v>0.6</v>
      </c>
      <c r="L890">
        <v>1</v>
      </c>
      <c r="M890">
        <v>0.86</v>
      </c>
      <c r="N890">
        <v>93</v>
      </c>
      <c r="O890">
        <v>0.99206244866373705</v>
      </c>
      <c r="P890">
        <v>0.99206244866373705</v>
      </c>
      <c r="Q890">
        <v>0.29289682539682499</v>
      </c>
      <c r="R890">
        <v>0.1</v>
      </c>
      <c r="S890">
        <v>0.5</v>
      </c>
      <c r="T890">
        <v>1</v>
      </c>
      <c r="U890">
        <v>1</v>
      </c>
      <c r="V890">
        <v>5.5</v>
      </c>
      <c r="W890">
        <v>1</v>
      </c>
      <c r="X890">
        <v>1</v>
      </c>
      <c r="Y890">
        <v>0.29289682539682499</v>
      </c>
      <c r="Z890">
        <v>0.1</v>
      </c>
      <c r="AA890">
        <v>0.5</v>
      </c>
      <c r="AB890">
        <v>1</v>
      </c>
      <c r="AC890">
        <v>1</v>
      </c>
      <c r="AD890">
        <v>5.5</v>
      </c>
      <c r="AE890">
        <v>10</v>
      </c>
      <c r="AF890">
        <v>0</v>
      </c>
      <c r="AG890">
        <v>20</v>
      </c>
      <c r="AH890">
        <v>100</v>
      </c>
      <c r="AI890">
        <v>1000</v>
      </c>
      <c r="AJ890">
        <v>1145</v>
      </c>
      <c r="AK890">
        <v>3711</v>
      </c>
      <c r="AL890">
        <v>0.5</v>
      </c>
      <c r="AM890">
        <v>100</v>
      </c>
      <c r="AN890">
        <v>1</v>
      </c>
      <c r="AO890">
        <v>0</v>
      </c>
      <c r="AP890" t="s">
        <v>5571</v>
      </c>
    </row>
    <row r="891" spans="1:42" x14ac:dyDescent="0.25">
      <c r="A891" t="s">
        <v>79</v>
      </c>
      <c r="B891">
        <v>1765989370</v>
      </c>
      <c r="C891" t="s">
        <v>5501</v>
      </c>
      <c r="D891" t="s">
        <v>5487</v>
      </c>
      <c r="E891" t="s">
        <v>5512</v>
      </c>
      <c r="F891" t="s">
        <v>26</v>
      </c>
      <c r="G891">
        <v>0.77450980392156898</v>
      </c>
      <c r="H891">
        <v>0.99219269488220496</v>
      </c>
      <c r="I891">
        <v>0.99234464477074902</v>
      </c>
      <c r="J891">
        <v>0</v>
      </c>
      <c r="K891">
        <v>0.8</v>
      </c>
      <c r="L891">
        <v>1</v>
      </c>
      <c r="M891">
        <v>0.22</v>
      </c>
      <c r="N891">
        <v>80</v>
      </c>
      <c r="O891">
        <v>0.99219269488220496</v>
      </c>
      <c r="P891">
        <v>0.99219269488220496</v>
      </c>
      <c r="Q891">
        <v>0.29289682539682499</v>
      </c>
      <c r="R891">
        <v>0.1</v>
      </c>
      <c r="S891">
        <v>0.5</v>
      </c>
      <c r="T891">
        <v>1</v>
      </c>
      <c r="U891">
        <v>1</v>
      </c>
      <c r="V891">
        <v>5.5</v>
      </c>
      <c r="W891">
        <v>1</v>
      </c>
      <c r="X891">
        <v>1</v>
      </c>
      <c r="Y891">
        <v>0.29289682539682499</v>
      </c>
      <c r="Z891">
        <v>0.1</v>
      </c>
      <c r="AA891">
        <v>0.5</v>
      </c>
      <c r="AB891">
        <v>1</v>
      </c>
      <c r="AC891">
        <v>1</v>
      </c>
      <c r="AD891">
        <v>5.5</v>
      </c>
      <c r="AE891">
        <v>10</v>
      </c>
      <c r="AF891">
        <v>0</v>
      </c>
      <c r="AG891">
        <v>20</v>
      </c>
      <c r="AH891">
        <v>100</v>
      </c>
      <c r="AI891">
        <v>1000</v>
      </c>
      <c r="AJ891">
        <v>1145</v>
      </c>
      <c r="AK891">
        <v>3711</v>
      </c>
      <c r="AL891">
        <v>0.5</v>
      </c>
      <c r="AM891">
        <v>100</v>
      </c>
      <c r="AN891">
        <v>1</v>
      </c>
      <c r="AO891">
        <v>0</v>
      </c>
      <c r="AP891" t="s">
        <v>5571</v>
      </c>
    </row>
    <row r="892" spans="1:42" x14ac:dyDescent="0.25">
      <c r="A892" t="s">
        <v>79</v>
      </c>
      <c r="B892">
        <v>1765989370</v>
      </c>
      <c r="C892" t="s">
        <v>5502</v>
      </c>
      <c r="D892" t="s">
        <v>5487</v>
      </c>
      <c r="E892" t="s">
        <v>5512</v>
      </c>
      <c r="F892" t="s">
        <v>26</v>
      </c>
      <c r="G892">
        <v>0.60800889877641795</v>
      </c>
      <c r="H892">
        <v>0.991933429519541</v>
      </c>
      <c r="I892">
        <v>0.98907565542246501</v>
      </c>
      <c r="J892">
        <v>0</v>
      </c>
      <c r="K892">
        <v>0.4</v>
      </c>
      <c r="L892">
        <v>1</v>
      </c>
      <c r="M892">
        <v>0.36</v>
      </c>
      <c r="N892">
        <v>98</v>
      </c>
      <c r="O892">
        <v>0.991933429519541</v>
      </c>
      <c r="P892">
        <v>0.991933429519541</v>
      </c>
      <c r="Q892">
        <v>0.29289682539682499</v>
      </c>
      <c r="R892">
        <v>0.1</v>
      </c>
      <c r="S892">
        <v>0.5</v>
      </c>
      <c r="T892">
        <v>1</v>
      </c>
      <c r="U892">
        <v>1</v>
      </c>
      <c r="V892">
        <v>5.5</v>
      </c>
      <c r="W892">
        <v>1</v>
      </c>
      <c r="X892">
        <v>1</v>
      </c>
      <c r="Y892">
        <v>0.29289682539682499</v>
      </c>
      <c r="Z892">
        <v>0.1</v>
      </c>
      <c r="AA892">
        <v>0.5</v>
      </c>
      <c r="AB892">
        <v>1</v>
      </c>
      <c r="AC892">
        <v>1</v>
      </c>
      <c r="AD892">
        <v>5.5</v>
      </c>
      <c r="AE892">
        <v>10</v>
      </c>
      <c r="AF892">
        <v>0</v>
      </c>
      <c r="AG892">
        <v>20</v>
      </c>
      <c r="AH892">
        <v>100</v>
      </c>
      <c r="AI892">
        <v>1000</v>
      </c>
      <c r="AJ892">
        <v>1145</v>
      </c>
      <c r="AK892">
        <v>3711</v>
      </c>
      <c r="AL892">
        <v>0.5</v>
      </c>
      <c r="AM892">
        <v>100</v>
      </c>
      <c r="AN892">
        <v>1</v>
      </c>
      <c r="AO892">
        <v>0</v>
      </c>
      <c r="AP892" t="s">
        <v>5571</v>
      </c>
    </row>
    <row r="893" spans="1:42" x14ac:dyDescent="0.25">
      <c r="A893" t="s">
        <v>79</v>
      </c>
      <c r="B893">
        <v>1765989370</v>
      </c>
      <c r="C893" t="s">
        <v>5503</v>
      </c>
      <c r="D893" t="s">
        <v>5487</v>
      </c>
      <c r="E893" t="s">
        <v>5512</v>
      </c>
      <c r="F893" t="s">
        <v>26</v>
      </c>
      <c r="G893">
        <v>0.45846153846153798</v>
      </c>
      <c r="H893">
        <v>0.99097191508020199</v>
      </c>
      <c r="I893">
        <v>0.98963019738323299</v>
      </c>
      <c r="J893">
        <v>0</v>
      </c>
      <c r="K893">
        <v>0.8</v>
      </c>
      <c r="L893">
        <v>0.7</v>
      </c>
      <c r="M893">
        <v>0.3</v>
      </c>
      <c r="N893">
        <v>88</v>
      </c>
      <c r="O893">
        <v>0.94994853852668104</v>
      </c>
      <c r="P893">
        <v>0.94994853852668104</v>
      </c>
      <c r="Q893">
        <v>0.29289682539682499</v>
      </c>
      <c r="R893">
        <v>0.1</v>
      </c>
      <c r="S893">
        <v>0.5</v>
      </c>
      <c r="T893">
        <v>1</v>
      </c>
      <c r="U893">
        <v>1</v>
      </c>
      <c r="V893">
        <v>5.5</v>
      </c>
      <c r="W893">
        <v>1</v>
      </c>
      <c r="X893">
        <v>1</v>
      </c>
      <c r="Y893">
        <v>0.37040816326530601</v>
      </c>
      <c r="Z893">
        <v>0.1</v>
      </c>
      <c r="AA893">
        <v>0.5</v>
      </c>
      <c r="AB893">
        <v>0.7</v>
      </c>
      <c r="AC893">
        <v>0.7</v>
      </c>
      <c r="AD893">
        <v>4</v>
      </c>
      <c r="AE893">
        <v>10</v>
      </c>
      <c r="AF893">
        <v>0</v>
      </c>
      <c r="AG893">
        <v>20</v>
      </c>
      <c r="AH893">
        <v>100</v>
      </c>
      <c r="AI893">
        <v>1000</v>
      </c>
      <c r="AJ893">
        <v>1145</v>
      </c>
      <c r="AK893">
        <v>3711</v>
      </c>
      <c r="AL893">
        <v>0.5</v>
      </c>
      <c r="AM893">
        <v>100</v>
      </c>
      <c r="AN893">
        <v>1</v>
      </c>
      <c r="AO893">
        <v>0</v>
      </c>
      <c r="AP893" t="s">
        <v>5571</v>
      </c>
    </row>
    <row r="894" spans="1:42" x14ac:dyDescent="0.25">
      <c r="A894" t="s">
        <v>78</v>
      </c>
      <c r="B894">
        <v>1765989294</v>
      </c>
      <c r="C894" t="s">
        <v>5555</v>
      </c>
      <c r="D894" t="s">
        <v>5487</v>
      </c>
      <c r="E894" t="s">
        <v>5512</v>
      </c>
      <c r="F894" t="s">
        <v>26</v>
      </c>
      <c r="G894">
        <v>0.51307692307692299</v>
      </c>
      <c r="H894">
        <v>0.96903608231946003</v>
      </c>
      <c r="I894">
        <v>0.98624545809454001</v>
      </c>
      <c r="J894">
        <v>0</v>
      </c>
      <c r="K894">
        <v>0.6</v>
      </c>
      <c r="L894">
        <v>0.5</v>
      </c>
      <c r="M894">
        <v>0.48</v>
      </c>
      <c r="N894">
        <v>51</v>
      </c>
      <c r="O894">
        <v>0.96903608231946003</v>
      </c>
      <c r="P894">
        <v>0.986240611866399</v>
      </c>
      <c r="Q894">
        <v>0.17988698285718399</v>
      </c>
      <c r="R894">
        <v>0.05</v>
      </c>
      <c r="S894">
        <v>0.25</v>
      </c>
      <c r="T894">
        <v>0.5</v>
      </c>
      <c r="U894">
        <v>1</v>
      </c>
      <c r="V894">
        <v>10.5</v>
      </c>
      <c r="W894">
        <v>1</v>
      </c>
      <c r="X894">
        <v>1</v>
      </c>
      <c r="Y894">
        <v>0.17988698285718399</v>
      </c>
      <c r="Z894">
        <v>0.05</v>
      </c>
      <c r="AA894">
        <v>0.25</v>
      </c>
      <c r="AB894">
        <v>0.5</v>
      </c>
      <c r="AC894">
        <v>1</v>
      </c>
      <c r="AD894">
        <v>10.5</v>
      </c>
      <c r="AE894">
        <v>20</v>
      </c>
      <c r="AF894">
        <v>0</v>
      </c>
      <c r="AG894">
        <v>20</v>
      </c>
      <c r="AH894">
        <v>100</v>
      </c>
      <c r="AI894">
        <v>1000</v>
      </c>
      <c r="AJ894">
        <v>1145</v>
      </c>
      <c r="AK894">
        <v>3711</v>
      </c>
      <c r="AL894">
        <v>0.5</v>
      </c>
      <c r="AM894">
        <v>100</v>
      </c>
      <c r="AN894">
        <v>1</v>
      </c>
      <c r="AO894">
        <v>0</v>
      </c>
      <c r="AP894" t="s">
        <v>5571</v>
      </c>
    </row>
    <row r="895" spans="1:42" x14ac:dyDescent="0.25">
      <c r="A895" t="s">
        <v>79</v>
      </c>
      <c r="B895">
        <v>1765989294</v>
      </c>
      <c r="C895" t="s">
        <v>5556</v>
      </c>
      <c r="D895" t="s">
        <v>5487</v>
      </c>
      <c r="E895" t="s">
        <v>5512</v>
      </c>
      <c r="F895" t="s">
        <v>26</v>
      </c>
      <c r="G895">
        <v>0.484396200814111</v>
      </c>
      <c r="H895">
        <v>0.984047045785305</v>
      </c>
      <c r="I895">
        <v>0.985772095333739</v>
      </c>
      <c r="J895">
        <v>0</v>
      </c>
      <c r="K895">
        <v>0.2</v>
      </c>
      <c r="L895">
        <v>0.6</v>
      </c>
      <c r="M895">
        <v>0.56000000000000005</v>
      </c>
      <c r="N895">
        <v>99</v>
      </c>
      <c r="O895">
        <v>0.91597339861009097</v>
      </c>
      <c r="P895">
        <v>0.97776149007815005</v>
      </c>
      <c r="Q895">
        <v>0.17988698285718399</v>
      </c>
      <c r="R895">
        <v>0.05</v>
      </c>
      <c r="S895">
        <v>0.25</v>
      </c>
      <c r="T895">
        <v>0.5</v>
      </c>
      <c r="U895">
        <v>1</v>
      </c>
      <c r="V895">
        <v>10.5</v>
      </c>
      <c r="W895">
        <v>1</v>
      </c>
      <c r="X895">
        <v>1</v>
      </c>
      <c r="Y895">
        <v>0.19417267101090599</v>
      </c>
      <c r="Z895">
        <v>0.05</v>
      </c>
      <c r="AA895">
        <v>0.25</v>
      </c>
      <c r="AB895">
        <v>0.5</v>
      </c>
      <c r="AC895">
        <v>0.9</v>
      </c>
      <c r="AD895">
        <v>9.5</v>
      </c>
      <c r="AE895">
        <v>20</v>
      </c>
      <c r="AF895">
        <v>0</v>
      </c>
      <c r="AG895">
        <v>20</v>
      </c>
      <c r="AH895">
        <v>100</v>
      </c>
      <c r="AI895">
        <v>1000</v>
      </c>
      <c r="AJ895">
        <v>1145</v>
      </c>
      <c r="AK895">
        <v>3711</v>
      </c>
      <c r="AL895">
        <v>0.5</v>
      </c>
      <c r="AM895">
        <v>100</v>
      </c>
      <c r="AN895">
        <v>1</v>
      </c>
      <c r="AO895">
        <v>0</v>
      </c>
      <c r="AP895" t="s">
        <v>5571</v>
      </c>
    </row>
    <row r="896" spans="1:42" x14ac:dyDescent="0.25">
      <c r="A896" t="s">
        <v>79</v>
      </c>
      <c r="B896">
        <v>1765989294</v>
      </c>
      <c r="C896" t="s">
        <v>5557</v>
      </c>
      <c r="D896" t="s">
        <v>5487</v>
      </c>
      <c r="E896" t="s">
        <v>5512</v>
      </c>
      <c r="F896" t="s">
        <v>26</v>
      </c>
      <c r="G896">
        <v>0.71664222873900296</v>
      </c>
      <c r="H896">
        <v>0.97925668978399005</v>
      </c>
      <c r="I896">
        <v>0.99160576747673401</v>
      </c>
      <c r="J896">
        <v>0</v>
      </c>
      <c r="K896">
        <v>0.2</v>
      </c>
      <c r="L896">
        <v>0.6</v>
      </c>
      <c r="M896">
        <v>0.44</v>
      </c>
      <c r="N896">
        <v>95</v>
      </c>
      <c r="O896">
        <v>0.97925668978399005</v>
      </c>
      <c r="P896">
        <v>0.99178312731697904</v>
      </c>
      <c r="Q896">
        <v>0.17988698285718399</v>
      </c>
      <c r="R896">
        <v>0.05</v>
      </c>
      <c r="S896">
        <v>0.25</v>
      </c>
      <c r="T896">
        <v>0.5</v>
      </c>
      <c r="U896">
        <v>1</v>
      </c>
      <c r="V896">
        <v>10.5</v>
      </c>
      <c r="W896">
        <v>1</v>
      </c>
      <c r="X896">
        <v>1</v>
      </c>
      <c r="Y896">
        <v>0.17988698285718399</v>
      </c>
      <c r="Z896">
        <v>0.05</v>
      </c>
      <c r="AA896">
        <v>0.25</v>
      </c>
      <c r="AB896">
        <v>0.5</v>
      </c>
      <c r="AC896">
        <v>1</v>
      </c>
      <c r="AD896">
        <v>10.5</v>
      </c>
      <c r="AE896">
        <v>20</v>
      </c>
      <c r="AF896">
        <v>0</v>
      </c>
      <c r="AG896">
        <v>20</v>
      </c>
      <c r="AH896">
        <v>100</v>
      </c>
      <c r="AI896">
        <v>1000</v>
      </c>
      <c r="AJ896">
        <v>1145</v>
      </c>
      <c r="AK896">
        <v>3711</v>
      </c>
      <c r="AL896">
        <v>0.5</v>
      </c>
      <c r="AM896">
        <v>100</v>
      </c>
      <c r="AN896">
        <v>1</v>
      </c>
      <c r="AO896">
        <v>0</v>
      </c>
      <c r="AP896" t="s">
        <v>5571</v>
      </c>
    </row>
    <row r="897" spans="1:42" x14ac:dyDescent="0.25">
      <c r="A897" t="s">
        <v>79</v>
      </c>
      <c r="B897">
        <v>1765989294</v>
      </c>
      <c r="C897" t="s">
        <v>5558</v>
      </c>
      <c r="D897" t="s">
        <v>5487</v>
      </c>
      <c r="E897" t="s">
        <v>5512</v>
      </c>
      <c r="F897" t="s">
        <v>26</v>
      </c>
      <c r="G897">
        <v>0.84652908067542199</v>
      </c>
      <c r="H897">
        <v>0.99753433988234297</v>
      </c>
      <c r="I897">
        <v>0.99628862246035199</v>
      </c>
      <c r="J897">
        <v>1</v>
      </c>
      <c r="K897">
        <v>0.6</v>
      </c>
      <c r="L897">
        <v>0.8</v>
      </c>
      <c r="M897">
        <v>0.52</v>
      </c>
      <c r="N897">
        <v>88</v>
      </c>
      <c r="O897">
        <v>0.99753433988234297</v>
      </c>
      <c r="P897">
        <v>0.99872912781436196</v>
      </c>
      <c r="Q897">
        <v>0.17988698285718399</v>
      </c>
      <c r="R897">
        <v>0.05</v>
      </c>
      <c r="S897">
        <v>0.25</v>
      </c>
      <c r="T897">
        <v>0.5</v>
      </c>
      <c r="U897">
        <v>1</v>
      </c>
      <c r="V897">
        <v>10.5</v>
      </c>
      <c r="W897">
        <v>1</v>
      </c>
      <c r="X897">
        <v>1</v>
      </c>
      <c r="Y897">
        <v>0.18672313984966701</v>
      </c>
      <c r="Z897">
        <v>0.05</v>
      </c>
      <c r="AA897">
        <v>0.25</v>
      </c>
      <c r="AB897">
        <v>0.5</v>
      </c>
      <c r="AC897">
        <v>0.95</v>
      </c>
      <c r="AD897">
        <v>10</v>
      </c>
      <c r="AE897">
        <v>20</v>
      </c>
      <c r="AF897">
        <v>0</v>
      </c>
      <c r="AG897">
        <v>20</v>
      </c>
      <c r="AH897">
        <v>100</v>
      </c>
      <c r="AI897">
        <v>1000</v>
      </c>
      <c r="AJ897">
        <v>1145</v>
      </c>
      <c r="AK897">
        <v>3711</v>
      </c>
      <c r="AL897">
        <v>0.5</v>
      </c>
      <c r="AM897">
        <v>100</v>
      </c>
      <c r="AN897">
        <v>1</v>
      </c>
      <c r="AO897">
        <v>0</v>
      </c>
      <c r="AP897" t="s">
        <v>5571</v>
      </c>
    </row>
    <row r="898" spans="1:42" x14ac:dyDescent="0.25">
      <c r="A898" t="s">
        <v>78</v>
      </c>
      <c r="B898">
        <v>1765988821</v>
      </c>
      <c r="C898" t="s">
        <v>5559</v>
      </c>
      <c r="D898" t="s">
        <v>5487</v>
      </c>
      <c r="E898" t="s">
        <v>5512</v>
      </c>
      <c r="F898" t="s">
        <v>26</v>
      </c>
      <c r="G898">
        <v>0.73449477351916403</v>
      </c>
      <c r="H898">
        <v>0.96908971443763503</v>
      </c>
      <c r="I898">
        <v>0.99143216224902297</v>
      </c>
      <c r="J898">
        <v>0</v>
      </c>
      <c r="K898">
        <v>0.4</v>
      </c>
      <c r="L898">
        <v>0.4</v>
      </c>
      <c r="M898">
        <v>0.6</v>
      </c>
      <c r="N898">
        <v>94</v>
      </c>
      <c r="O898">
        <v>0.96908971443763503</v>
      </c>
      <c r="P898">
        <v>0.99143162447641298</v>
      </c>
      <c r="Q898">
        <v>0.13316623769734601</v>
      </c>
      <c r="R898">
        <v>3.3333333333333298E-2</v>
      </c>
      <c r="S898">
        <v>0.16666666666666699</v>
      </c>
      <c r="T898">
        <v>0.33333333333333298</v>
      </c>
      <c r="U898">
        <v>1</v>
      </c>
      <c r="V898">
        <v>15.5</v>
      </c>
      <c r="W898">
        <v>1</v>
      </c>
      <c r="X898">
        <v>1</v>
      </c>
      <c r="Y898">
        <v>0.13316623769734601</v>
      </c>
      <c r="Z898">
        <v>3.3333333333333298E-2</v>
      </c>
      <c r="AA898">
        <v>0.16666666666666699</v>
      </c>
      <c r="AB898">
        <v>0.33333333333333298</v>
      </c>
      <c r="AC898">
        <v>1</v>
      </c>
      <c r="AD898">
        <v>15.5</v>
      </c>
      <c r="AE898">
        <v>30</v>
      </c>
      <c r="AF898">
        <v>0</v>
      </c>
      <c r="AG898">
        <v>20</v>
      </c>
      <c r="AH898">
        <v>100</v>
      </c>
      <c r="AI898">
        <v>1000</v>
      </c>
      <c r="AJ898">
        <v>1145</v>
      </c>
      <c r="AK898">
        <v>3711</v>
      </c>
      <c r="AL898">
        <v>0.5</v>
      </c>
      <c r="AM898">
        <v>100</v>
      </c>
      <c r="AN898">
        <v>1</v>
      </c>
      <c r="AO898">
        <v>0</v>
      </c>
      <c r="AP898" t="s">
        <v>5571</v>
      </c>
    </row>
    <row r="899" spans="1:42" x14ac:dyDescent="0.25">
      <c r="A899" t="s">
        <v>79</v>
      </c>
      <c r="B899">
        <v>1765988821</v>
      </c>
      <c r="C899" t="s">
        <v>5560</v>
      </c>
      <c r="D899" t="s">
        <v>5487</v>
      </c>
      <c r="E899" t="s">
        <v>5512</v>
      </c>
      <c r="F899" t="s">
        <v>26</v>
      </c>
      <c r="G899">
        <v>0.794507164567955</v>
      </c>
      <c r="H899">
        <v>0.98829002595566295</v>
      </c>
      <c r="I899">
        <v>0.99752895283402199</v>
      </c>
      <c r="J899">
        <v>0</v>
      </c>
      <c r="K899">
        <v>0.6</v>
      </c>
      <c r="L899">
        <v>0.4</v>
      </c>
      <c r="M899">
        <v>0.68</v>
      </c>
      <c r="N899">
        <v>98</v>
      </c>
      <c r="O899">
        <v>0.98829002595566195</v>
      </c>
      <c r="P899">
        <v>0.99783779426255503</v>
      </c>
      <c r="Q899">
        <v>0.13316623769734601</v>
      </c>
      <c r="R899">
        <v>3.3333333333333298E-2</v>
      </c>
      <c r="S899">
        <v>0.16666666666666699</v>
      </c>
      <c r="T899">
        <v>0.33333333333333298</v>
      </c>
      <c r="U899">
        <v>1</v>
      </c>
      <c r="V899">
        <v>15.5</v>
      </c>
      <c r="W899">
        <v>1</v>
      </c>
      <c r="X899">
        <v>1</v>
      </c>
      <c r="Y899">
        <v>0.13316623769734601</v>
      </c>
      <c r="Z899">
        <v>3.3333333333333298E-2</v>
      </c>
      <c r="AA899">
        <v>0.16666666666666699</v>
      </c>
      <c r="AB899">
        <v>0.33333333333333298</v>
      </c>
      <c r="AC899">
        <v>1</v>
      </c>
      <c r="AD899">
        <v>15.5</v>
      </c>
      <c r="AE899">
        <v>30</v>
      </c>
      <c r="AF899">
        <v>0</v>
      </c>
      <c r="AG899">
        <v>20</v>
      </c>
      <c r="AH899">
        <v>100</v>
      </c>
      <c r="AI899">
        <v>1000</v>
      </c>
      <c r="AJ899">
        <v>1145</v>
      </c>
      <c r="AK899">
        <v>3711</v>
      </c>
      <c r="AL899">
        <v>0.5</v>
      </c>
      <c r="AM899">
        <v>100</v>
      </c>
      <c r="AN899">
        <v>1</v>
      </c>
      <c r="AO899">
        <v>0</v>
      </c>
      <c r="AP899" t="s">
        <v>5571</v>
      </c>
    </row>
    <row r="900" spans="1:42" x14ac:dyDescent="0.25">
      <c r="A900" t="s">
        <v>79</v>
      </c>
      <c r="B900">
        <v>1765988821</v>
      </c>
      <c r="C900" t="s">
        <v>5561</v>
      </c>
      <c r="D900" t="s">
        <v>5487</v>
      </c>
      <c r="E900" t="s">
        <v>5512</v>
      </c>
      <c r="F900" t="s">
        <v>26</v>
      </c>
      <c r="G900">
        <v>0.76935483870967702</v>
      </c>
      <c r="H900">
        <v>0.99067407674161301</v>
      </c>
      <c r="I900">
        <v>0.99647602134272995</v>
      </c>
      <c r="J900">
        <v>0</v>
      </c>
      <c r="K900">
        <v>0.6</v>
      </c>
      <c r="L900">
        <v>0.8</v>
      </c>
      <c r="M900">
        <v>0.6</v>
      </c>
      <c r="N900">
        <v>32</v>
      </c>
      <c r="O900">
        <v>0.99067407674161301</v>
      </c>
      <c r="P900">
        <v>0.99597392790285</v>
      </c>
      <c r="Q900">
        <v>0.13316623769734601</v>
      </c>
      <c r="R900">
        <v>3.3333333333333298E-2</v>
      </c>
      <c r="S900">
        <v>0.16666666666666699</v>
      </c>
      <c r="T900">
        <v>0.33333333333333298</v>
      </c>
      <c r="U900">
        <v>1</v>
      </c>
      <c r="V900">
        <v>15.5</v>
      </c>
      <c r="W900">
        <v>1</v>
      </c>
      <c r="X900">
        <v>1</v>
      </c>
      <c r="Y900">
        <v>0.136608751640933</v>
      </c>
      <c r="Z900">
        <v>3.3333333333333298E-2</v>
      </c>
      <c r="AA900">
        <v>0.16666666666666699</v>
      </c>
      <c r="AB900">
        <v>0.33333333333333298</v>
      </c>
      <c r="AC900">
        <v>0.96666666666666701</v>
      </c>
      <c r="AD900">
        <v>15</v>
      </c>
      <c r="AE900">
        <v>30</v>
      </c>
      <c r="AF900">
        <v>0</v>
      </c>
      <c r="AG900">
        <v>20</v>
      </c>
      <c r="AH900">
        <v>100</v>
      </c>
      <c r="AI900">
        <v>1000</v>
      </c>
      <c r="AJ900">
        <v>1145</v>
      </c>
      <c r="AK900">
        <v>3711</v>
      </c>
      <c r="AL900">
        <v>0.5</v>
      </c>
      <c r="AM900">
        <v>100</v>
      </c>
      <c r="AN900">
        <v>1</v>
      </c>
      <c r="AO900">
        <v>0</v>
      </c>
      <c r="AP900" t="s">
        <v>5571</v>
      </c>
    </row>
    <row r="901" spans="1:42" x14ac:dyDescent="0.25">
      <c r="A901" t="s">
        <v>79</v>
      </c>
      <c r="B901">
        <v>1765988821</v>
      </c>
      <c r="C901" t="s">
        <v>5562</v>
      </c>
      <c r="D901" t="s">
        <v>5487</v>
      </c>
      <c r="E901" t="s">
        <v>5512</v>
      </c>
      <c r="F901" t="s">
        <v>26</v>
      </c>
      <c r="G901">
        <v>0.80117175454825795</v>
      </c>
      <c r="H901">
        <v>0.980464020081943</v>
      </c>
      <c r="I901">
        <v>0.99169049433848699</v>
      </c>
      <c r="J901">
        <v>0</v>
      </c>
      <c r="K901">
        <v>0</v>
      </c>
      <c r="L901">
        <v>0.2</v>
      </c>
      <c r="M901">
        <v>0.6</v>
      </c>
      <c r="N901">
        <v>88</v>
      </c>
      <c r="O901">
        <v>0.54702953436887103</v>
      </c>
      <c r="P901">
        <v>0.86004095620465304</v>
      </c>
      <c r="Q901">
        <v>0.13316623769734601</v>
      </c>
      <c r="R901">
        <v>3.3333333333333298E-2</v>
      </c>
      <c r="S901">
        <v>0.16666666666666699</v>
      </c>
      <c r="T901">
        <v>0.33333333333333298</v>
      </c>
      <c r="U901">
        <v>1</v>
      </c>
      <c r="V901">
        <v>15.5</v>
      </c>
      <c r="W901">
        <v>1</v>
      </c>
      <c r="X901">
        <v>1</v>
      </c>
      <c r="Y901">
        <v>0.16776423864623999</v>
      </c>
      <c r="Z901">
        <v>3.3333333333333298E-2</v>
      </c>
      <c r="AA901">
        <v>0.16666666666666699</v>
      </c>
      <c r="AB901">
        <v>0.33333333333333298</v>
      </c>
      <c r="AC901">
        <v>0.73333333333333295</v>
      </c>
      <c r="AD901">
        <v>11.5</v>
      </c>
      <c r="AE901">
        <v>30</v>
      </c>
      <c r="AF901">
        <v>0</v>
      </c>
      <c r="AG901">
        <v>20</v>
      </c>
      <c r="AH901">
        <v>100</v>
      </c>
      <c r="AI901">
        <v>1000</v>
      </c>
      <c r="AJ901">
        <v>1145</v>
      </c>
      <c r="AK901">
        <v>3711</v>
      </c>
      <c r="AL901">
        <v>0.5</v>
      </c>
      <c r="AM901">
        <v>100</v>
      </c>
      <c r="AN901">
        <v>1</v>
      </c>
      <c r="AO901">
        <v>0</v>
      </c>
      <c r="AP901" t="s">
        <v>5571</v>
      </c>
    </row>
    <row r="902" spans="1:42" x14ac:dyDescent="0.25">
      <c r="A902" t="s">
        <v>78</v>
      </c>
      <c r="B902">
        <v>1765988920</v>
      </c>
      <c r="C902" t="s">
        <v>5563</v>
      </c>
      <c r="D902" t="s">
        <v>5487</v>
      </c>
      <c r="E902" t="s">
        <v>5512</v>
      </c>
      <c r="F902" t="s">
        <v>26</v>
      </c>
      <c r="G902">
        <v>0.51800904977375595</v>
      </c>
      <c r="H902">
        <v>0.97283622947569204</v>
      </c>
      <c r="I902">
        <v>0.99384106300733399</v>
      </c>
      <c r="J902">
        <v>0</v>
      </c>
      <c r="K902">
        <v>0.4</v>
      </c>
      <c r="L902">
        <v>0.3</v>
      </c>
      <c r="M902">
        <v>0.86</v>
      </c>
      <c r="N902">
        <v>73</v>
      </c>
      <c r="O902">
        <v>0.97283622947569204</v>
      </c>
      <c r="P902">
        <v>0.99384921257543801</v>
      </c>
      <c r="Q902">
        <v>0.106963575973409</v>
      </c>
      <c r="R902">
        <v>2.5000000000000001E-2</v>
      </c>
      <c r="S902">
        <v>0.125</v>
      </c>
      <c r="T902">
        <v>0.25</v>
      </c>
      <c r="U902">
        <v>1</v>
      </c>
      <c r="V902">
        <v>20.5</v>
      </c>
      <c r="W902">
        <v>1</v>
      </c>
      <c r="X902">
        <v>0.999999999999999</v>
      </c>
      <c r="Y902">
        <v>0.106963575973409</v>
      </c>
      <c r="Z902">
        <v>2.5000000000000001E-2</v>
      </c>
      <c r="AA902">
        <v>0.125</v>
      </c>
      <c r="AB902">
        <v>0.25</v>
      </c>
      <c r="AC902">
        <v>1</v>
      </c>
      <c r="AD902">
        <v>20.5</v>
      </c>
      <c r="AE902">
        <v>40</v>
      </c>
      <c r="AF902">
        <v>0</v>
      </c>
      <c r="AG902">
        <v>20</v>
      </c>
      <c r="AH902">
        <v>100</v>
      </c>
      <c r="AI902">
        <v>1000</v>
      </c>
      <c r="AJ902">
        <v>1145</v>
      </c>
      <c r="AK902">
        <v>3711</v>
      </c>
      <c r="AL902">
        <v>0.5</v>
      </c>
      <c r="AM902">
        <v>100</v>
      </c>
      <c r="AN902">
        <v>1</v>
      </c>
      <c r="AO902">
        <v>0</v>
      </c>
      <c r="AP902" t="s">
        <v>5571</v>
      </c>
    </row>
    <row r="903" spans="1:42" x14ac:dyDescent="0.25">
      <c r="A903" t="s">
        <v>79</v>
      </c>
      <c r="B903">
        <v>1765988920</v>
      </c>
      <c r="C903" t="s">
        <v>5564</v>
      </c>
      <c r="D903" t="s">
        <v>5487</v>
      </c>
      <c r="E903" t="s">
        <v>5512</v>
      </c>
      <c r="F903" t="s">
        <v>26</v>
      </c>
      <c r="G903">
        <v>0.61578777616513503</v>
      </c>
      <c r="H903">
        <v>0.98443335551748401</v>
      </c>
      <c r="I903">
        <v>0.99153876437863897</v>
      </c>
      <c r="J903">
        <v>0</v>
      </c>
      <c r="K903">
        <v>0.2</v>
      </c>
      <c r="L903">
        <v>0.2</v>
      </c>
      <c r="M903">
        <v>0.82</v>
      </c>
      <c r="N903">
        <v>89</v>
      </c>
      <c r="O903">
        <v>0.98443335551748401</v>
      </c>
      <c r="P903">
        <v>0.99633625657979297</v>
      </c>
      <c r="Q903">
        <v>0.106963575973409</v>
      </c>
      <c r="R903">
        <v>2.5000000000000001E-2</v>
      </c>
      <c r="S903">
        <v>0.125</v>
      </c>
      <c r="T903">
        <v>0.25</v>
      </c>
      <c r="U903">
        <v>1</v>
      </c>
      <c r="V903">
        <v>20.5</v>
      </c>
      <c r="W903">
        <v>1</v>
      </c>
      <c r="X903">
        <v>1</v>
      </c>
      <c r="Y903">
        <v>0.106963575973409</v>
      </c>
      <c r="Z903">
        <v>2.5000000000000001E-2</v>
      </c>
      <c r="AA903">
        <v>0.125</v>
      </c>
      <c r="AB903">
        <v>0.25</v>
      </c>
      <c r="AC903">
        <v>1</v>
      </c>
      <c r="AD903">
        <v>20.5</v>
      </c>
      <c r="AE903">
        <v>40</v>
      </c>
      <c r="AF903">
        <v>0</v>
      </c>
      <c r="AG903">
        <v>20</v>
      </c>
      <c r="AH903">
        <v>100</v>
      </c>
      <c r="AI903">
        <v>1000</v>
      </c>
      <c r="AJ903">
        <v>1145</v>
      </c>
      <c r="AK903">
        <v>3711</v>
      </c>
      <c r="AL903">
        <v>0.5</v>
      </c>
      <c r="AM903">
        <v>100</v>
      </c>
      <c r="AN903">
        <v>1</v>
      </c>
      <c r="AO903">
        <v>0</v>
      </c>
      <c r="AP903" t="s">
        <v>5571</v>
      </c>
    </row>
    <row r="904" spans="1:42" x14ac:dyDescent="0.25">
      <c r="A904" t="s">
        <v>79</v>
      </c>
      <c r="B904">
        <v>1765988920</v>
      </c>
      <c r="C904" t="s">
        <v>5565</v>
      </c>
      <c r="D904" t="s">
        <v>5487</v>
      </c>
      <c r="E904" t="s">
        <v>5512</v>
      </c>
      <c r="F904" t="s">
        <v>26</v>
      </c>
      <c r="G904">
        <v>0.83913043478260896</v>
      </c>
      <c r="H904">
        <v>0.99284891990470103</v>
      </c>
      <c r="I904">
        <v>0.99771851178482596</v>
      </c>
      <c r="J904">
        <v>1</v>
      </c>
      <c r="K904">
        <v>0.8</v>
      </c>
      <c r="L904">
        <v>0.5</v>
      </c>
      <c r="M904">
        <v>0.32</v>
      </c>
      <c r="N904">
        <v>87</v>
      </c>
      <c r="O904">
        <v>0.83941819685096697</v>
      </c>
      <c r="P904">
        <v>0.91194505602832299</v>
      </c>
      <c r="Q904">
        <v>0.106963575973409</v>
      </c>
      <c r="R904">
        <v>2.5000000000000001E-2</v>
      </c>
      <c r="S904">
        <v>0.125</v>
      </c>
      <c r="T904">
        <v>0.25</v>
      </c>
      <c r="U904">
        <v>1</v>
      </c>
      <c r="V904">
        <v>20.5</v>
      </c>
      <c r="W904">
        <v>1</v>
      </c>
      <c r="X904">
        <v>1</v>
      </c>
      <c r="Y904">
        <v>0.22121526621526599</v>
      </c>
      <c r="Z904">
        <v>2.5000000000000001E-2</v>
      </c>
      <c r="AA904">
        <v>0.125</v>
      </c>
      <c r="AB904">
        <v>0.25</v>
      </c>
      <c r="AC904">
        <v>0.375</v>
      </c>
      <c r="AD904">
        <v>8</v>
      </c>
      <c r="AE904">
        <v>40</v>
      </c>
      <c r="AF904">
        <v>0</v>
      </c>
      <c r="AG904">
        <v>20</v>
      </c>
      <c r="AH904">
        <v>100</v>
      </c>
      <c r="AI904">
        <v>1000</v>
      </c>
      <c r="AJ904">
        <v>1145</v>
      </c>
      <c r="AK904">
        <v>3711</v>
      </c>
      <c r="AL904">
        <v>0.5</v>
      </c>
      <c r="AM904">
        <v>100</v>
      </c>
      <c r="AN904">
        <v>1</v>
      </c>
      <c r="AO904">
        <v>0</v>
      </c>
      <c r="AP904" t="s">
        <v>5571</v>
      </c>
    </row>
    <row r="905" spans="1:42" x14ac:dyDescent="0.25">
      <c r="A905" t="s">
        <v>79</v>
      </c>
      <c r="B905">
        <v>1765988920</v>
      </c>
      <c r="C905" t="s">
        <v>5566</v>
      </c>
      <c r="D905" t="s">
        <v>5487</v>
      </c>
      <c r="E905" t="s">
        <v>5512</v>
      </c>
      <c r="F905" t="s">
        <v>26</v>
      </c>
      <c r="G905">
        <v>0.55890985324947595</v>
      </c>
      <c r="H905">
        <v>0.98037457108846104</v>
      </c>
      <c r="I905">
        <v>0.98433035874735797</v>
      </c>
      <c r="J905">
        <v>0</v>
      </c>
      <c r="K905">
        <v>0.2</v>
      </c>
      <c r="L905">
        <v>0.3</v>
      </c>
      <c r="M905">
        <v>0.78</v>
      </c>
      <c r="N905">
        <v>75</v>
      </c>
      <c r="O905">
        <v>0.91766984102718396</v>
      </c>
      <c r="P905">
        <v>0.98601703159178</v>
      </c>
      <c r="Q905">
        <v>0.106963575973409</v>
      </c>
      <c r="R905">
        <v>2.5000000000000001E-2</v>
      </c>
      <c r="S905">
        <v>0.125</v>
      </c>
      <c r="T905">
        <v>0.25</v>
      </c>
      <c r="U905">
        <v>1</v>
      </c>
      <c r="V905">
        <v>20.5</v>
      </c>
      <c r="W905">
        <v>1</v>
      </c>
      <c r="X905">
        <v>1</v>
      </c>
      <c r="Y905">
        <v>0.109065206126574</v>
      </c>
      <c r="Z905">
        <v>2.5000000000000001E-2</v>
      </c>
      <c r="AA905">
        <v>0.125</v>
      </c>
      <c r="AB905">
        <v>0.25</v>
      </c>
      <c r="AC905">
        <v>0.97499999999999998</v>
      </c>
      <c r="AD905">
        <v>20</v>
      </c>
      <c r="AE905">
        <v>40</v>
      </c>
      <c r="AF905">
        <v>0</v>
      </c>
      <c r="AG905">
        <v>20</v>
      </c>
      <c r="AH905">
        <v>100</v>
      </c>
      <c r="AI905">
        <v>1000</v>
      </c>
      <c r="AJ905">
        <v>1145</v>
      </c>
      <c r="AK905">
        <v>3711</v>
      </c>
      <c r="AL905">
        <v>0.5</v>
      </c>
      <c r="AM905">
        <v>100</v>
      </c>
      <c r="AN905">
        <v>1</v>
      </c>
      <c r="AO905">
        <v>0</v>
      </c>
      <c r="AP905" t="s">
        <v>5571</v>
      </c>
    </row>
    <row r="906" spans="1:42" x14ac:dyDescent="0.25">
      <c r="A906" t="s">
        <v>78</v>
      </c>
      <c r="B906">
        <v>1765989411</v>
      </c>
      <c r="C906" t="s">
        <v>5567</v>
      </c>
      <c r="D906" t="s">
        <v>5487</v>
      </c>
      <c r="E906" t="s">
        <v>5512</v>
      </c>
      <c r="F906" t="s">
        <v>26</v>
      </c>
      <c r="G906">
        <v>0.35270108043217302</v>
      </c>
      <c r="H906">
        <v>0.96728674973374096</v>
      </c>
      <c r="I906">
        <v>0.99406009015847396</v>
      </c>
      <c r="J906">
        <v>0</v>
      </c>
      <c r="K906">
        <v>0.4</v>
      </c>
      <c r="L906">
        <v>0.4</v>
      </c>
      <c r="M906">
        <v>1</v>
      </c>
      <c r="N906">
        <v>50</v>
      </c>
      <c r="O906">
        <v>0.96728674973374096</v>
      </c>
      <c r="P906">
        <v>0.99406009015847396</v>
      </c>
      <c r="Q906">
        <v>8.9984106766588495E-2</v>
      </c>
      <c r="R906">
        <v>0.02</v>
      </c>
      <c r="S906">
        <v>0.1</v>
      </c>
      <c r="T906">
        <v>0.2</v>
      </c>
      <c r="U906">
        <v>1</v>
      </c>
      <c r="V906">
        <v>25.5</v>
      </c>
      <c r="W906">
        <v>1</v>
      </c>
      <c r="X906">
        <v>1</v>
      </c>
      <c r="Y906">
        <v>8.9984106766588495E-2</v>
      </c>
      <c r="Z906">
        <v>0.02</v>
      </c>
      <c r="AA906">
        <v>0.1</v>
      </c>
      <c r="AB906">
        <v>0.2</v>
      </c>
      <c r="AC906">
        <v>1</v>
      </c>
      <c r="AD906">
        <v>25.5</v>
      </c>
      <c r="AE906">
        <v>50</v>
      </c>
      <c r="AF906">
        <v>0</v>
      </c>
      <c r="AG906">
        <v>20</v>
      </c>
      <c r="AH906">
        <v>100</v>
      </c>
      <c r="AI906">
        <v>1000</v>
      </c>
      <c r="AJ906">
        <v>1145</v>
      </c>
      <c r="AK906">
        <v>3711</v>
      </c>
      <c r="AL906">
        <v>0.5</v>
      </c>
      <c r="AM906">
        <v>100</v>
      </c>
      <c r="AN906">
        <v>1</v>
      </c>
      <c r="AO906">
        <v>0</v>
      </c>
      <c r="AP906" t="s">
        <v>5571</v>
      </c>
    </row>
    <row r="907" spans="1:42" x14ac:dyDescent="0.25">
      <c r="A907" t="s">
        <v>79</v>
      </c>
      <c r="B907">
        <v>1765989411</v>
      </c>
      <c r="C907" t="s">
        <v>5568</v>
      </c>
      <c r="D907" t="s">
        <v>5487</v>
      </c>
      <c r="E907" t="s">
        <v>5512</v>
      </c>
      <c r="F907" t="s">
        <v>26</v>
      </c>
      <c r="G907">
        <v>0.61920467592109396</v>
      </c>
      <c r="H907">
        <v>0.97673992869734905</v>
      </c>
      <c r="I907">
        <v>0.99159892136559302</v>
      </c>
      <c r="J907">
        <v>0</v>
      </c>
      <c r="K907">
        <v>0.2</v>
      </c>
      <c r="L907">
        <v>0.3</v>
      </c>
      <c r="M907">
        <v>0.9</v>
      </c>
      <c r="N907">
        <v>78</v>
      </c>
      <c r="O907">
        <v>0.97673992869734905</v>
      </c>
      <c r="P907">
        <v>0.98717807476723896</v>
      </c>
      <c r="Q907">
        <v>8.9984106766588495E-2</v>
      </c>
      <c r="R907">
        <v>0.02</v>
      </c>
      <c r="S907">
        <v>0.1</v>
      </c>
      <c r="T907">
        <v>0.2</v>
      </c>
      <c r="U907">
        <v>1</v>
      </c>
      <c r="V907">
        <v>25.5</v>
      </c>
      <c r="W907">
        <v>1</v>
      </c>
      <c r="X907">
        <v>1</v>
      </c>
      <c r="Y907">
        <v>9.7665513678918306E-2</v>
      </c>
      <c r="Z907">
        <v>0.02</v>
      </c>
      <c r="AA907">
        <v>0.1</v>
      </c>
      <c r="AB907">
        <v>0.2</v>
      </c>
      <c r="AC907">
        <v>0.9</v>
      </c>
      <c r="AD907">
        <v>23</v>
      </c>
      <c r="AE907">
        <v>50</v>
      </c>
      <c r="AF907">
        <v>0</v>
      </c>
      <c r="AG907">
        <v>20</v>
      </c>
      <c r="AH907">
        <v>100</v>
      </c>
      <c r="AI907">
        <v>1000</v>
      </c>
      <c r="AJ907">
        <v>1145</v>
      </c>
      <c r="AK907">
        <v>3711</v>
      </c>
      <c r="AL907">
        <v>0.5</v>
      </c>
      <c r="AM907">
        <v>100</v>
      </c>
      <c r="AN907">
        <v>1</v>
      </c>
      <c r="AO907">
        <v>0</v>
      </c>
      <c r="AP907" t="s">
        <v>5571</v>
      </c>
    </row>
    <row r="908" spans="1:42" x14ac:dyDescent="0.25">
      <c r="A908" t="s">
        <v>79</v>
      </c>
      <c r="B908">
        <v>1765989411</v>
      </c>
      <c r="C908" t="s">
        <v>5569</v>
      </c>
      <c r="D908" t="s">
        <v>5487</v>
      </c>
      <c r="E908" t="s">
        <v>5512</v>
      </c>
      <c r="F908" t="s">
        <v>26</v>
      </c>
      <c r="G908">
        <v>5.7787174066243801E-3</v>
      </c>
      <c r="H908">
        <v>0.97878856856855001</v>
      </c>
      <c r="I908">
        <v>0.99397520216981705</v>
      </c>
      <c r="J908">
        <v>0</v>
      </c>
      <c r="K908">
        <v>0</v>
      </c>
      <c r="L908">
        <v>0.4</v>
      </c>
      <c r="M908">
        <v>0.88</v>
      </c>
      <c r="N908">
        <v>49</v>
      </c>
      <c r="O908">
        <v>0.97878856856855001</v>
      </c>
      <c r="P908">
        <v>0.98313150415364203</v>
      </c>
      <c r="Q908">
        <v>8.9984106766588495E-2</v>
      </c>
      <c r="R908">
        <v>0.02</v>
      </c>
      <c r="S908">
        <v>0.1</v>
      </c>
      <c r="T908">
        <v>0.2</v>
      </c>
      <c r="U908">
        <v>1</v>
      </c>
      <c r="V908">
        <v>25.5</v>
      </c>
      <c r="W908">
        <v>1</v>
      </c>
      <c r="X908">
        <v>1</v>
      </c>
      <c r="Y908">
        <v>9.9380133939297705E-2</v>
      </c>
      <c r="Z908">
        <v>0.02</v>
      </c>
      <c r="AA908">
        <v>0.1</v>
      </c>
      <c r="AB908">
        <v>0.2</v>
      </c>
      <c r="AC908">
        <v>0.88</v>
      </c>
      <c r="AD908">
        <v>22.5</v>
      </c>
      <c r="AE908">
        <v>50</v>
      </c>
      <c r="AF908">
        <v>0</v>
      </c>
      <c r="AG908">
        <v>20</v>
      </c>
      <c r="AH908">
        <v>100</v>
      </c>
      <c r="AI908">
        <v>1000</v>
      </c>
      <c r="AJ908">
        <v>1145</v>
      </c>
      <c r="AK908">
        <v>3711</v>
      </c>
      <c r="AL908">
        <v>0.5</v>
      </c>
      <c r="AM908">
        <v>100</v>
      </c>
      <c r="AN908">
        <v>1</v>
      </c>
      <c r="AO908">
        <v>0</v>
      </c>
      <c r="AP908" t="s">
        <v>5571</v>
      </c>
    </row>
    <row r="909" spans="1:42" x14ac:dyDescent="0.25">
      <c r="A909" t="s">
        <v>79</v>
      </c>
      <c r="B909">
        <v>1765989411</v>
      </c>
      <c r="C909" t="s">
        <v>5570</v>
      </c>
      <c r="D909" t="s">
        <v>5487</v>
      </c>
      <c r="E909" t="s">
        <v>5512</v>
      </c>
      <c r="F909" t="s">
        <v>26</v>
      </c>
      <c r="G909">
        <v>0.72434782608695703</v>
      </c>
      <c r="H909">
        <v>0.98656400449563597</v>
      </c>
      <c r="I909">
        <v>0.99690704644886496</v>
      </c>
      <c r="J909">
        <v>1</v>
      </c>
      <c r="K909">
        <v>0.4</v>
      </c>
      <c r="L909">
        <v>0.4</v>
      </c>
      <c r="M909">
        <v>0.36</v>
      </c>
      <c r="N909">
        <v>74</v>
      </c>
      <c r="O909">
        <v>0.54258654285872499</v>
      </c>
      <c r="P909">
        <v>0.81120986221453595</v>
      </c>
      <c r="Q909">
        <v>8.9984106766588495E-2</v>
      </c>
      <c r="R909">
        <v>0.02</v>
      </c>
      <c r="S909">
        <v>0.1</v>
      </c>
      <c r="T909">
        <v>0.2</v>
      </c>
      <c r="U909">
        <v>1</v>
      </c>
      <c r="V909">
        <v>25.5</v>
      </c>
      <c r="W909">
        <v>1</v>
      </c>
      <c r="X909">
        <v>1</v>
      </c>
      <c r="Y909">
        <v>0.19417267101090599</v>
      </c>
      <c r="Z909">
        <v>0.02</v>
      </c>
      <c r="AA909">
        <v>0.1</v>
      </c>
      <c r="AB909">
        <v>0.2</v>
      </c>
      <c r="AC909">
        <v>0.36</v>
      </c>
      <c r="AD909">
        <v>9.5</v>
      </c>
      <c r="AE909">
        <v>50</v>
      </c>
      <c r="AF909">
        <v>0</v>
      </c>
      <c r="AG909">
        <v>20</v>
      </c>
      <c r="AH909">
        <v>100</v>
      </c>
      <c r="AI909">
        <v>1000</v>
      </c>
      <c r="AJ909">
        <v>1145</v>
      </c>
      <c r="AK909">
        <v>3711</v>
      </c>
      <c r="AL909">
        <v>0.5</v>
      </c>
      <c r="AM909">
        <v>100</v>
      </c>
      <c r="AN909">
        <v>1</v>
      </c>
      <c r="AO909">
        <v>0</v>
      </c>
      <c r="AP909" t="s">
        <v>5571</v>
      </c>
    </row>
    <row r="910" spans="1:42" x14ac:dyDescent="0.25">
      <c r="A910" t="s">
        <v>78</v>
      </c>
      <c r="B910">
        <v>1765989370</v>
      </c>
      <c r="C910" t="s">
        <v>5500</v>
      </c>
      <c r="D910" t="s">
        <v>5487</v>
      </c>
      <c r="E910" t="s">
        <v>5513</v>
      </c>
      <c r="F910" t="s">
        <v>26</v>
      </c>
      <c r="G910">
        <v>0.76689532129564097</v>
      </c>
      <c r="H910">
        <v>0.99179323842858602</v>
      </c>
      <c r="I910">
        <v>0.99164497677816799</v>
      </c>
      <c r="J910">
        <v>0</v>
      </c>
      <c r="K910">
        <v>0.6</v>
      </c>
      <c r="L910">
        <v>1</v>
      </c>
      <c r="M910">
        <v>0.84</v>
      </c>
      <c r="N910">
        <v>99</v>
      </c>
      <c r="O910">
        <v>0.99179323842858602</v>
      </c>
      <c r="P910">
        <v>0.99179323842858602</v>
      </c>
      <c r="Q910">
        <v>0.29289682539682499</v>
      </c>
      <c r="R910">
        <v>0.1</v>
      </c>
      <c r="S910">
        <v>0.5</v>
      </c>
      <c r="T910">
        <v>1</v>
      </c>
      <c r="U910">
        <v>1</v>
      </c>
      <c r="V910">
        <v>5.5</v>
      </c>
      <c r="W910">
        <v>1</v>
      </c>
      <c r="X910">
        <v>1</v>
      </c>
      <c r="Y910">
        <v>0.29289682539682499</v>
      </c>
      <c r="Z910">
        <v>0.1</v>
      </c>
      <c r="AA910">
        <v>0.5</v>
      </c>
      <c r="AB910">
        <v>1</v>
      </c>
      <c r="AC910">
        <v>1</v>
      </c>
      <c r="AD910">
        <v>5.5</v>
      </c>
      <c r="AE910">
        <v>10</v>
      </c>
      <c r="AF910">
        <v>0</v>
      </c>
      <c r="AG910">
        <v>20</v>
      </c>
      <c r="AH910">
        <v>100</v>
      </c>
      <c r="AI910">
        <v>1000</v>
      </c>
      <c r="AJ910">
        <v>1145</v>
      </c>
      <c r="AK910">
        <v>3711</v>
      </c>
      <c r="AL910">
        <v>0.5</v>
      </c>
      <c r="AM910">
        <v>100</v>
      </c>
      <c r="AN910">
        <v>1</v>
      </c>
      <c r="AO910">
        <v>0</v>
      </c>
      <c r="AP910" t="s">
        <v>5571</v>
      </c>
    </row>
    <row r="911" spans="1:42" x14ac:dyDescent="0.25">
      <c r="A911" t="s">
        <v>79</v>
      </c>
      <c r="B911">
        <v>1765989370</v>
      </c>
      <c r="C911" t="s">
        <v>5501</v>
      </c>
      <c r="D911" t="s">
        <v>5487</v>
      </c>
      <c r="E911" t="s">
        <v>5513</v>
      </c>
      <c r="F911" t="s">
        <v>26</v>
      </c>
      <c r="G911">
        <v>0.72987012987013</v>
      </c>
      <c r="H911">
        <v>0.98919386401957299</v>
      </c>
      <c r="I911">
        <v>0.99150288639320105</v>
      </c>
      <c r="J911">
        <v>0</v>
      </c>
      <c r="K911">
        <v>0.8</v>
      </c>
      <c r="L911">
        <v>1</v>
      </c>
      <c r="M911">
        <v>0.4</v>
      </c>
      <c r="N911">
        <v>93</v>
      </c>
      <c r="O911">
        <v>0.98919386401957299</v>
      </c>
      <c r="P911">
        <v>0.98919386401957299</v>
      </c>
      <c r="Q911">
        <v>0.29289682539682499</v>
      </c>
      <c r="R911">
        <v>0.1</v>
      </c>
      <c r="S911">
        <v>0.5</v>
      </c>
      <c r="T911">
        <v>1</v>
      </c>
      <c r="U911">
        <v>1</v>
      </c>
      <c r="V911">
        <v>5.5</v>
      </c>
      <c r="W911">
        <v>1</v>
      </c>
      <c r="X911">
        <v>1</v>
      </c>
      <c r="Y911">
        <v>0.29289682539682499</v>
      </c>
      <c r="Z911">
        <v>0.1</v>
      </c>
      <c r="AA911">
        <v>0.5</v>
      </c>
      <c r="AB911">
        <v>1</v>
      </c>
      <c r="AC911">
        <v>1</v>
      </c>
      <c r="AD911">
        <v>5.5</v>
      </c>
      <c r="AE911">
        <v>10</v>
      </c>
      <c r="AF911">
        <v>0</v>
      </c>
      <c r="AG911">
        <v>20</v>
      </c>
      <c r="AH911">
        <v>100</v>
      </c>
      <c r="AI911">
        <v>1000</v>
      </c>
      <c r="AJ911">
        <v>1145</v>
      </c>
      <c r="AK911">
        <v>3711</v>
      </c>
      <c r="AL911">
        <v>0.5</v>
      </c>
      <c r="AM911">
        <v>100</v>
      </c>
      <c r="AN911">
        <v>1</v>
      </c>
      <c r="AO911">
        <v>0</v>
      </c>
      <c r="AP911" t="s">
        <v>5571</v>
      </c>
    </row>
    <row r="912" spans="1:42" x14ac:dyDescent="0.25">
      <c r="A912" t="s">
        <v>79</v>
      </c>
      <c r="B912">
        <v>1765989370</v>
      </c>
      <c r="C912" t="s">
        <v>5502</v>
      </c>
      <c r="D912" t="s">
        <v>5487</v>
      </c>
      <c r="E912" t="s">
        <v>5513</v>
      </c>
      <c r="F912" t="s">
        <v>26</v>
      </c>
      <c r="G912">
        <v>0.83596837944664004</v>
      </c>
      <c r="H912">
        <v>0.991933429519541</v>
      </c>
      <c r="I912">
        <v>0.99266853999425297</v>
      </c>
      <c r="J912">
        <v>0</v>
      </c>
      <c r="K912">
        <v>0.4</v>
      </c>
      <c r="L912">
        <v>1</v>
      </c>
      <c r="M912">
        <v>0.34</v>
      </c>
      <c r="N912">
        <v>93</v>
      </c>
      <c r="O912">
        <v>0.991933429519541</v>
      </c>
      <c r="P912">
        <v>0.991933429519541</v>
      </c>
      <c r="Q912">
        <v>0.29289682539682499</v>
      </c>
      <c r="R912">
        <v>0.1</v>
      </c>
      <c r="S912">
        <v>0.5</v>
      </c>
      <c r="T912">
        <v>1</v>
      </c>
      <c r="U912">
        <v>1</v>
      </c>
      <c r="V912">
        <v>5.5</v>
      </c>
      <c r="W912">
        <v>1</v>
      </c>
      <c r="X912">
        <v>1</v>
      </c>
      <c r="Y912">
        <v>0.29289682539682499</v>
      </c>
      <c r="Z912">
        <v>0.1</v>
      </c>
      <c r="AA912">
        <v>0.5</v>
      </c>
      <c r="AB912">
        <v>1</v>
      </c>
      <c r="AC912">
        <v>1</v>
      </c>
      <c r="AD912">
        <v>5.5</v>
      </c>
      <c r="AE912">
        <v>10</v>
      </c>
      <c r="AF912">
        <v>0</v>
      </c>
      <c r="AG912">
        <v>20</v>
      </c>
      <c r="AH912">
        <v>100</v>
      </c>
      <c r="AI912">
        <v>1000</v>
      </c>
      <c r="AJ912">
        <v>1145</v>
      </c>
      <c r="AK912">
        <v>3711</v>
      </c>
      <c r="AL912">
        <v>0.5</v>
      </c>
      <c r="AM912">
        <v>100</v>
      </c>
      <c r="AN912">
        <v>1</v>
      </c>
      <c r="AO912">
        <v>0</v>
      </c>
      <c r="AP912" t="s">
        <v>5571</v>
      </c>
    </row>
    <row r="913" spans="1:42" x14ac:dyDescent="0.25">
      <c r="A913" t="s">
        <v>79</v>
      </c>
      <c r="B913">
        <v>1765989370</v>
      </c>
      <c r="C913" t="s">
        <v>5503</v>
      </c>
      <c r="D913" t="s">
        <v>5487</v>
      </c>
      <c r="E913" t="s">
        <v>5513</v>
      </c>
      <c r="F913" t="s">
        <v>26</v>
      </c>
      <c r="G913">
        <v>0.76206896551724101</v>
      </c>
      <c r="H913">
        <v>0.98705047409997504</v>
      </c>
      <c r="I913">
        <v>0.99187402850470896</v>
      </c>
      <c r="J913">
        <v>0</v>
      </c>
      <c r="K913">
        <v>0.8</v>
      </c>
      <c r="L913">
        <v>0.7</v>
      </c>
      <c r="M913">
        <v>0.3</v>
      </c>
      <c r="N913">
        <v>99</v>
      </c>
      <c r="O913">
        <v>0.95083584338385096</v>
      </c>
      <c r="P913">
        <v>0.95083584338385096</v>
      </c>
      <c r="Q913">
        <v>0.29289682539682499</v>
      </c>
      <c r="R913">
        <v>0.1</v>
      </c>
      <c r="S913">
        <v>0.5</v>
      </c>
      <c r="T913">
        <v>1</v>
      </c>
      <c r="U913">
        <v>1</v>
      </c>
      <c r="V913">
        <v>5.5</v>
      </c>
      <c r="W913">
        <v>1</v>
      </c>
      <c r="X913">
        <v>1</v>
      </c>
      <c r="Y913">
        <v>0.37040816326530601</v>
      </c>
      <c r="Z913">
        <v>0.1</v>
      </c>
      <c r="AA913">
        <v>0.5</v>
      </c>
      <c r="AB913">
        <v>0.7</v>
      </c>
      <c r="AC913">
        <v>0.7</v>
      </c>
      <c r="AD913">
        <v>4</v>
      </c>
      <c r="AE913">
        <v>10</v>
      </c>
      <c r="AF913">
        <v>0</v>
      </c>
      <c r="AG913">
        <v>20</v>
      </c>
      <c r="AH913">
        <v>100</v>
      </c>
      <c r="AI913">
        <v>1000</v>
      </c>
      <c r="AJ913">
        <v>1145</v>
      </c>
      <c r="AK913">
        <v>3711</v>
      </c>
      <c r="AL913">
        <v>0.5</v>
      </c>
      <c r="AM913">
        <v>100</v>
      </c>
      <c r="AN913">
        <v>1</v>
      </c>
      <c r="AO913">
        <v>0</v>
      </c>
      <c r="AP913" t="s">
        <v>5571</v>
      </c>
    </row>
    <row r="914" spans="1:42" x14ac:dyDescent="0.25">
      <c r="A914" t="s">
        <v>78</v>
      </c>
      <c r="B914">
        <v>1765989294</v>
      </c>
      <c r="C914" t="s">
        <v>5555</v>
      </c>
      <c r="D914" t="s">
        <v>5487</v>
      </c>
      <c r="E914" t="s">
        <v>5513</v>
      </c>
      <c r="F914" t="s">
        <v>26</v>
      </c>
      <c r="G914">
        <v>0.47565217391304299</v>
      </c>
      <c r="H914">
        <v>0.97945833709362995</v>
      </c>
      <c r="I914">
        <v>0.99351050937952701</v>
      </c>
      <c r="J914">
        <v>1</v>
      </c>
      <c r="K914">
        <v>0.6</v>
      </c>
      <c r="L914">
        <v>0.5</v>
      </c>
      <c r="M914">
        <v>0.48</v>
      </c>
      <c r="N914">
        <v>37</v>
      </c>
      <c r="O914">
        <v>0.97945833709362995</v>
      </c>
      <c r="P914">
        <v>0.99350855992494802</v>
      </c>
      <c r="Q914">
        <v>0.17988698285718399</v>
      </c>
      <c r="R914">
        <v>0.05</v>
      </c>
      <c r="S914">
        <v>0.25</v>
      </c>
      <c r="T914">
        <v>0.5</v>
      </c>
      <c r="U914">
        <v>1</v>
      </c>
      <c r="V914">
        <v>10.5</v>
      </c>
      <c r="W914">
        <v>1</v>
      </c>
      <c r="X914">
        <v>1</v>
      </c>
      <c r="Y914">
        <v>0.17988698285718399</v>
      </c>
      <c r="Z914">
        <v>0.05</v>
      </c>
      <c r="AA914">
        <v>0.25</v>
      </c>
      <c r="AB914">
        <v>0.5</v>
      </c>
      <c r="AC914">
        <v>1</v>
      </c>
      <c r="AD914">
        <v>10.5</v>
      </c>
      <c r="AE914">
        <v>20</v>
      </c>
      <c r="AF914">
        <v>0</v>
      </c>
      <c r="AG914">
        <v>20</v>
      </c>
      <c r="AH914">
        <v>100</v>
      </c>
      <c r="AI914">
        <v>1000</v>
      </c>
      <c r="AJ914">
        <v>1145</v>
      </c>
      <c r="AK914">
        <v>3711</v>
      </c>
      <c r="AL914">
        <v>0.5</v>
      </c>
      <c r="AM914">
        <v>100</v>
      </c>
      <c r="AN914">
        <v>1</v>
      </c>
      <c r="AO914">
        <v>0</v>
      </c>
      <c r="AP914" t="s">
        <v>5571</v>
      </c>
    </row>
    <row r="915" spans="1:42" x14ac:dyDescent="0.25">
      <c r="A915" t="s">
        <v>79</v>
      </c>
      <c r="B915">
        <v>1765989294</v>
      </c>
      <c r="C915" t="s">
        <v>5556</v>
      </c>
      <c r="D915" t="s">
        <v>5487</v>
      </c>
      <c r="E915" t="s">
        <v>5513</v>
      </c>
      <c r="F915" t="s">
        <v>26</v>
      </c>
      <c r="G915">
        <v>0.65468215994531798</v>
      </c>
      <c r="H915">
        <v>0.98388288512400701</v>
      </c>
      <c r="I915">
        <v>0.98989998577782401</v>
      </c>
      <c r="J915">
        <v>0</v>
      </c>
      <c r="K915">
        <v>0.2</v>
      </c>
      <c r="L915">
        <v>0.6</v>
      </c>
      <c r="M915">
        <v>0.5</v>
      </c>
      <c r="N915">
        <v>100</v>
      </c>
      <c r="O915">
        <v>0.91713820568569104</v>
      </c>
      <c r="P915">
        <v>0.97803678624337198</v>
      </c>
      <c r="Q915">
        <v>0.17988698285718399</v>
      </c>
      <c r="R915">
        <v>0.05</v>
      </c>
      <c r="S915">
        <v>0.25</v>
      </c>
      <c r="T915">
        <v>0.5</v>
      </c>
      <c r="U915">
        <v>1</v>
      </c>
      <c r="V915">
        <v>10.5</v>
      </c>
      <c r="W915">
        <v>1</v>
      </c>
      <c r="X915">
        <v>1</v>
      </c>
      <c r="Y915">
        <v>0.19417267101090599</v>
      </c>
      <c r="Z915">
        <v>0.05</v>
      </c>
      <c r="AA915">
        <v>0.25</v>
      </c>
      <c r="AB915">
        <v>0.5</v>
      </c>
      <c r="AC915">
        <v>0.9</v>
      </c>
      <c r="AD915">
        <v>9.5</v>
      </c>
      <c r="AE915">
        <v>20</v>
      </c>
      <c r="AF915">
        <v>0</v>
      </c>
      <c r="AG915">
        <v>20</v>
      </c>
      <c r="AH915">
        <v>100</v>
      </c>
      <c r="AI915">
        <v>1000</v>
      </c>
      <c r="AJ915">
        <v>1145</v>
      </c>
      <c r="AK915">
        <v>3711</v>
      </c>
      <c r="AL915">
        <v>0.5</v>
      </c>
      <c r="AM915">
        <v>100</v>
      </c>
      <c r="AN915">
        <v>1</v>
      </c>
      <c r="AO915">
        <v>0</v>
      </c>
      <c r="AP915" t="s">
        <v>5571</v>
      </c>
    </row>
    <row r="916" spans="1:42" x14ac:dyDescent="0.25">
      <c r="A916" t="s">
        <v>79</v>
      </c>
      <c r="B916">
        <v>1765989294</v>
      </c>
      <c r="C916" t="s">
        <v>5557</v>
      </c>
      <c r="D916" t="s">
        <v>5487</v>
      </c>
      <c r="E916" t="s">
        <v>5513</v>
      </c>
      <c r="F916" t="s">
        <v>26</v>
      </c>
      <c r="G916">
        <v>0.67931034482758601</v>
      </c>
      <c r="H916">
        <v>0.97829032076925404</v>
      </c>
      <c r="I916">
        <v>0.99190048789075502</v>
      </c>
      <c r="J916">
        <v>0</v>
      </c>
      <c r="K916">
        <v>0.2</v>
      </c>
      <c r="L916">
        <v>0.6</v>
      </c>
      <c r="M916">
        <v>0.48</v>
      </c>
      <c r="N916">
        <v>87</v>
      </c>
      <c r="O916">
        <v>0.97829032076925404</v>
      </c>
      <c r="P916">
        <v>0.99114528932191903</v>
      </c>
      <c r="Q916">
        <v>0.17988698285718399</v>
      </c>
      <c r="R916">
        <v>0.05</v>
      </c>
      <c r="S916">
        <v>0.25</v>
      </c>
      <c r="T916">
        <v>0.5</v>
      </c>
      <c r="U916">
        <v>1</v>
      </c>
      <c r="V916">
        <v>10.5</v>
      </c>
      <c r="W916">
        <v>1</v>
      </c>
      <c r="X916">
        <v>1</v>
      </c>
      <c r="Y916">
        <v>0.17988698285718399</v>
      </c>
      <c r="Z916">
        <v>0.05</v>
      </c>
      <c r="AA916">
        <v>0.25</v>
      </c>
      <c r="AB916">
        <v>0.5</v>
      </c>
      <c r="AC916">
        <v>1</v>
      </c>
      <c r="AD916">
        <v>10.5</v>
      </c>
      <c r="AE916">
        <v>20</v>
      </c>
      <c r="AF916">
        <v>0</v>
      </c>
      <c r="AG916">
        <v>20</v>
      </c>
      <c r="AH916">
        <v>100</v>
      </c>
      <c r="AI916">
        <v>1000</v>
      </c>
      <c r="AJ916">
        <v>1145</v>
      </c>
      <c r="AK916">
        <v>3711</v>
      </c>
      <c r="AL916">
        <v>0.5</v>
      </c>
      <c r="AM916">
        <v>100</v>
      </c>
      <c r="AN916">
        <v>1</v>
      </c>
      <c r="AO916">
        <v>0</v>
      </c>
      <c r="AP916" t="s">
        <v>5571</v>
      </c>
    </row>
    <row r="917" spans="1:42" x14ac:dyDescent="0.25">
      <c r="A917" t="s">
        <v>79</v>
      </c>
      <c r="B917">
        <v>1765989294</v>
      </c>
      <c r="C917" t="s">
        <v>5558</v>
      </c>
      <c r="D917" t="s">
        <v>5487</v>
      </c>
      <c r="E917" t="s">
        <v>5513</v>
      </c>
      <c r="F917" t="s">
        <v>26</v>
      </c>
      <c r="G917">
        <v>0.83808630393996197</v>
      </c>
      <c r="H917">
        <v>0.997137771274346</v>
      </c>
      <c r="I917">
        <v>0.99555109622711302</v>
      </c>
      <c r="J917">
        <v>1</v>
      </c>
      <c r="K917">
        <v>0.6</v>
      </c>
      <c r="L917">
        <v>0.8</v>
      </c>
      <c r="M917">
        <v>0.48</v>
      </c>
      <c r="N917">
        <v>61</v>
      </c>
      <c r="O917">
        <v>0.997137771274346</v>
      </c>
      <c r="P917">
        <v>0.99791401797296198</v>
      </c>
      <c r="Q917">
        <v>0.17988698285718399</v>
      </c>
      <c r="R917">
        <v>0.05</v>
      </c>
      <c r="S917">
        <v>0.25</v>
      </c>
      <c r="T917">
        <v>0.5</v>
      </c>
      <c r="U917">
        <v>1</v>
      </c>
      <c r="V917">
        <v>10.5</v>
      </c>
      <c r="W917">
        <v>1</v>
      </c>
      <c r="X917">
        <v>1</v>
      </c>
      <c r="Y917">
        <v>0.18672313984966701</v>
      </c>
      <c r="Z917">
        <v>0.05</v>
      </c>
      <c r="AA917">
        <v>0.25</v>
      </c>
      <c r="AB917">
        <v>0.5</v>
      </c>
      <c r="AC917">
        <v>0.95</v>
      </c>
      <c r="AD917">
        <v>10</v>
      </c>
      <c r="AE917">
        <v>20</v>
      </c>
      <c r="AF917">
        <v>0</v>
      </c>
      <c r="AG917">
        <v>20</v>
      </c>
      <c r="AH917">
        <v>100</v>
      </c>
      <c r="AI917">
        <v>1000</v>
      </c>
      <c r="AJ917">
        <v>1145</v>
      </c>
      <c r="AK917">
        <v>3711</v>
      </c>
      <c r="AL917">
        <v>0.5</v>
      </c>
      <c r="AM917">
        <v>100</v>
      </c>
      <c r="AN917">
        <v>1</v>
      </c>
      <c r="AO917">
        <v>0</v>
      </c>
      <c r="AP917" t="s">
        <v>5571</v>
      </c>
    </row>
    <row r="918" spans="1:42" x14ac:dyDescent="0.25">
      <c r="A918" t="s">
        <v>78</v>
      </c>
      <c r="B918">
        <v>1765988821</v>
      </c>
      <c r="C918" t="s">
        <v>5559</v>
      </c>
      <c r="D918" t="s">
        <v>5487</v>
      </c>
      <c r="E918" t="s">
        <v>5513</v>
      </c>
      <c r="F918" t="s">
        <v>26</v>
      </c>
      <c r="G918">
        <v>0.70469043151970001</v>
      </c>
      <c r="H918">
        <v>0.96862844170581497</v>
      </c>
      <c r="I918">
        <v>0.99122624168639895</v>
      </c>
      <c r="J918">
        <v>0</v>
      </c>
      <c r="K918">
        <v>0.4</v>
      </c>
      <c r="L918">
        <v>0.4</v>
      </c>
      <c r="M918">
        <v>0.6</v>
      </c>
      <c r="N918">
        <v>88</v>
      </c>
      <c r="O918">
        <v>0.96862844170581497</v>
      </c>
      <c r="P918">
        <v>0.99122585112556205</v>
      </c>
      <c r="Q918">
        <v>0.13316623769734601</v>
      </c>
      <c r="R918">
        <v>3.3333333333333298E-2</v>
      </c>
      <c r="S918">
        <v>0.16666666666666699</v>
      </c>
      <c r="T918">
        <v>0.33333333333333298</v>
      </c>
      <c r="U918">
        <v>1</v>
      </c>
      <c r="V918">
        <v>15.5</v>
      </c>
      <c r="W918">
        <v>1</v>
      </c>
      <c r="X918">
        <v>1</v>
      </c>
      <c r="Y918">
        <v>0.13316623769734601</v>
      </c>
      <c r="Z918">
        <v>3.3333333333333298E-2</v>
      </c>
      <c r="AA918">
        <v>0.16666666666666699</v>
      </c>
      <c r="AB918">
        <v>0.33333333333333298</v>
      </c>
      <c r="AC918">
        <v>1</v>
      </c>
      <c r="AD918">
        <v>15.5</v>
      </c>
      <c r="AE918">
        <v>30</v>
      </c>
      <c r="AF918">
        <v>0</v>
      </c>
      <c r="AG918">
        <v>20</v>
      </c>
      <c r="AH918">
        <v>100</v>
      </c>
      <c r="AI918">
        <v>1000</v>
      </c>
      <c r="AJ918">
        <v>1145</v>
      </c>
      <c r="AK918">
        <v>3711</v>
      </c>
      <c r="AL918">
        <v>0.5</v>
      </c>
      <c r="AM918">
        <v>100</v>
      </c>
      <c r="AN918">
        <v>1</v>
      </c>
      <c r="AO918">
        <v>0</v>
      </c>
      <c r="AP918" t="s">
        <v>5571</v>
      </c>
    </row>
    <row r="919" spans="1:42" x14ac:dyDescent="0.25">
      <c r="A919" t="s">
        <v>79</v>
      </c>
      <c r="B919">
        <v>1765988821</v>
      </c>
      <c r="C919" t="s">
        <v>5560</v>
      </c>
      <c r="D919" t="s">
        <v>5487</v>
      </c>
      <c r="E919" t="s">
        <v>5513</v>
      </c>
      <c r="F919" t="s">
        <v>26</v>
      </c>
      <c r="G919">
        <v>0.76396858954998503</v>
      </c>
      <c r="H919">
        <v>0.98799581227910505</v>
      </c>
      <c r="I919">
        <v>0.99764476049083195</v>
      </c>
      <c r="J919">
        <v>0</v>
      </c>
      <c r="K919">
        <v>0.6</v>
      </c>
      <c r="L919">
        <v>0.4</v>
      </c>
      <c r="M919">
        <v>0.66</v>
      </c>
      <c r="N919">
        <v>99</v>
      </c>
      <c r="O919">
        <v>0.98799581227910505</v>
      </c>
      <c r="P919">
        <v>0.99767114804187795</v>
      </c>
      <c r="Q919">
        <v>0.13316623769734601</v>
      </c>
      <c r="R919">
        <v>3.3333333333333298E-2</v>
      </c>
      <c r="S919">
        <v>0.16666666666666699</v>
      </c>
      <c r="T919">
        <v>0.33333333333333298</v>
      </c>
      <c r="U919">
        <v>1</v>
      </c>
      <c r="V919">
        <v>15.5</v>
      </c>
      <c r="W919">
        <v>1</v>
      </c>
      <c r="X919">
        <v>1</v>
      </c>
      <c r="Y919">
        <v>0.13316623769734601</v>
      </c>
      <c r="Z919">
        <v>3.3333333333333298E-2</v>
      </c>
      <c r="AA919">
        <v>0.16666666666666699</v>
      </c>
      <c r="AB919">
        <v>0.33333333333333298</v>
      </c>
      <c r="AC919">
        <v>1</v>
      </c>
      <c r="AD919">
        <v>15.5</v>
      </c>
      <c r="AE919">
        <v>30</v>
      </c>
      <c r="AF919">
        <v>0</v>
      </c>
      <c r="AG919">
        <v>20</v>
      </c>
      <c r="AH919">
        <v>100</v>
      </c>
      <c r="AI919">
        <v>1000</v>
      </c>
      <c r="AJ919">
        <v>1145</v>
      </c>
      <c r="AK919">
        <v>3711</v>
      </c>
      <c r="AL919">
        <v>0.5</v>
      </c>
      <c r="AM919">
        <v>100</v>
      </c>
      <c r="AN919">
        <v>1</v>
      </c>
      <c r="AO919">
        <v>0</v>
      </c>
      <c r="AP919" t="s">
        <v>5571</v>
      </c>
    </row>
    <row r="920" spans="1:42" x14ac:dyDescent="0.25">
      <c r="A920" t="s">
        <v>79</v>
      </c>
      <c r="B920">
        <v>1765988821</v>
      </c>
      <c r="C920" t="s">
        <v>5561</v>
      </c>
      <c r="D920" t="s">
        <v>5487</v>
      </c>
      <c r="E920" t="s">
        <v>5513</v>
      </c>
      <c r="F920" t="s">
        <v>26</v>
      </c>
      <c r="G920">
        <v>0.69284759358288805</v>
      </c>
      <c r="H920">
        <v>0.98325351802954897</v>
      </c>
      <c r="I920">
        <v>0.995579827631354</v>
      </c>
      <c r="J920">
        <v>0</v>
      </c>
      <c r="K920">
        <v>0.4</v>
      </c>
      <c r="L920">
        <v>0.5</v>
      </c>
      <c r="M920">
        <v>0.64</v>
      </c>
      <c r="N920">
        <v>42</v>
      </c>
      <c r="O920">
        <v>0.98325351802954897</v>
      </c>
      <c r="P920">
        <v>0.99496525550868498</v>
      </c>
      <c r="Q920">
        <v>0.13316623769734601</v>
      </c>
      <c r="R920">
        <v>3.3333333333333298E-2</v>
      </c>
      <c r="S920">
        <v>0.16666666666666699</v>
      </c>
      <c r="T920">
        <v>0.33333333333333298</v>
      </c>
      <c r="U920">
        <v>1</v>
      </c>
      <c r="V920">
        <v>15.5</v>
      </c>
      <c r="W920">
        <v>1</v>
      </c>
      <c r="X920">
        <v>1</v>
      </c>
      <c r="Y920">
        <v>0.136608751640933</v>
      </c>
      <c r="Z920">
        <v>3.3333333333333298E-2</v>
      </c>
      <c r="AA920">
        <v>0.16666666666666699</v>
      </c>
      <c r="AB920">
        <v>0.33333333333333298</v>
      </c>
      <c r="AC920">
        <v>0.96666666666666701</v>
      </c>
      <c r="AD920">
        <v>15</v>
      </c>
      <c r="AE920">
        <v>30</v>
      </c>
      <c r="AF920">
        <v>0</v>
      </c>
      <c r="AG920">
        <v>20</v>
      </c>
      <c r="AH920">
        <v>100</v>
      </c>
      <c r="AI920">
        <v>1000</v>
      </c>
      <c r="AJ920">
        <v>1145</v>
      </c>
      <c r="AK920">
        <v>3711</v>
      </c>
      <c r="AL920">
        <v>0.5</v>
      </c>
      <c r="AM920">
        <v>100</v>
      </c>
      <c r="AN920">
        <v>1</v>
      </c>
      <c r="AO920">
        <v>0</v>
      </c>
      <c r="AP920" t="s">
        <v>5571</v>
      </c>
    </row>
    <row r="921" spans="1:42" x14ac:dyDescent="0.25">
      <c r="A921" t="s">
        <v>79</v>
      </c>
      <c r="B921">
        <v>1765988821</v>
      </c>
      <c r="C921" t="s">
        <v>5562</v>
      </c>
      <c r="D921" t="s">
        <v>5487</v>
      </c>
      <c r="E921" t="s">
        <v>5513</v>
      </c>
      <c r="F921" t="s">
        <v>26</v>
      </c>
      <c r="G921">
        <v>0.78386491557223303</v>
      </c>
      <c r="H921">
        <v>0.98075483229817195</v>
      </c>
      <c r="I921">
        <v>0.99219742724307802</v>
      </c>
      <c r="J921">
        <v>0</v>
      </c>
      <c r="K921">
        <v>0</v>
      </c>
      <c r="L921">
        <v>0.2</v>
      </c>
      <c r="M921">
        <v>0.57999999999999996</v>
      </c>
      <c r="N921">
        <v>95</v>
      </c>
      <c r="O921">
        <v>0.53764582304393105</v>
      </c>
      <c r="P921">
        <v>0.85387228209281096</v>
      </c>
      <c r="Q921">
        <v>0.13316623769734601</v>
      </c>
      <c r="R921">
        <v>3.3333333333333298E-2</v>
      </c>
      <c r="S921">
        <v>0.16666666666666699</v>
      </c>
      <c r="T921">
        <v>0.33333333333333298</v>
      </c>
      <c r="U921">
        <v>1</v>
      </c>
      <c r="V921">
        <v>15.5</v>
      </c>
      <c r="W921">
        <v>1</v>
      </c>
      <c r="X921">
        <v>1</v>
      </c>
      <c r="Y921">
        <v>0.16776423864623999</v>
      </c>
      <c r="Z921">
        <v>3.3333333333333298E-2</v>
      </c>
      <c r="AA921">
        <v>0.16666666666666699</v>
      </c>
      <c r="AB921">
        <v>0.33333333333333298</v>
      </c>
      <c r="AC921">
        <v>0.73333333333333295</v>
      </c>
      <c r="AD921">
        <v>11.5</v>
      </c>
      <c r="AE921">
        <v>30</v>
      </c>
      <c r="AF921">
        <v>0</v>
      </c>
      <c r="AG921">
        <v>20</v>
      </c>
      <c r="AH921">
        <v>100</v>
      </c>
      <c r="AI921">
        <v>1000</v>
      </c>
      <c r="AJ921">
        <v>1145</v>
      </c>
      <c r="AK921">
        <v>3711</v>
      </c>
      <c r="AL921">
        <v>0.5</v>
      </c>
      <c r="AM921">
        <v>100</v>
      </c>
      <c r="AN921">
        <v>1</v>
      </c>
      <c r="AO921">
        <v>0</v>
      </c>
      <c r="AP921" t="s">
        <v>5571</v>
      </c>
    </row>
    <row r="922" spans="1:42" x14ac:dyDescent="0.25">
      <c r="A922" t="s">
        <v>78</v>
      </c>
      <c r="B922">
        <v>1765988920</v>
      </c>
      <c r="C922" t="s">
        <v>5563</v>
      </c>
      <c r="D922" t="s">
        <v>5487</v>
      </c>
      <c r="E922" t="s">
        <v>5513</v>
      </c>
      <c r="F922" t="s">
        <v>26</v>
      </c>
      <c r="G922">
        <v>0.53777853666865905</v>
      </c>
      <c r="H922">
        <v>0.97447080359817395</v>
      </c>
      <c r="I922">
        <v>0.99326622602863801</v>
      </c>
      <c r="J922">
        <v>0</v>
      </c>
      <c r="K922">
        <v>0.4</v>
      </c>
      <c r="L922">
        <v>0.4</v>
      </c>
      <c r="M922">
        <v>0.84</v>
      </c>
      <c r="N922">
        <v>82</v>
      </c>
      <c r="O922">
        <v>0.97447080359817395</v>
      </c>
      <c r="P922">
        <v>0.99329639778045697</v>
      </c>
      <c r="Q922">
        <v>0.106963575973409</v>
      </c>
      <c r="R922">
        <v>2.5000000000000001E-2</v>
      </c>
      <c r="S922">
        <v>0.125</v>
      </c>
      <c r="T922">
        <v>0.25</v>
      </c>
      <c r="U922">
        <v>1</v>
      </c>
      <c r="V922">
        <v>20.5</v>
      </c>
      <c r="W922">
        <v>1</v>
      </c>
      <c r="X922">
        <v>0.999999999999999</v>
      </c>
      <c r="Y922">
        <v>0.106963575973409</v>
      </c>
      <c r="Z922">
        <v>2.5000000000000001E-2</v>
      </c>
      <c r="AA922">
        <v>0.125</v>
      </c>
      <c r="AB922">
        <v>0.25</v>
      </c>
      <c r="AC922">
        <v>1</v>
      </c>
      <c r="AD922">
        <v>20.5</v>
      </c>
      <c r="AE922">
        <v>40</v>
      </c>
      <c r="AF922">
        <v>0</v>
      </c>
      <c r="AG922">
        <v>20</v>
      </c>
      <c r="AH922">
        <v>100</v>
      </c>
      <c r="AI922">
        <v>1000</v>
      </c>
      <c r="AJ922">
        <v>1145</v>
      </c>
      <c r="AK922">
        <v>3711</v>
      </c>
      <c r="AL922">
        <v>0.5</v>
      </c>
      <c r="AM922">
        <v>100</v>
      </c>
      <c r="AN922">
        <v>1</v>
      </c>
      <c r="AO922">
        <v>0</v>
      </c>
      <c r="AP922" t="s">
        <v>5571</v>
      </c>
    </row>
    <row r="923" spans="1:42" x14ac:dyDescent="0.25">
      <c r="A923" t="s">
        <v>79</v>
      </c>
      <c r="B923">
        <v>1765988920</v>
      </c>
      <c r="C923" t="s">
        <v>5564</v>
      </c>
      <c r="D923" t="s">
        <v>5487</v>
      </c>
      <c r="E923" t="s">
        <v>5513</v>
      </c>
      <c r="F923" t="s">
        <v>26</v>
      </c>
      <c r="G923">
        <v>0.58705882352941197</v>
      </c>
      <c r="H923">
        <v>0.98380068660874798</v>
      </c>
      <c r="I923">
        <v>0.99649075674968701</v>
      </c>
      <c r="J923">
        <v>0</v>
      </c>
      <c r="K923">
        <v>0.2</v>
      </c>
      <c r="L923">
        <v>0.2</v>
      </c>
      <c r="M923">
        <v>0.82</v>
      </c>
      <c r="N923">
        <v>80</v>
      </c>
      <c r="O923">
        <v>0.98380068660874798</v>
      </c>
      <c r="P923">
        <v>0.99621447510113503</v>
      </c>
      <c r="Q923">
        <v>0.106963575973409</v>
      </c>
      <c r="R923">
        <v>2.5000000000000001E-2</v>
      </c>
      <c r="S923">
        <v>0.125</v>
      </c>
      <c r="T923">
        <v>0.25</v>
      </c>
      <c r="U923">
        <v>1</v>
      </c>
      <c r="V923">
        <v>20.5</v>
      </c>
      <c r="W923">
        <v>1</v>
      </c>
      <c r="X923">
        <v>1</v>
      </c>
      <c r="Y923">
        <v>0.106963575973409</v>
      </c>
      <c r="Z923">
        <v>2.5000000000000001E-2</v>
      </c>
      <c r="AA923">
        <v>0.125</v>
      </c>
      <c r="AB923">
        <v>0.25</v>
      </c>
      <c r="AC923">
        <v>1</v>
      </c>
      <c r="AD923">
        <v>20.5</v>
      </c>
      <c r="AE923">
        <v>40</v>
      </c>
      <c r="AF923">
        <v>0</v>
      </c>
      <c r="AG923">
        <v>20</v>
      </c>
      <c r="AH923">
        <v>100</v>
      </c>
      <c r="AI923">
        <v>1000</v>
      </c>
      <c r="AJ923">
        <v>1145</v>
      </c>
      <c r="AK923">
        <v>3711</v>
      </c>
      <c r="AL923">
        <v>0.5</v>
      </c>
      <c r="AM923">
        <v>100</v>
      </c>
      <c r="AN923">
        <v>1</v>
      </c>
      <c r="AO923">
        <v>0</v>
      </c>
      <c r="AP923" t="s">
        <v>5571</v>
      </c>
    </row>
    <row r="924" spans="1:42" x14ac:dyDescent="0.25">
      <c r="A924" t="s">
        <v>79</v>
      </c>
      <c r="B924">
        <v>1765988920</v>
      </c>
      <c r="C924" t="s">
        <v>5565</v>
      </c>
      <c r="D924" t="s">
        <v>5487</v>
      </c>
      <c r="E924" t="s">
        <v>5513</v>
      </c>
      <c r="F924" t="s">
        <v>26</v>
      </c>
      <c r="G924">
        <v>0.83694581280788205</v>
      </c>
      <c r="H924">
        <v>0.99330260135394599</v>
      </c>
      <c r="I924">
        <v>0.99793377520287596</v>
      </c>
      <c r="J924">
        <v>1</v>
      </c>
      <c r="K924">
        <v>0.8</v>
      </c>
      <c r="L924">
        <v>0.5</v>
      </c>
      <c r="M924">
        <v>0.32</v>
      </c>
      <c r="N924">
        <v>83</v>
      </c>
      <c r="O924">
        <v>0.85681408569710404</v>
      </c>
      <c r="P924">
        <v>0.918417070372052</v>
      </c>
      <c r="Q924">
        <v>0.106963575973409</v>
      </c>
      <c r="R924">
        <v>2.5000000000000001E-2</v>
      </c>
      <c r="S924">
        <v>0.125</v>
      </c>
      <c r="T924">
        <v>0.25</v>
      </c>
      <c r="U924">
        <v>1</v>
      </c>
      <c r="V924">
        <v>20.5</v>
      </c>
      <c r="W924">
        <v>1</v>
      </c>
      <c r="X924">
        <v>1</v>
      </c>
      <c r="Y924">
        <v>0.22121526621526599</v>
      </c>
      <c r="Z924">
        <v>2.5000000000000001E-2</v>
      </c>
      <c r="AA924">
        <v>0.125</v>
      </c>
      <c r="AB924">
        <v>0.25</v>
      </c>
      <c r="AC924">
        <v>0.375</v>
      </c>
      <c r="AD924">
        <v>8</v>
      </c>
      <c r="AE924">
        <v>40</v>
      </c>
      <c r="AF924">
        <v>0</v>
      </c>
      <c r="AG924">
        <v>20</v>
      </c>
      <c r="AH924">
        <v>100</v>
      </c>
      <c r="AI924">
        <v>1000</v>
      </c>
      <c r="AJ924">
        <v>1145</v>
      </c>
      <c r="AK924">
        <v>3711</v>
      </c>
      <c r="AL924">
        <v>0.5</v>
      </c>
      <c r="AM924">
        <v>100</v>
      </c>
      <c r="AN924">
        <v>1</v>
      </c>
      <c r="AO924">
        <v>0</v>
      </c>
      <c r="AP924" t="s">
        <v>5571</v>
      </c>
    </row>
    <row r="925" spans="1:42" x14ac:dyDescent="0.25">
      <c r="A925" t="s">
        <v>79</v>
      </c>
      <c r="B925">
        <v>1765988920</v>
      </c>
      <c r="C925" t="s">
        <v>5566</v>
      </c>
      <c r="D925" t="s">
        <v>5487</v>
      </c>
      <c r="E925" t="s">
        <v>5513</v>
      </c>
      <c r="F925" t="s">
        <v>26</v>
      </c>
      <c r="G925">
        <v>0.350254394079556</v>
      </c>
      <c r="H925">
        <v>0.98096608910837602</v>
      </c>
      <c r="I925">
        <v>0.99568833832867498</v>
      </c>
      <c r="J925">
        <v>0</v>
      </c>
      <c r="K925">
        <v>0.2</v>
      </c>
      <c r="L925">
        <v>0.3</v>
      </c>
      <c r="M925">
        <v>0.78</v>
      </c>
      <c r="N925">
        <v>59</v>
      </c>
      <c r="O925">
        <v>0.98096608910837602</v>
      </c>
      <c r="P925">
        <v>0.98789007336203105</v>
      </c>
      <c r="Q925">
        <v>0.106963575973409</v>
      </c>
      <c r="R925">
        <v>2.5000000000000001E-2</v>
      </c>
      <c r="S925">
        <v>0.125</v>
      </c>
      <c r="T925">
        <v>0.25</v>
      </c>
      <c r="U925">
        <v>1</v>
      </c>
      <c r="V925">
        <v>20.5</v>
      </c>
      <c r="W925">
        <v>1</v>
      </c>
      <c r="X925">
        <v>1</v>
      </c>
      <c r="Y925">
        <v>0.109065206126574</v>
      </c>
      <c r="Z925">
        <v>2.5000000000000001E-2</v>
      </c>
      <c r="AA925">
        <v>0.125</v>
      </c>
      <c r="AB925">
        <v>0.25</v>
      </c>
      <c r="AC925">
        <v>0.97499999999999998</v>
      </c>
      <c r="AD925">
        <v>20</v>
      </c>
      <c r="AE925">
        <v>40</v>
      </c>
      <c r="AF925">
        <v>0</v>
      </c>
      <c r="AG925">
        <v>20</v>
      </c>
      <c r="AH925">
        <v>100</v>
      </c>
      <c r="AI925">
        <v>1000</v>
      </c>
      <c r="AJ925">
        <v>1145</v>
      </c>
      <c r="AK925">
        <v>3711</v>
      </c>
      <c r="AL925">
        <v>0.5</v>
      </c>
      <c r="AM925">
        <v>100</v>
      </c>
      <c r="AN925">
        <v>1</v>
      </c>
      <c r="AO925">
        <v>0</v>
      </c>
      <c r="AP925" t="s">
        <v>5571</v>
      </c>
    </row>
    <row r="926" spans="1:42" x14ac:dyDescent="0.25">
      <c r="A926" t="s">
        <v>78</v>
      </c>
      <c r="B926">
        <v>1765989411</v>
      </c>
      <c r="C926" t="s">
        <v>5567</v>
      </c>
      <c r="D926" t="s">
        <v>5487</v>
      </c>
      <c r="E926" t="s">
        <v>5513</v>
      </c>
      <c r="F926" t="s">
        <v>26</v>
      </c>
      <c r="G926">
        <v>0.34703481392557001</v>
      </c>
      <c r="H926">
        <v>0.96709038232141897</v>
      </c>
      <c r="I926">
        <v>0.99396030654009304</v>
      </c>
      <c r="J926">
        <v>0</v>
      </c>
      <c r="K926">
        <v>0.4</v>
      </c>
      <c r="L926">
        <v>0.4</v>
      </c>
      <c r="M926">
        <v>1</v>
      </c>
      <c r="N926">
        <v>50</v>
      </c>
      <c r="O926">
        <v>0.96709038232141897</v>
      </c>
      <c r="P926">
        <v>0.99396030654009304</v>
      </c>
      <c r="Q926">
        <v>8.9984106766588495E-2</v>
      </c>
      <c r="R926">
        <v>0.02</v>
      </c>
      <c r="S926">
        <v>0.1</v>
      </c>
      <c r="T926">
        <v>0.2</v>
      </c>
      <c r="U926">
        <v>1</v>
      </c>
      <c r="V926">
        <v>25.5</v>
      </c>
      <c r="W926">
        <v>1</v>
      </c>
      <c r="X926">
        <v>1</v>
      </c>
      <c r="Y926">
        <v>8.9984106766588495E-2</v>
      </c>
      <c r="Z926">
        <v>0.02</v>
      </c>
      <c r="AA926">
        <v>0.1</v>
      </c>
      <c r="AB926">
        <v>0.2</v>
      </c>
      <c r="AC926">
        <v>1</v>
      </c>
      <c r="AD926">
        <v>25.5</v>
      </c>
      <c r="AE926">
        <v>50</v>
      </c>
      <c r="AF926">
        <v>0</v>
      </c>
      <c r="AG926">
        <v>20</v>
      </c>
      <c r="AH926">
        <v>100</v>
      </c>
      <c r="AI926">
        <v>1000</v>
      </c>
      <c r="AJ926">
        <v>1145</v>
      </c>
      <c r="AK926">
        <v>3711</v>
      </c>
      <c r="AL926">
        <v>0.5</v>
      </c>
      <c r="AM926">
        <v>100</v>
      </c>
      <c r="AN926">
        <v>1</v>
      </c>
      <c r="AO926">
        <v>0</v>
      </c>
      <c r="AP926" t="s">
        <v>5571</v>
      </c>
    </row>
    <row r="927" spans="1:42" x14ac:dyDescent="0.25">
      <c r="A927" t="s">
        <v>79</v>
      </c>
      <c r="B927">
        <v>1765989411</v>
      </c>
      <c r="C927" t="s">
        <v>5568</v>
      </c>
      <c r="D927" t="s">
        <v>5487</v>
      </c>
      <c r="E927" t="s">
        <v>5513</v>
      </c>
      <c r="F927" t="s">
        <v>26</v>
      </c>
      <c r="G927">
        <v>0.29275164347306398</v>
      </c>
      <c r="H927">
        <v>0.976759491367444</v>
      </c>
      <c r="I927">
        <v>0.99415133402200695</v>
      </c>
      <c r="J927">
        <v>0</v>
      </c>
      <c r="K927">
        <v>0.2</v>
      </c>
      <c r="L927">
        <v>0.3</v>
      </c>
      <c r="M927">
        <v>0.9</v>
      </c>
      <c r="N927">
        <v>98</v>
      </c>
      <c r="O927">
        <v>0.976759491367444</v>
      </c>
      <c r="P927">
        <v>0.98734547457370703</v>
      </c>
      <c r="Q927">
        <v>8.9984106766588495E-2</v>
      </c>
      <c r="R927">
        <v>0.02</v>
      </c>
      <c r="S927">
        <v>0.1</v>
      </c>
      <c r="T927">
        <v>0.2</v>
      </c>
      <c r="U927">
        <v>1</v>
      </c>
      <c r="V927">
        <v>25.5</v>
      </c>
      <c r="W927">
        <v>1</v>
      </c>
      <c r="X927">
        <v>1</v>
      </c>
      <c r="Y927">
        <v>9.7665513678918306E-2</v>
      </c>
      <c r="Z927">
        <v>0.02</v>
      </c>
      <c r="AA927">
        <v>0.1</v>
      </c>
      <c r="AB927">
        <v>0.2</v>
      </c>
      <c r="AC927">
        <v>0.9</v>
      </c>
      <c r="AD927">
        <v>23</v>
      </c>
      <c r="AE927">
        <v>50</v>
      </c>
      <c r="AF927">
        <v>0</v>
      </c>
      <c r="AG927">
        <v>20</v>
      </c>
      <c r="AH927">
        <v>100</v>
      </c>
      <c r="AI927">
        <v>1000</v>
      </c>
      <c r="AJ927">
        <v>1145</v>
      </c>
      <c r="AK927">
        <v>3711</v>
      </c>
      <c r="AL927">
        <v>0.5</v>
      </c>
      <c r="AM927">
        <v>100</v>
      </c>
      <c r="AN927">
        <v>1</v>
      </c>
      <c r="AO927">
        <v>0</v>
      </c>
      <c r="AP927" t="s">
        <v>5571</v>
      </c>
    </row>
    <row r="928" spans="1:42" x14ac:dyDescent="0.25">
      <c r="A928" t="s">
        <v>79</v>
      </c>
      <c r="B928">
        <v>1765989411</v>
      </c>
      <c r="C928" t="s">
        <v>5569</v>
      </c>
      <c r="D928" t="s">
        <v>5487</v>
      </c>
      <c r="E928" t="s">
        <v>5513</v>
      </c>
      <c r="F928" t="s">
        <v>26</v>
      </c>
      <c r="G928">
        <v>6.5744400527009195E-2</v>
      </c>
      <c r="H928">
        <v>0.97750905279074796</v>
      </c>
      <c r="I928">
        <v>0.99401763684392597</v>
      </c>
      <c r="J928">
        <v>0</v>
      </c>
      <c r="K928">
        <v>0</v>
      </c>
      <c r="L928">
        <v>0.4</v>
      </c>
      <c r="M928">
        <v>0.88</v>
      </c>
      <c r="N928">
        <v>48</v>
      </c>
      <c r="O928">
        <v>0.97750905279074796</v>
      </c>
      <c r="P928">
        <v>0.98664226189876203</v>
      </c>
      <c r="Q928">
        <v>8.9984106766588495E-2</v>
      </c>
      <c r="R928">
        <v>0.02</v>
      </c>
      <c r="S928">
        <v>0.1</v>
      </c>
      <c r="T928">
        <v>0.2</v>
      </c>
      <c r="U928">
        <v>1</v>
      </c>
      <c r="V928">
        <v>25.5</v>
      </c>
      <c r="W928">
        <v>1</v>
      </c>
      <c r="X928">
        <v>1</v>
      </c>
      <c r="Y928">
        <v>9.9380133939297705E-2</v>
      </c>
      <c r="Z928">
        <v>0.02</v>
      </c>
      <c r="AA928">
        <v>0.1</v>
      </c>
      <c r="AB928">
        <v>0.2</v>
      </c>
      <c r="AC928">
        <v>0.88</v>
      </c>
      <c r="AD928">
        <v>22.5</v>
      </c>
      <c r="AE928">
        <v>50</v>
      </c>
      <c r="AF928">
        <v>0</v>
      </c>
      <c r="AG928">
        <v>20</v>
      </c>
      <c r="AH928">
        <v>100</v>
      </c>
      <c r="AI928">
        <v>1000</v>
      </c>
      <c r="AJ928">
        <v>1145</v>
      </c>
      <c r="AK928">
        <v>3711</v>
      </c>
      <c r="AL928">
        <v>0.5</v>
      </c>
      <c r="AM928">
        <v>100</v>
      </c>
      <c r="AN928">
        <v>1</v>
      </c>
      <c r="AO928">
        <v>0</v>
      </c>
      <c r="AP928" t="s">
        <v>5571</v>
      </c>
    </row>
    <row r="929" spans="1:42" x14ac:dyDescent="0.25">
      <c r="A929" t="s">
        <v>79</v>
      </c>
      <c r="B929">
        <v>1765989411</v>
      </c>
      <c r="C929" t="s">
        <v>5570</v>
      </c>
      <c r="D929" t="s">
        <v>5487</v>
      </c>
      <c r="E929" t="s">
        <v>5513</v>
      </c>
      <c r="F929" t="s">
        <v>26</v>
      </c>
      <c r="G929">
        <v>0.77461538461538504</v>
      </c>
      <c r="H929">
        <v>0.98748743200284705</v>
      </c>
      <c r="I929">
        <v>0.99744233406022498</v>
      </c>
      <c r="J929">
        <v>1</v>
      </c>
      <c r="K929">
        <v>0.4</v>
      </c>
      <c r="L929">
        <v>0.4</v>
      </c>
      <c r="M929">
        <v>0.36</v>
      </c>
      <c r="N929">
        <v>96</v>
      </c>
      <c r="O929">
        <v>0.54258654285872499</v>
      </c>
      <c r="P929">
        <v>0.80609416946074097</v>
      </c>
      <c r="Q929">
        <v>8.9984106766588495E-2</v>
      </c>
      <c r="R929">
        <v>0.02</v>
      </c>
      <c r="S929">
        <v>0.1</v>
      </c>
      <c r="T929">
        <v>0.2</v>
      </c>
      <c r="U929">
        <v>1</v>
      </c>
      <c r="V929">
        <v>25.5</v>
      </c>
      <c r="W929">
        <v>1</v>
      </c>
      <c r="X929">
        <v>1</v>
      </c>
      <c r="Y929">
        <v>0.19417267101090599</v>
      </c>
      <c r="Z929">
        <v>0.02</v>
      </c>
      <c r="AA929">
        <v>0.1</v>
      </c>
      <c r="AB929">
        <v>0.2</v>
      </c>
      <c r="AC929">
        <v>0.36</v>
      </c>
      <c r="AD929">
        <v>9.5</v>
      </c>
      <c r="AE929">
        <v>50</v>
      </c>
      <c r="AF929">
        <v>0</v>
      </c>
      <c r="AG929">
        <v>20</v>
      </c>
      <c r="AH929">
        <v>100</v>
      </c>
      <c r="AI929">
        <v>1000</v>
      </c>
      <c r="AJ929">
        <v>1145</v>
      </c>
      <c r="AK929">
        <v>3711</v>
      </c>
      <c r="AL929">
        <v>0.5</v>
      </c>
      <c r="AM929">
        <v>100</v>
      </c>
      <c r="AN929">
        <v>1</v>
      </c>
      <c r="AO929">
        <v>0</v>
      </c>
      <c r="AP929" t="s">
        <v>5571</v>
      </c>
    </row>
    <row r="930" spans="1:42" x14ac:dyDescent="0.25">
      <c r="A930" t="s">
        <v>78</v>
      </c>
      <c r="B930">
        <v>1765989370</v>
      </c>
      <c r="C930" t="s">
        <v>5500</v>
      </c>
      <c r="D930" t="s">
        <v>5487</v>
      </c>
      <c r="E930" t="s">
        <v>5514</v>
      </c>
      <c r="F930" t="s">
        <v>26</v>
      </c>
      <c r="G930">
        <v>0.75489659700185996</v>
      </c>
      <c r="H930">
        <v>0.92748975435651304</v>
      </c>
      <c r="I930">
        <v>0.98730835140582895</v>
      </c>
      <c r="J930">
        <v>0</v>
      </c>
      <c r="K930">
        <v>0</v>
      </c>
      <c r="L930">
        <v>0.3</v>
      </c>
      <c r="M930">
        <v>0.26</v>
      </c>
      <c r="N930">
        <v>99</v>
      </c>
      <c r="O930">
        <v>0.21501136712657701</v>
      </c>
      <c r="P930">
        <v>0.58127251529178203</v>
      </c>
      <c r="Q930">
        <v>8.2894200764910095E-2</v>
      </c>
      <c r="R930">
        <v>0</v>
      </c>
      <c r="S930">
        <v>0</v>
      </c>
      <c r="T930">
        <v>0.3</v>
      </c>
      <c r="U930">
        <v>1</v>
      </c>
      <c r="V930">
        <v>14.7</v>
      </c>
      <c r="W930">
        <v>1</v>
      </c>
      <c r="X930">
        <v>1</v>
      </c>
      <c r="Y930">
        <v>0.29289682539682499</v>
      </c>
      <c r="Z930">
        <v>0.1</v>
      </c>
      <c r="AA930">
        <v>0.5</v>
      </c>
      <c r="AB930">
        <v>1</v>
      </c>
      <c r="AC930">
        <v>1</v>
      </c>
      <c r="AD930">
        <v>5.5</v>
      </c>
      <c r="AE930">
        <v>10</v>
      </c>
      <c r="AF930">
        <v>0</v>
      </c>
      <c r="AG930">
        <v>20</v>
      </c>
      <c r="AH930">
        <v>100</v>
      </c>
      <c r="AI930">
        <v>1000</v>
      </c>
      <c r="AJ930">
        <v>1145</v>
      </c>
      <c r="AK930">
        <v>3711</v>
      </c>
      <c r="AL930">
        <v>0.5</v>
      </c>
      <c r="AM930">
        <v>100</v>
      </c>
      <c r="AN930">
        <v>1</v>
      </c>
      <c r="AO930">
        <v>0</v>
      </c>
      <c r="AP930" t="s">
        <v>5571</v>
      </c>
    </row>
    <row r="931" spans="1:42" x14ac:dyDescent="0.25">
      <c r="A931" t="s">
        <v>79</v>
      </c>
      <c r="B931">
        <v>1765989370</v>
      </c>
      <c r="C931" t="s">
        <v>5501</v>
      </c>
      <c r="D931" t="s">
        <v>5487</v>
      </c>
      <c r="E931" t="s">
        <v>5514</v>
      </c>
      <c r="F931" t="s">
        <v>26</v>
      </c>
      <c r="G931">
        <v>0.39340659340659301</v>
      </c>
      <c r="H931">
        <v>0.89346190655116697</v>
      </c>
      <c r="I931">
        <v>0.92713104653483702</v>
      </c>
      <c r="J931">
        <v>0</v>
      </c>
      <c r="K931">
        <v>0.2</v>
      </c>
      <c r="L931">
        <v>0.2</v>
      </c>
      <c r="M931">
        <v>0.22</v>
      </c>
      <c r="N931">
        <v>27</v>
      </c>
      <c r="O931">
        <v>0.15194618890164599</v>
      </c>
      <c r="P931">
        <v>0.57905970062358103</v>
      </c>
      <c r="Q931">
        <v>8.2749647440049895E-2</v>
      </c>
      <c r="R931">
        <v>0</v>
      </c>
      <c r="S931">
        <v>0.1</v>
      </c>
      <c r="T931">
        <v>0.2</v>
      </c>
      <c r="U931">
        <v>1</v>
      </c>
      <c r="V931">
        <v>15.2</v>
      </c>
      <c r="W931">
        <v>1</v>
      </c>
      <c r="X931">
        <v>1</v>
      </c>
      <c r="Y931">
        <v>0.29289682539682499</v>
      </c>
      <c r="Z931">
        <v>0.1</v>
      </c>
      <c r="AA931">
        <v>0.5</v>
      </c>
      <c r="AB931">
        <v>1</v>
      </c>
      <c r="AC931">
        <v>1</v>
      </c>
      <c r="AD931">
        <v>5.5</v>
      </c>
      <c r="AE931">
        <v>10</v>
      </c>
      <c r="AF931">
        <v>0</v>
      </c>
      <c r="AG931">
        <v>20</v>
      </c>
      <c r="AH931">
        <v>100</v>
      </c>
      <c r="AI931">
        <v>1000</v>
      </c>
      <c r="AJ931">
        <v>1145</v>
      </c>
      <c r="AK931">
        <v>3711</v>
      </c>
      <c r="AL931">
        <v>0.5</v>
      </c>
      <c r="AM931">
        <v>100</v>
      </c>
      <c r="AN931">
        <v>1</v>
      </c>
      <c r="AO931">
        <v>0</v>
      </c>
      <c r="AP931" t="s">
        <v>5571</v>
      </c>
    </row>
    <row r="932" spans="1:42" x14ac:dyDescent="0.25">
      <c r="A932" t="s">
        <v>79</v>
      </c>
      <c r="B932">
        <v>1765989370</v>
      </c>
      <c r="C932" t="s">
        <v>5502</v>
      </c>
      <c r="D932" t="s">
        <v>5487</v>
      </c>
      <c r="E932" t="s">
        <v>5514</v>
      </c>
      <c r="F932" t="s">
        <v>26</v>
      </c>
      <c r="G932">
        <v>0.43384615384615399</v>
      </c>
      <c r="H932">
        <v>0.90425209572067</v>
      </c>
      <c r="I932">
        <v>0.96948918873669798</v>
      </c>
      <c r="J932">
        <v>0</v>
      </c>
      <c r="K932">
        <v>0.2</v>
      </c>
      <c r="L932">
        <v>0.3</v>
      </c>
      <c r="M932">
        <v>0.3</v>
      </c>
      <c r="N932">
        <v>98</v>
      </c>
      <c r="O932">
        <v>0.26455912236597301</v>
      </c>
      <c r="P932">
        <v>0.63364379279988203</v>
      </c>
      <c r="Q932">
        <v>0.10935988703942</v>
      </c>
      <c r="R932">
        <v>0</v>
      </c>
      <c r="S932">
        <v>0.2</v>
      </c>
      <c r="T932">
        <v>0.3</v>
      </c>
      <c r="U932">
        <v>1</v>
      </c>
      <c r="V932">
        <v>13.5</v>
      </c>
      <c r="W932">
        <v>1</v>
      </c>
      <c r="X932">
        <v>1</v>
      </c>
      <c r="Y932">
        <v>0.29289682539682499</v>
      </c>
      <c r="Z932">
        <v>0.1</v>
      </c>
      <c r="AA932">
        <v>0.5</v>
      </c>
      <c r="AB932">
        <v>1</v>
      </c>
      <c r="AC932">
        <v>1</v>
      </c>
      <c r="AD932">
        <v>5.5</v>
      </c>
      <c r="AE932">
        <v>10</v>
      </c>
      <c r="AF932">
        <v>0</v>
      </c>
      <c r="AG932">
        <v>20</v>
      </c>
      <c r="AH932">
        <v>100</v>
      </c>
      <c r="AI932">
        <v>1000</v>
      </c>
      <c r="AJ932">
        <v>1145</v>
      </c>
      <c r="AK932">
        <v>3711</v>
      </c>
      <c r="AL932">
        <v>0.5</v>
      </c>
      <c r="AM932">
        <v>100</v>
      </c>
      <c r="AN932">
        <v>1</v>
      </c>
      <c r="AO932">
        <v>0</v>
      </c>
      <c r="AP932" t="s">
        <v>5571</v>
      </c>
    </row>
    <row r="933" spans="1:42" x14ac:dyDescent="0.25">
      <c r="A933" t="s">
        <v>79</v>
      </c>
      <c r="B933">
        <v>1765989370</v>
      </c>
      <c r="C933" t="s">
        <v>5503</v>
      </c>
      <c r="D933" t="s">
        <v>5487</v>
      </c>
      <c r="E933" t="s">
        <v>5514</v>
      </c>
      <c r="F933" t="s">
        <v>26</v>
      </c>
      <c r="G933">
        <v>0.59277504105090295</v>
      </c>
      <c r="H933">
        <v>0.99196624866007599</v>
      </c>
      <c r="I933">
        <v>0.99245595044889601</v>
      </c>
      <c r="J933">
        <v>0</v>
      </c>
      <c r="K933">
        <v>0.2</v>
      </c>
      <c r="L933">
        <v>0.3</v>
      </c>
      <c r="M933">
        <v>0.2</v>
      </c>
      <c r="N933">
        <v>99</v>
      </c>
      <c r="O933">
        <v>0.27298960970390901</v>
      </c>
      <c r="P933">
        <v>0.533134504078983</v>
      </c>
      <c r="Q933">
        <v>8.5253627801581799E-2</v>
      </c>
      <c r="R933">
        <v>0</v>
      </c>
      <c r="S933">
        <v>0.1</v>
      </c>
      <c r="T933">
        <v>0.3</v>
      </c>
      <c r="U933">
        <v>1</v>
      </c>
      <c r="V933">
        <v>14.8</v>
      </c>
      <c r="W933">
        <v>1</v>
      </c>
      <c r="X933">
        <v>1</v>
      </c>
      <c r="Y933">
        <v>0.37040816326530601</v>
      </c>
      <c r="Z933">
        <v>0.1</v>
      </c>
      <c r="AA933">
        <v>0.5</v>
      </c>
      <c r="AB933">
        <v>0.7</v>
      </c>
      <c r="AC933">
        <v>0.7</v>
      </c>
      <c r="AD933">
        <v>4</v>
      </c>
      <c r="AE933">
        <v>10</v>
      </c>
      <c r="AF933">
        <v>0</v>
      </c>
      <c r="AG933">
        <v>20</v>
      </c>
      <c r="AH933">
        <v>100</v>
      </c>
      <c r="AI933">
        <v>1000</v>
      </c>
      <c r="AJ933">
        <v>1145</v>
      </c>
      <c r="AK933">
        <v>3711</v>
      </c>
      <c r="AL933">
        <v>0.5</v>
      </c>
      <c r="AM933">
        <v>100</v>
      </c>
      <c r="AN933">
        <v>1</v>
      </c>
      <c r="AO933">
        <v>0</v>
      </c>
      <c r="AP933" t="s">
        <v>5571</v>
      </c>
    </row>
    <row r="934" spans="1:42" x14ac:dyDescent="0.25">
      <c r="A934" t="s">
        <v>78</v>
      </c>
      <c r="B934">
        <v>1765989294</v>
      </c>
      <c r="C934" t="s">
        <v>5555</v>
      </c>
      <c r="D934" t="s">
        <v>5487</v>
      </c>
      <c r="E934" t="s">
        <v>5514</v>
      </c>
      <c r="F934" t="s">
        <v>26</v>
      </c>
      <c r="G934">
        <v>0.35179487179487201</v>
      </c>
      <c r="H934">
        <v>0.75876775540125696</v>
      </c>
      <c r="I934">
        <v>0.87806421569974402</v>
      </c>
      <c r="J934">
        <v>0</v>
      </c>
      <c r="K934">
        <v>0</v>
      </c>
      <c r="L934">
        <v>0</v>
      </c>
      <c r="M934">
        <v>0.26</v>
      </c>
      <c r="N934">
        <v>91</v>
      </c>
      <c r="O934">
        <v>0</v>
      </c>
      <c r="P934">
        <v>0.32693670063859198</v>
      </c>
      <c r="Q934">
        <v>2.4214073367441E-2</v>
      </c>
      <c r="R934">
        <v>0</v>
      </c>
      <c r="S934">
        <v>0</v>
      </c>
      <c r="T934">
        <v>0</v>
      </c>
      <c r="U934">
        <v>0.6</v>
      </c>
      <c r="V934">
        <v>46.45</v>
      </c>
      <c r="W934">
        <v>1</v>
      </c>
      <c r="X934">
        <v>1</v>
      </c>
      <c r="Y934">
        <v>0.17988698285718399</v>
      </c>
      <c r="Z934">
        <v>0.05</v>
      </c>
      <c r="AA934">
        <v>0.25</v>
      </c>
      <c r="AB934">
        <v>0.5</v>
      </c>
      <c r="AC934">
        <v>1</v>
      </c>
      <c r="AD934">
        <v>10.5</v>
      </c>
      <c r="AE934">
        <v>20</v>
      </c>
      <c r="AF934">
        <v>0</v>
      </c>
      <c r="AG934">
        <v>20</v>
      </c>
      <c r="AH934">
        <v>100</v>
      </c>
      <c r="AI934">
        <v>1000</v>
      </c>
      <c r="AJ934">
        <v>1145</v>
      </c>
      <c r="AK934">
        <v>3711</v>
      </c>
      <c r="AL934">
        <v>0.5</v>
      </c>
      <c r="AM934">
        <v>100</v>
      </c>
      <c r="AN934">
        <v>1</v>
      </c>
      <c r="AO934">
        <v>0</v>
      </c>
      <c r="AP934" t="s">
        <v>5571</v>
      </c>
    </row>
    <row r="935" spans="1:42" x14ac:dyDescent="0.25">
      <c r="A935" t="s">
        <v>79</v>
      </c>
      <c r="B935">
        <v>1765989294</v>
      </c>
      <c r="C935" t="s">
        <v>5556</v>
      </c>
      <c r="D935" t="s">
        <v>5487</v>
      </c>
      <c r="E935" t="s">
        <v>5514</v>
      </c>
      <c r="F935" t="s">
        <v>26</v>
      </c>
      <c r="G935">
        <v>0.79529616724738705</v>
      </c>
      <c r="H935">
        <v>0.984047045785305</v>
      </c>
      <c r="I935">
        <v>0.992207694414732</v>
      </c>
      <c r="J935">
        <v>0</v>
      </c>
      <c r="K935">
        <v>0</v>
      </c>
      <c r="L935">
        <v>0.2</v>
      </c>
      <c r="M935">
        <v>0.36</v>
      </c>
      <c r="N935">
        <v>91</v>
      </c>
      <c r="O935">
        <v>0.42638856544590498</v>
      </c>
      <c r="P935">
        <v>0.72175010586768396</v>
      </c>
      <c r="Q935">
        <v>8.8034648680226896E-2</v>
      </c>
      <c r="R935">
        <v>0</v>
      </c>
      <c r="S935">
        <v>0.1</v>
      </c>
      <c r="T935">
        <v>0.25</v>
      </c>
      <c r="U935">
        <v>1</v>
      </c>
      <c r="V935">
        <v>21.5</v>
      </c>
      <c r="W935">
        <v>1</v>
      </c>
      <c r="X935">
        <v>1</v>
      </c>
      <c r="Y935">
        <v>0.19417267101090599</v>
      </c>
      <c r="Z935">
        <v>0.05</v>
      </c>
      <c r="AA935">
        <v>0.25</v>
      </c>
      <c r="AB935">
        <v>0.5</v>
      </c>
      <c r="AC935">
        <v>0.9</v>
      </c>
      <c r="AD935">
        <v>9.5</v>
      </c>
      <c r="AE935">
        <v>20</v>
      </c>
      <c r="AF935">
        <v>0</v>
      </c>
      <c r="AG935">
        <v>20</v>
      </c>
      <c r="AH935">
        <v>100</v>
      </c>
      <c r="AI935">
        <v>1000</v>
      </c>
      <c r="AJ935">
        <v>1145</v>
      </c>
      <c r="AK935">
        <v>3711</v>
      </c>
      <c r="AL935">
        <v>0.5</v>
      </c>
      <c r="AM935">
        <v>100</v>
      </c>
      <c r="AN935">
        <v>1</v>
      </c>
      <c r="AO935">
        <v>0</v>
      </c>
      <c r="AP935" t="s">
        <v>5571</v>
      </c>
    </row>
    <row r="936" spans="1:42" x14ac:dyDescent="0.25">
      <c r="A936" t="s">
        <v>79</v>
      </c>
      <c r="B936">
        <v>1765989294</v>
      </c>
      <c r="C936" t="s">
        <v>5557</v>
      </c>
      <c r="D936" t="s">
        <v>5487</v>
      </c>
      <c r="E936" t="s">
        <v>5514</v>
      </c>
      <c r="F936" t="s">
        <v>26</v>
      </c>
      <c r="G936">
        <v>0.41880341880341898</v>
      </c>
      <c r="H936">
        <v>0.86234920548894201</v>
      </c>
      <c r="I936">
        <v>0.93692402176409995</v>
      </c>
      <c r="J936">
        <v>0</v>
      </c>
      <c r="K936">
        <v>0</v>
      </c>
      <c r="L936">
        <v>0.3</v>
      </c>
      <c r="M936">
        <v>0.44</v>
      </c>
      <c r="N936">
        <v>85</v>
      </c>
      <c r="O936">
        <v>0.23619893492703001</v>
      </c>
      <c r="P936">
        <v>0.66441247594445096</v>
      </c>
      <c r="Q936">
        <v>6.22576913599883E-2</v>
      </c>
      <c r="R936">
        <v>0</v>
      </c>
      <c r="S936">
        <v>0.05</v>
      </c>
      <c r="T936">
        <v>0.15</v>
      </c>
      <c r="U936">
        <v>1</v>
      </c>
      <c r="V936">
        <v>24.65</v>
      </c>
      <c r="W936">
        <v>1</v>
      </c>
      <c r="X936">
        <v>1</v>
      </c>
      <c r="Y936">
        <v>0.17988698285718399</v>
      </c>
      <c r="Z936">
        <v>0.05</v>
      </c>
      <c r="AA936">
        <v>0.25</v>
      </c>
      <c r="AB936">
        <v>0.5</v>
      </c>
      <c r="AC936">
        <v>1</v>
      </c>
      <c r="AD936">
        <v>10.5</v>
      </c>
      <c r="AE936">
        <v>20</v>
      </c>
      <c r="AF936">
        <v>0</v>
      </c>
      <c r="AG936">
        <v>20</v>
      </c>
      <c r="AH936">
        <v>100</v>
      </c>
      <c r="AI936">
        <v>1000</v>
      </c>
      <c r="AJ936">
        <v>1145</v>
      </c>
      <c r="AK936">
        <v>3711</v>
      </c>
      <c r="AL936">
        <v>0.5</v>
      </c>
      <c r="AM936">
        <v>100</v>
      </c>
      <c r="AN936">
        <v>1</v>
      </c>
      <c r="AO936">
        <v>0</v>
      </c>
      <c r="AP936" t="s">
        <v>5571</v>
      </c>
    </row>
    <row r="937" spans="1:42" x14ac:dyDescent="0.25">
      <c r="A937" t="s">
        <v>79</v>
      </c>
      <c r="B937">
        <v>1765989294</v>
      </c>
      <c r="C937" t="s">
        <v>5558</v>
      </c>
      <c r="D937" t="s">
        <v>5487</v>
      </c>
      <c r="E937" t="s">
        <v>5514</v>
      </c>
      <c r="F937" t="s">
        <v>26</v>
      </c>
      <c r="G937">
        <v>0.67633220264799199</v>
      </c>
      <c r="H937">
        <v>0.80905335222470098</v>
      </c>
      <c r="I937">
        <v>0.92265669653316895</v>
      </c>
      <c r="J937">
        <v>0</v>
      </c>
      <c r="K937">
        <v>0</v>
      </c>
      <c r="L937">
        <v>0</v>
      </c>
      <c r="M937">
        <v>0.42</v>
      </c>
      <c r="N937">
        <v>89</v>
      </c>
      <c r="O937">
        <v>0</v>
      </c>
      <c r="P937">
        <v>0.57414967771578596</v>
      </c>
      <c r="Q937">
        <v>3.6968362710606099E-2</v>
      </c>
      <c r="R937">
        <v>0</v>
      </c>
      <c r="S937">
        <v>0</v>
      </c>
      <c r="T937">
        <v>0</v>
      </c>
      <c r="U937">
        <v>0.95</v>
      </c>
      <c r="V937">
        <v>31.75</v>
      </c>
      <c r="W937">
        <v>1</v>
      </c>
      <c r="X937">
        <v>1</v>
      </c>
      <c r="Y937">
        <v>0.18672313984966701</v>
      </c>
      <c r="Z937">
        <v>0.05</v>
      </c>
      <c r="AA937">
        <v>0.25</v>
      </c>
      <c r="AB937">
        <v>0.5</v>
      </c>
      <c r="AC937">
        <v>0.95</v>
      </c>
      <c r="AD937">
        <v>10</v>
      </c>
      <c r="AE937">
        <v>20</v>
      </c>
      <c r="AF937">
        <v>0</v>
      </c>
      <c r="AG937">
        <v>20</v>
      </c>
      <c r="AH937">
        <v>100</v>
      </c>
      <c r="AI937">
        <v>1000</v>
      </c>
      <c r="AJ937">
        <v>1145</v>
      </c>
      <c r="AK937">
        <v>3711</v>
      </c>
      <c r="AL937">
        <v>0.5</v>
      </c>
      <c r="AM937">
        <v>100</v>
      </c>
      <c r="AN937">
        <v>1</v>
      </c>
      <c r="AO937">
        <v>0</v>
      </c>
      <c r="AP937" t="s">
        <v>5571</v>
      </c>
    </row>
    <row r="938" spans="1:42" x14ac:dyDescent="0.25">
      <c r="A938" t="s">
        <v>78</v>
      </c>
      <c r="B938">
        <v>1765988821</v>
      </c>
      <c r="C938" t="s">
        <v>5559</v>
      </c>
      <c r="D938" t="s">
        <v>5487</v>
      </c>
      <c r="E938" t="s">
        <v>5514</v>
      </c>
      <c r="F938" t="s">
        <v>26</v>
      </c>
      <c r="G938">
        <v>0.46951871657754002</v>
      </c>
      <c r="H938">
        <v>0.96908971443763503</v>
      </c>
      <c r="I938">
        <v>0.98238182656928796</v>
      </c>
      <c r="J938">
        <v>0</v>
      </c>
      <c r="K938">
        <v>0.2</v>
      </c>
      <c r="L938">
        <v>0.4</v>
      </c>
      <c r="M938">
        <v>0.52</v>
      </c>
      <c r="N938">
        <v>61</v>
      </c>
      <c r="O938">
        <v>0.48936844888820702</v>
      </c>
      <c r="P938">
        <v>0.67643804058261503</v>
      </c>
      <c r="Q938">
        <v>6.6561637385344499E-2</v>
      </c>
      <c r="R938">
        <v>0</v>
      </c>
      <c r="S938">
        <v>0.1</v>
      </c>
      <c r="T938">
        <v>0.2</v>
      </c>
      <c r="U938">
        <v>0.83333333333333304</v>
      </c>
      <c r="V938">
        <v>30.1</v>
      </c>
      <c r="W938">
        <v>1</v>
      </c>
      <c r="X938">
        <v>1</v>
      </c>
      <c r="Y938">
        <v>0.13316623769734601</v>
      </c>
      <c r="Z938">
        <v>3.3333333333333298E-2</v>
      </c>
      <c r="AA938">
        <v>0.16666666666666699</v>
      </c>
      <c r="AB938">
        <v>0.33333333333333298</v>
      </c>
      <c r="AC938">
        <v>1</v>
      </c>
      <c r="AD938">
        <v>15.5</v>
      </c>
      <c r="AE938">
        <v>30</v>
      </c>
      <c r="AF938">
        <v>0</v>
      </c>
      <c r="AG938">
        <v>20</v>
      </c>
      <c r="AH938">
        <v>100</v>
      </c>
      <c r="AI938">
        <v>1000</v>
      </c>
      <c r="AJ938">
        <v>1145</v>
      </c>
      <c r="AK938">
        <v>3711</v>
      </c>
      <c r="AL938">
        <v>0.5</v>
      </c>
      <c r="AM938">
        <v>100</v>
      </c>
      <c r="AN938">
        <v>1</v>
      </c>
      <c r="AO938">
        <v>0</v>
      </c>
      <c r="AP938" t="s">
        <v>5571</v>
      </c>
    </row>
    <row r="939" spans="1:42" x14ac:dyDescent="0.25">
      <c r="A939" t="s">
        <v>79</v>
      </c>
      <c r="B939">
        <v>1765988821</v>
      </c>
      <c r="C939" t="s">
        <v>5560</v>
      </c>
      <c r="D939" t="s">
        <v>5487</v>
      </c>
      <c r="E939" t="s">
        <v>5514</v>
      </c>
      <c r="F939" t="s">
        <v>26</v>
      </c>
      <c r="G939">
        <v>0.645028142589118</v>
      </c>
      <c r="H939">
        <v>0.91573968389065696</v>
      </c>
      <c r="I939">
        <v>0.97080638186213497</v>
      </c>
      <c r="J939">
        <v>0</v>
      </c>
      <c r="K939">
        <v>0.2</v>
      </c>
      <c r="L939">
        <v>0.3</v>
      </c>
      <c r="M939">
        <v>0.48</v>
      </c>
      <c r="N939">
        <v>88</v>
      </c>
      <c r="O939">
        <v>0.21578810894709199</v>
      </c>
      <c r="P939">
        <v>0.56155290555904303</v>
      </c>
      <c r="Q939">
        <v>4.4028324761741899E-2</v>
      </c>
      <c r="R939">
        <v>0</v>
      </c>
      <c r="S939">
        <v>3.3333333333333298E-2</v>
      </c>
      <c r="T939">
        <v>0.1</v>
      </c>
      <c r="U939">
        <v>0.76666666666666705</v>
      </c>
      <c r="V939">
        <v>34.5</v>
      </c>
      <c r="W939">
        <v>1</v>
      </c>
      <c r="X939">
        <v>1</v>
      </c>
      <c r="Y939">
        <v>0.13316623769734601</v>
      </c>
      <c r="Z939">
        <v>3.3333333333333298E-2</v>
      </c>
      <c r="AA939">
        <v>0.16666666666666699</v>
      </c>
      <c r="AB939">
        <v>0.33333333333333298</v>
      </c>
      <c r="AC939">
        <v>1</v>
      </c>
      <c r="AD939">
        <v>15.5</v>
      </c>
      <c r="AE939">
        <v>30</v>
      </c>
      <c r="AF939">
        <v>0</v>
      </c>
      <c r="AG939">
        <v>20</v>
      </c>
      <c r="AH939">
        <v>100</v>
      </c>
      <c r="AI939">
        <v>1000</v>
      </c>
      <c r="AJ939">
        <v>1145</v>
      </c>
      <c r="AK939">
        <v>3711</v>
      </c>
      <c r="AL939">
        <v>0.5</v>
      </c>
      <c r="AM939">
        <v>100</v>
      </c>
      <c r="AN939">
        <v>1</v>
      </c>
      <c r="AO939">
        <v>0</v>
      </c>
      <c r="AP939" t="s">
        <v>5571</v>
      </c>
    </row>
    <row r="940" spans="1:42" x14ac:dyDescent="0.25">
      <c r="A940" t="s">
        <v>79</v>
      </c>
      <c r="B940">
        <v>1765988821</v>
      </c>
      <c r="C940" t="s">
        <v>5561</v>
      </c>
      <c r="D940" t="s">
        <v>5487</v>
      </c>
      <c r="E940" t="s">
        <v>5514</v>
      </c>
      <c r="F940" t="s">
        <v>26</v>
      </c>
      <c r="G940">
        <v>0.76370967741935503</v>
      </c>
      <c r="H940">
        <v>0.99067407674161301</v>
      </c>
      <c r="I940">
        <v>0.99628594844879503</v>
      </c>
      <c r="J940">
        <v>0</v>
      </c>
      <c r="K940">
        <v>0</v>
      </c>
      <c r="L940">
        <v>0.3</v>
      </c>
      <c r="M940">
        <v>0.5</v>
      </c>
      <c r="N940">
        <v>63</v>
      </c>
      <c r="O940">
        <v>0.346715880264029</v>
      </c>
      <c r="P940">
        <v>0.66489390503939805</v>
      </c>
      <c r="Q940">
        <v>6.0000156621056899E-2</v>
      </c>
      <c r="R940">
        <v>0</v>
      </c>
      <c r="S940">
        <v>3.3333333333333298E-2</v>
      </c>
      <c r="T940">
        <v>0.133333333333333</v>
      </c>
      <c r="U940">
        <v>0.83333333333333304</v>
      </c>
      <c r="V940">
        <v>31.8333333333333</v>
      </c>
      <c r="W940">
        <v>1</v>
      </c>
      <c r="X940">
        <v>1</v>
      </c>
      <c r="Y940">
        <v>0.136608751640933</v>
      </c>
      <c r="Z940">
        <v>3.3333333333333298E-2</v>
      </c>
      <c r="AA940">
        <v>0.16666666666666699</v>
      </c>
      <c r="AB940">
        <v>0.33333333333333298</v>
      </c>
      <c r="AC940">
        <v>0.96666666666666701</v>
      </c>
      <c r="AD940">
        <v>15</v>
      </c>
      <c r="AE940">
        <v>30</v>
      </c>
      <c r="AF940">
        <v>0</v>
      </c>
      <c r="AG940">
        <v>20</v>
      </c>
      <c r="AH940">
        <v>100</v>
      </c>
      <c r="AI940">
        <v>1000</v>
      </c>
      <c r="AJ940">
        <v>1145</v>
      </c>
      <c r="AK940">
        <v>3711</v>
      </c>
      <c r="AL940">
        <v>0.5</v>
      </c>
      <c r="AM940">
        <v>100</v>
      </c>
      <c r="AN940">
        <v>1</v>
      </c>
      <c r="AO940">
        <v>0</v>
      </c>
      <c r="AP940" t="s">
        <v>5571</v>
      </c>
    </row>
    <row r="941" spans="1:42" x14ac:dyDescent="0.25">
      <c r="A941" t="s">
        <v>79</v>
      </c>
      <c r="B941">
        <v>1765988821</v>
      </c>
      <c r="C941" t="s">
        <v>5562</v>
      </c>
      <c r="D941" t="s">
        <v>5487</v>
      </c>
      <c r="E941" t="s">
        <v>5514</v>
      </c>
      <c r="F941" t="s">
        <v>26</v>
      </c>
      <c r="G941">
        <v>0.50167310167310197</v>
      </c>
      <c r="H941">
        <v>0.85866720631840698</v>
      </c>
      <c r="I941">
        <v>0.94771255851009895</v>
      </c>
      <c r="J941">
        <v>0</v>
      </c>
      <c r="K941">
        <v>0</v>
      </c>
      <c r="L941">
        <v>0</v>
      </c>
      <c r="M941">
        <v>0.38</v>
      </c>
      <c r="N941">
        <v>85</v>
      </c>
      <c r="O941">
        <v>0.15839934983291301</v>
      </c>
      <c r="P941">
        <v>0.468430653815192</v>
      </c>
      <c r="Q941">
        <v>4.7396698480744202E-2</v>
      </c>
      <c r="R941">
        <v>0</v>
      </c>
      <c r="S941">
        <v>3.3333333333333298E-2</v>
      </c>
      <c r="T941">
        <v>0.1</v>
      </c>
      <c r="U941">
        <v>0.76666666666666705</v>
      </c>
      <c r="V941">
        <v>34.366666666666703</v>
      </c>
      <c r="W941">
        <v>1</v>
      </c>
      <c r="X941">
        <v>1</v>
      </c>
      <c r="Y941">
        <v>0.16776423864623999</v>
      </c>
      <c r="Z941">
        <v>3.3333333333333298E-2</v>
      </c>
      <c r="AA941">
        <v>0.16666666666666699</v>
      </c>
      <c r="AB941">
        <v>0.33333333333333298</v>
      </c>
      <c r="AC941">
        <v>0.73333333333333295</v>
      </c>
      <c r="AD941">
        <v>11.5</v>
      </c>
      <c r="AE941">
        <v>30</v>
      </c>
      <c r="AF941">
        <v>0</v>
      </c>
      <c r="AG941">
        <v>20</v>
      </c>
      <c r="AH941">
        <v>100</v>
      </c>
      <c r="AI941">
        <v>1000</v>
      </c>
      <c r="AJ941">
        <v>1145</v>
      </c>
      <c r="AK941">
        <v>3711</v>
      </c>
      <c r="AL941">
        <v>0.5</v>
      </c>
      <c r="AM941">
        <v>100</v>
      </c>
      <c r="AN941">
        <v>1</v>
      </c>
      <c r="AO941">
        <v>0</v>
      </c>
      <c r="AP941" t="s">
        <v>5571</v>
      </c>
    </row>
    <row r="942" spans="1:42" x14ac:dyDescent="0.25">
      <c r="A942" t="s">
        <v>78</v>
      </c>
      <c r="B942">
        <v>1765988920</v>
      </c>
      <c r="C942" t="s">
        <v>5563</v>
      </c>
      <c r="D942" t="s">
        <v>5487</v>
      </c>
      <c r="E942" t="s">
        <v>5514</v>
      </c>
      <c r="F942" t="s">
        <v>26</v>
      </c>
      <c r="G942">
        <v>-4.2001409443269903E-2</v>
      </c>
      <c r="H942">
        <v>0.69597975608419504</v>
      </c>
      <c r="I942">
        <v>0.90598899523658005</v>
      </c>
      <c r="J942">
        <v>0</v>
      </c>
      <c r="K942">
        <v>0</v>
      </c>
      <c r="L942">
        <v>0.3</v>
      </c>
      <c r="M942">
        <v>0.4</v>
      </c>
      <c r="N942">
        <v>99</v>
      </c>
      <c r="O942">
        <v>0.31371172556049098</v>
      </c>
      <c r="P942">
        <v>0.42622506772725799</v>
      </c>
      <c r="Q942">
        <v>3.9565485395296501E-2</v>
      </c>
      <c r="R942">
        <v>0</v>
      </c>
      <c r="S942">
        <v>2.5000000000000001E-2</v>
      </c>
      <c r="T942">
        <v>0.1</v>
      </c>
      <c r="U942">
        <v>0.5</v>
      </c>
      <c r="V942">
        <v>50.8</v>
      </c>
      <c r="W942">
        <v>1</v>
      </c>
      <c r="X942">
        <v>0.999999999999999</v>
      </c>
      <c r="Y942">
        <v>0.106963575973409</v>
      </c>
      <c r="Z942">
        <v>2.5000000000000001E-2</v>
      </c>
      <c r="AA942">
        <v>0.125</v>
      </c>
      <c r="AB942">
        <v>0.25</v>
      </c>
      <c r="AC942">
        <v>1</v>
      </c>
      <c r="AD942">
        <v>20.5</v>
      </c>
      <c r="AE942">
        <v>40</v>
      </c>
      <c r="AF942">
        <v>0</v>
      </c>
      <c r="AG942">
        <v>20</v>
      </c>
      <c r="AH942">
        <v>100</v>
      </c>
      <c r="AI942">
        <v>1000</v>
      </c>
      <c r="AJ942">
        <v>1145</v>
      </c>
      <c r="AK942">
        <v>3711</v>
      </c>
      <c r="AL942">
        <v>0.5</v>
      </c>
      <c r="AM942">
        <v>100</v>
      </c>
      <c r="AN942">
        <v>1</v>
      </c>
      <c r="AO942">
        <v>0</v>
      </c>
      <c r="AP942" t="s">
        <v>5571</v>
      </c>
    </row>
    <row r="943" spans="1:42" x14ac:dyDescent="0.25">
      <c r="A943" t="s">
        <v>79</v>
      </c>
      <c r="B943">
        <v>1765988920</v>
      </c>
      <c r="C943" t="s">
        <v>5564</v>
      </c>
      <c r="D943" t="s">
        <v>5487</v>
      </c>
      <c r="E943" t="s">
        <v>5514</v>
      </c>
      <c r="F943" t="s">
        <v>26</v>
      </c>
      <c r="G943">
        <v>9.2268196919359696E-2</v>
      </c>
      <c r="H943">
        <v>0.93188967396718003</v>
      </c>
      <c r="I943">
        <v>0.98631353708690295</v>
      </c>
      <c r="J943">
        <v>0</v>
      </c>
      <c r="K943">
        <v>0.2</v>
      </c>
      <c r="L943">
        <v>0.1</v>
      </c>
      <c r="M943">
        <v>0.48</v>
      </c>
      <c r="N943">
        <v>92</v>
      </c>
      <c r="O943">
        <v>0.32726400027371599</v>
      </c>
      <c r="P943">
        <v>0.47665233803389101</v>
      </c>
      <c r="Q943">
        <v>4.4000804675944298E-2</v>
      </c>
      <c r="R943">
        <v>0</v>
      </c>
      <c r="S943">
        <v>0.05</v>
      </c>
      <c r="T943">
        <v>0.1</v>
      </c>
      <c r="U943">
        <v>0.55000000000000004</v>
      </c>
      <c r="V943">
        <v>45.774999999999999</v>
      </c>
      <c r="W943">
        <v>1</v>
      </c>
      <c r="X943">
        <v>1</v>
      </c>
      <c r="Y943">
        <v>0.106963575973409</v>
      </c>
      <c r="Z943">
        <v>2.5000000000000001E-2</v>
      </c>
      <c r="AA943">
        <v>0.125</v>
      </c>
      <c r="AB943">
        <v>0.25</v>
      </c>
      <c r="AC943">
        <v>1</v>
      </c>
      <c r="AD943">
        <v>20.5</v>
      </c>
      <c r="AE943">
        <v>40</v>
      </c>
      <c r="AF943">
        <v>0</v>
      </c>
      <c r="AG943">
        <v>20</v>
      </c>
      <c r="AH943">
        <v>100</v>
      </c>
      <c r="AI943">
        <v>1000</v>
      </c>
      <c r="AJ943">
        <v>1145</v>
      </c>
      <c r="AK943">
        <v>3711</v>
      </c>
      <c r="AL943">
        <v>0.5</v>
      </c>
      <c r="AM943">
        <v>100</v>
      </c>
      <c r="AN943">
        <v>1</v>
      </c>
      <c r="AO943">
        <v>0</v>
      </c>
      <c r="AP943" t="s">
        <v>5571</v>
      </c>
    </row>
    <row r="944" spans="1:42" x14ac:dyDescent="0.25">
      <c r="A944" t="s">
        <v>79</v>
      </c>
      <c r="B944">
        <v>1765988920</v>
      </c>
      <c r="C944" t="s">
        <v>5565</v>
      </c>
      <c r="D944" t="s">
        <v>5487</v>
      </c>
      <c r="E944" t="s">
        <v>5514</v>
      </c>
      <c r="F944" t="s">
        <v>26</v>
      </c>
      <c r="G944">
        <v>0.31112365894974597</v>
      </c>
      <c r="H944">
        <v>0.73704387946902306</v>
      </c>
      <c r="I944">
        <v>0.85702743802519699</v>
      </c>
      <c r="J944">
        <v>0</v>
      </c>
      <c r="K944">
        <v>0.2</v>
      </c>
      <c r="L944">
        <v>0.3</v>
      </c>
      <c r="M944">
        <v>0.24</v>
      </c>
      <c r="N944">
        <v>87</v>
      </c>
      <c r="O944">
        <v>0.24479312924081101</v>
      </c>
      <c r="P944">
        <v>0.45973979924605501</v>
      </c>
      <c r="Q944">
        <v>3.8686425117112899E-2</v>
      </c>
      <c r="R944">
        <v>0</v>
      </c>
      <c r="S944">
        <v>2.5000000000000001E-2</v>
      </c>
      <c r="T944">
        <v>7.4999999999999997E-2</v>
      </c>
      <c r="U944">
        <v>0.55000000000000004</v>
      </c>
      <c r="V944">
        <v>48.424999999999997</v>
      </c>
      <c r="W944">
        <v>1</v>
      </c>
      <c r="X944">
        <v>1</v>
      </c>
      <c r="Y944">
        <v>0.22121526621526599</v>
      </c>
      <c r="Z944">
        <v>2.5000000000000001E-2</v>
      </c>
      <c r="AA944">
        <v>0.125</v>
      </c>
      <c r="AB944">
        <v>0.25</v>
      </c>
      <c r="AC944">
        <v>0.375</v>
      </c>
      <c r="AD944">
        <v>8</v>
      </c>
      <c r="AE944">
        <v>40</v>
      </c>
      <c r="AF944">
        <v>0</v>
      </c>
      <c r="AG944">
        <v>20</v>
      </c>
      <c r="AH944">
        <v>100</v>
      </c>
      <c r="AI944">
        <v>1000</v>
      </c>
      <c r="AJ944">
        <v>1145</v>
      </c>
      <c r="AK944">
        <v>3711</v>
      </c>
      <c r="AL944">
        <v>0.5</v>
      </c>
      <c r="AM944">
        <v>100</v>
      </c>
      <c r="AN944">
        <v>1</v>
      </c>
      <c r="AO944">
        <v>0</v>
      </c>
      <c r="AP944" t="s">
        <v>5571</v>
      </c>
    </row>
    <row r="945" spans="1:42" x14ac:dyDescent="0.25">
      <c r="A945" t="s">
        <v>79</v>
      </c>
      <c r="B945">
        <v>1765988920</v>
      </c>
      <c r="C945" t="s">
        <v>5566</v>
      </c>
      <c r="D945" t="s">
        <v>5487</v>
      </c>
      <c r="E945" t="s">
        <v>5514</v>
      </c>
      <c r="F945" t="s">
        <v>26</v>
      </c>
      <c r="G945">
        <v>1.3370067255489801E-2</v>
      </c>
      <c r="H945">
        <v>0.94623475313539396</v>
      </c>
      <c r="I945">
        <v>0.990419702561116</v>
      </c>
      <c r="J945">
        <v>0</v>
      </c>
      <c r="K945">
        <v>0.2</v>
      </c>
      <c r="L945">
        <v>0.3</v>
      </c>
      <c r="M945">
        <v>0.46</v>
      </c>
      <c r="N945">
        <v>86</v>
      </c>
      <c r="O945">
        <v>0.45190823688580101</v>
      </c>
      <c r="P945">
        <v>0.52689364060257904</v>
      </c>
      <c r="Q945">
        <v>5.3928955435991001E-2</v>
      </c>
      <c r="R945">
        <v>0</v>
      </c>
      <c r="S945">
        <v>7.4999999999999997E-2</v>
      </c>
      <c r="T945">
        <v>0.125</v>
      </c>
      <c r="U945">
        <v>0.6</v>
      </c>
      <c r="V945">
        <v>42.825000000000003</v>
      </c>
      <c r="W945">
        <v>1</v>
      </c>
      <c r="X945">
        <v>1</v>
      </c>
      <c r="Y945">
        <v>0.109065206126574</v>
      </c>
      <c r="Z945">
        <v>2.5000000000000001E-2</v>
      </c>
      <c r="AA945">
        <v>0.125</v>
      </c>
      <c r="AB945">
        <v>0.25</v>
      </c>
      <c r="AC945">
        <v>0.97499999999999998</v>
      </c>
      <c r="AD945">
        <v>20</v>
      </c>
      <c r="AE945">
        <v>40</v>
      </c>
      <c r="AF945">
        <v>0</v>
      </c>
      <c r="AG945">
        <v>20</v>
      </c>
      <c r="AH945">
        <v>100</v>
      </c>
      <c r="AI945">
        <v>1000</v>
      </c>
      <c r="AJ945">
        <v>1145</v>
      </c>
      <c r="AK945">
        <v>3711</v>
      </c>
      <c r="AL945">
        <v>0.5</v>
      </c>
      <c r="AM945">
        <v>100</v>
      </c>
      <c r="AN945">
        <v>1</v>
      </c>
      <c r="AO945">
        <v>0</v>
      </c>
      <c r="AP945" t="s">
        <v>5571</v>
      </c>
    </row>
    <row r="946" spans="1:42" x14ac:dyDescent="0.25">
      <c r="A946" t="s">
        <v>78</v>
      </c>
      <c r="B946">
        <v>1765989411</v>
      </c>
      <c r="C946" t="s">
        <v>5567</v>
      </c>
      <c r="D946" t="s">
        <v>5487</v>
      </c>
      <c r="E946" t="s">
        <v>5514</v>
      </c>
      <c r="F946" t="s">
        <v>26</v>
      </c>
      <c r="G946">
        <v>0.147332716620413</v>
      </c>
      <c r="H946">
        <v>0.67399833815879795</v>
      </c>
      <c r="I946">
        <v>0.89911772764638498</v>
      </c>
      <c r="J946">
        <v>0</v>
      </c>
      <c r="K946">
        <v>0.2</v>
      </c>
      <c r="L946">
        <v>0.3</v>
      </c>
      <c r="M946">
        <v>0.44</v>
      </c>
      <c r="N946">
        <v>99</v>
      </c>
      <c r="O946">
        <v>0.29567991313744102</v>
      </c>
      <c r="P946">
        <v>0.39446962505272198</v>
      </c>
      <c r="Q946">
        <v>3.6627402117517097E-2</v>
      </c>
      <c r="R946">
        <v>0</v>
      </c>
      <c r="S946">
        <v>0.02</v>
      </c>
      <c r="T946">
        <v>0.08</v>
      </c>
      <c r="U946">
        <v>0.44</v>
      </c>
      <c r="V946">
        <v>52.581395348837198</v>
      </c>
      <c r="W946">
        <v>1</v>
      </c>
      <c r="X946">
        <v>1</v>
      </c>
      <c r="Y946">
        <v>8.9984106766588495E-2</v>
      </c>
      <c r="Z946">
        <v>0.02</v>
      </c>
      <c r="AA946">
        <v>0.1</v>
      </c>
      <c r="AB946">
        <v>0.2</v>
      </c>
      <c r="AC946">
        <v>1</v>
      </c>
      <c r="AD946">
        <v>25.5</v>
      </c>
      <c r="AE946">
        <v>50</v>
      </c>
      <c r="AF946">
        <v>0</v>
      </c>
      <c r="AG946">
        <v>20</v>
      </c>
      <c r="AH946">
        <v>100</v>
      </c>
      <c r="AI946">
        <v>1000</v>
      </c>
      <c r="AJ946">
        <v>1145</v>
      </c>
      <c r="AK946">
        <v>3711</v>
      </c>
      <c r="AL946">
        <v>0.5</v>
      </c>
      <c r="AM946">
        <v>100</v>
      </c>
      <c r="AN946">
        <v>1</v>
      </c>
      <c r="AO946">
        <v>0</v>
      </c>
      <c r="AP946" t="s">
        <v>5571</v>
      </c>
    </row>
    <row r="947" spans="1:42" x14ac:dyDescent="0.25">
      <c r="A947" t="s">
        <v>79</v>
      </c>
      <c r="B947">
        <v>1765989411</v>
      </c>
      <c r="C947" t="s">
        <v>5568</v>
      </c>
      <c r="D947" t="s">
        <v>5487</v>
      </c>
      <c r="E947" t="s">
        <v>5514</v>
      </c>
      <c r="F947" t="s">
        <v>26</v>
      </c>
      <c r="G947">
        <v>-2.3819591261451702E-2</v>
      </c>
      <c r="H947">
        <v>0.97850625456652696</v>
      </c>
      <c r="I947">
        <v>0.99447521022676999</v>
      </c>
      <c r="J947">
        <v>0</v>
      </c>
      <c r="K947">
        <v>0</v>
      </c>
      <c r="L947">
        <v>0.1</v>
      </c>
      <c r="M947">
        <v>0.46</v>
      </c>
      <c r="N947">
        <v>100</v>
      </c>
      <c r="O947">
        <v>0.3456100868491</v>
      </c>
      <c r="P947">
        <v>0.46086268598286401</v>
      </c>
      <c r="Q947">
        <v>4.1272719946254199E-2</v>
      </c>
      <c r="R947">
        <v>0</v>
      </c>
      <c r="S947">
        <v>0.04</v>
      </c>
      <c r="T947">
        <v>0.08</v>
      </c>
      <c r="U947">
        <v>0.48</v>
      </c>
      <c r="V947">
        <v>50.5416666666667</v>
      </c>
      <c r="W947">
        <v>1</v>
      </c>
      <c r="X947">
        <v>1</v>
      </c>
      <c r="Y947">
        <v>9.7665513678918306E-2</v>
      </c>
      <c r="Z947">
        <v>0.02</v>
      </c>
      <c r="AA947">
        <v>0.1</v>
      </c>
      <c r="AB947">
        <v>0.2</v>
      </c>
      <c r="AC947">
        <v>0.9</v>
      </c>
      <c r="AD947">
        <v>23</v>
      </c>
      <c r="AE947">
        <v>50</v>
      </c>
      <c r="AF947">
        <v>0</v>
      </c>
      <c r="AG947">
        <v>20</v>
      </c>
      <c r="AH947">
        <v>100</v>
      </c>
      <c r="AI947">
        <v>1000</v>
      </c>
      <c r="AJ947">
        <v>1145</v>
      </c>
      <c r="AK947">
        <v>3711</v>
      </c>
      <c r="AL947">
        <v>0.5</v>
      </c>
      <c r="AM947">
        <v>100</v>
      </c>
      <c r="AN947">
        <v>1</v>
      </c>
      <c r="AO947">
        <v>0</v>
      </c>
      <c r="AP947" t="s">
        <v>5571</v>
      </c>
    </row>
    <row r="948" spans="1:42" x14ac:dyDescent="0.25">
      <c r="A948" t="s">
        <v>79</v>
      </c>
      <c r="B948">
        <v>1765989411</v>
      </c>
      <c r="C948" t="s">
        <v>5569</v>
      </c>
      <c r="D948" t="s">
        <v>5487</v>
      </c>
      <c r="E948" t="s">
        <v>5514</v>
      </c>
      <c r="F948" t="s">
        <v>26</v>
      </c>
      <c r="G948">
        <v>-6.2114746325272599E-2</v>
      </c>
      <c r="H948">
        <v>0.97890825006031501</v>
      </c>
      <c r="I948">
        <v>0.99282038781414705</v>
      </c>
      <c r="J948">
        <v>0</v>
      </c>
      <c r="K948">
        <v>0</v>
      </c>
      <c r="L948">
        <v>0.1</v>
      </c>
      <c r="M948">
        <v>0.28000000000000003</v>
      </c>
      <c r="N948">
        <v>100</v>
      </c>
      <c r="O948">
        <v>0.14813069267288301</v>
      </c>
      <c r="P948">
        <v>0.27068300977702597</v>
      </c>
      <c r="Q948">
        <v>2.8834964779662801E-2</v>
      </c>
      <c r="R948">
        <v>0</v>
      </c>
      <c r="S948">
        <v>0.02</v>
      </c>
      <c r="T948">
        <v>0.04</v>
      </c>
      <c r="U948">
        <v>0.3</v>
      </c>
      <c r="V948">
        <v>59.871794871794897</v>
      </c>
      <c r="W948">
        <v>1</v>
      </c>
      <c r="X948">
        <v>1</v>
      </c>
      <c r="Y948">
        <v>9.9380133939297705E-2</v>
      </c>
      <c r="Z948">
        <v>0.02</v>
      </c>
      <c r="AA948">
        <v>0.1</v>
      </c>
      <c r="AB948">
        <v>0.2</v>
      </c>
      <c r="AC948">
        <v>0.88</v>
      </c>
      <c r="AD948">
        <v>22.5</v>
      </c>
      <c r="AE948">
        <v>50</v>
      </c>
      <c r="AF948">
        <v>0</v>
      </c>
      <c r="AG948">
        <v>20</v>
      </c>
      <c r="AH948">
        <v>100</v>
      </c>
      <c r="AI948">
        <v>1000</v>
      </c>
      <c r="AJ948">
        <v>1145</v>
      </c>
      <c r="AK948">
        <v>3711</v>
      </c>
      <c r="AL948">
        <v>0.5</v>
      </c>
      <c r="AM948">
        <v>100</v>
      </c>
      <c r="AN948">
        <v>1</v>
      </c>
      <c r="AO948">
        <v>0</v>
      </c>
      <c r="AP948" t="s">
        <v>5571</v>
      </c>
    </row>
    <row r="949" spans="1:42" x14ac:dyDescent="0.25">
      <c r="A949" t="s">
        <v>79</v>
      </c>
      <c r="B949">
        <v>1765989411</v>
      </c>
      <c r="C949" t="s">
        <v>5570</v>
      </c>
      <c r="D949" t="s">
        <v>5487</v>
      </c>
      <c r="E949" t="s">
        <v>5514</v>
      </c>
      <c r="F949" t="s">
        <v>26</v>
      </c>
      <c r="G949">
        <v>0.18421052631578899</v>
      </c>
      <c r="H949">
        <v>0.89373245996797201</v>
      </c>
      <c r="I949">
        <v>0.95608977939992901</v>
      </c>
      <c r="J949">
        <v>0</v>
      </c>
      <c r="K949">
        <v>0.4</v>
      </c>
      <c r="L949">
        <v>0.3</v>
      </c>
      <c r="M949">
        <v>0.22</v>
      </c>
      <c r="N949">
        <v>99</v>
      </c>
      <c r="O949">
        <v>0.26373432201480201</v>
      </c>
      <c r="P949">
        <v>0.39064800577362802</v>
      </c>
      <c r="Q949">
        <v>3.8519379144474897E-2</v>
      </c>
      <c r="R949">
        <v>0</v>
      </c>
      <c r="S949">
        <v>0.04</v>
      </c>
      <c r="T949">
        <v>0.08</v>
      </c>
      <c r="U949">
        <v>0.48</v>
      </c>
      <c r="V949">
        <v>50.5102040816327</v>
      </c>
      <c r="W949">
        <v>1</v>
      </c>
      <c r="X949">
        <v>1</v>
      </c>
      <c r="Y949">
        <v>0.19417267101090599</v>
      </c>
      <c r="Z949">
        <v>0.02</v>
      </c>
      <c r="AA949">
        <v>0.1</v>
      </c>
      <c r="AB949">
        <v>0.2</v>
      </c>
      <c r="AC949">
        <v>0.36</v>
      </c>
      <c r="AD949">
        <v>9.5</v>
      </c>
      <c r="AE949">
        <v>50</v>
      </c>
      <c r="AF949">
        <v>0</v>
      </c>
      <c r="AG949">
        <v>20</v>
      </c>
      <c r="AH949">
        <v>100</v>
      </c>
      <c r="AI949">
        <v>1000</v>
      </c>
      <c r="AJ949">
        <v>1145</v>
      </c>
      <c r="AK949">
        <v>3711</v>
      </c>
      <c r="AL949">
        <v>0.5</v>
      </c>
      <c r="AM949">
        <v>100</v>
      </c>
      <c r="AN949">
        <v>1</v>
      </c>
      <c r="AO949">
        <v>0</v>
      </c>
      <c r="AP949" t="s">
        <v>5571</v>
      </c>
    </row>
    <row r="950" spans="1:42" x14ac:dyDescent="0.25">
      <c r="A950" t="s">
        <v>78</v>
      </c>
      <c r="B950">
        <v>1765989370</v>
      </c>
      <c r="C950" t="s">
        <v>5500</v>
      </c>
      <c r="D950" t="s">
        <v>5487</v>
      </c>
      <c r="E950" t="s">
        <v>5515</v>
      </c>
      <c r="F950" t="s">
        <v>26</v>
      </c>
      <c r="G950">
        <v>0.86057816956183597</v>
      </c>
      <c r="H950">
        <v>0.99659495199702997</v>
      </c>
      <c r="I950">
        <v>0.99641574483349404</v>
      </c>
      <c r="J950">
        <v>0</v>
      </c>
      <c r="K950">
        <v>0.6</v>
      </c>
      <c r="L950">
        <v>1</v>
      </c>
      <c r="M950">
        <v>0.76</v>
      </c>
      <c r="N950">
        <v>90</v>
      </c>
      <c r="O950">
        <v>0.99659495199702997</v>
      </c>
      <c r="P950">
        <v>0.99659495199702997</v>
      </c>
      <c r="Q950">
        <v>0.29289682539682499</v>
      </c>
      <c r="R950">
        <v>0.1</v>
      </c>
      <c r="S950">
        <v>0.5</v>
      </c>
      <c r="T950">
        <v>1</v>
      </c>
      <c r="U950">
        <v>1</v>
      </c>
      <c r="V950">
        <v>5.5</v>
      </c>
      <c r="W950">
        <v>1</v>
      </c>
      <c r="X950">
        <v>1</v>
      </c>
      <c r="Y950">
        <v>0.29289682539682499</v>
      </c>
      <c r="Z950">
        <v>0.1</v>
      </c>
      <c r="AA950">
        <v>0.5</v>
      </c>
      <c r="AB950">
        <v>1</v>
      </c>
      <c r="AC950">
        <v>1</v>
      </c>
      <c r="AD950">
        <v>5.5</v>
      </c>
      <c r="AE950">
        <v>10</v>
      </c>
      <c r="AF950">
        <v>0</v>
      </c>
      <c r="AG950">
        <v>20</v>
      </c>
      <c r="AH950">
        <v>100</v>
      </c>
      <c r="AI950">
        <v>1000</v>
      </c>
      <c r="AJ950">
        <v>1145</v>
      </c>
      <c r="AK950">
        <v>3711</v>
      </c>
      <c r="AL950">
        <v>0.5</v>
      </c>
      <c r="AM950">
        <v>100</v>
      </c>
      <c r="AN950">
        <v>1</v>
      </c>
      <c r="AO950">
        <v>0</v>
      </c>
      <c r="AP950" t="s">
        <v>5571</v>
      </c>
    </row>
    <row r="951" spans="1:42" x14ac:dyDescent="0.25">
      <c r="A951" t="s">
        <v>79</v>
      </c>
      <c r="B951">
        <v>1765989370</v>
      </c>
      <c r="C951" t="s">
        <v>5501</v>
      </c>
      <c r="D951" t="s">
        <v>5487</v>
      </c>
      <c r="E951" t="s">
        <v>5515</v>
      </c>
      <c r="F951" t="s">
        <v>26</v>
      </c>
      <c r="G951">
        <v>0.83900928792569696</v>
      </c>
      <c r="H951">
        <v>0.99542787542191302</v>
      </c>
      <c r="I951">
        <v>0.99417691643894002</v>
      </c>
      <c r="J951">
        <v>0</v>
      </c>
      <c r="K951">
        <v>0.6</v>
      </c>
      <c r="L951">
        <v>1</v>
      </c>
      <c r="M951">
        <v>0.22</v>
      </c>
      <c r="N951">
        <v>78</v>
      </c>
      <c r="O951">
        <v>0.99542787542191302</v>
      </c>
      <c r="P951">
        <v>0.99542787542191302</v>
      </c>
      <c r="Q951">
        <v>0.29289682539682499</v>
      </c>
      <c r="R951">
        <v>0.1</v>
      </c>
      <c r="S951">
        <v>0.5</v>
      </c>
      <c r="T951">
        <v>1</v>
      </c>
      <c r="U951">
        <v>1</v>
      </c>
      <c r="V951">
        <v>5.5</v>
      </c>
      <c r="W951">
        <v>1</v>
      </c>
      <c r="X951">
        <v>1</v>
      </c>
      <c r="Y951">
        <v>0.29289682539682499</v>
      </c>
      <c r="Z951">
        <v>0.1</v>
      </c>
      <c r="AA951">
        <v>0.5</v>
      </c>
      <c r="AB951">
        <v>1</v>
      </c>
      <c r="AC951">
        <v>1</v>
      </c>
      <c r="AD951">
        <v>5.5</v>
      </c>
      <c r="AE951">
        <v>10</v>
      </c>
      <c r="AF951">
        <v>0</v>
      </c>
      <c r="AG951">
        <v>20</v>
      </c>
      <c r="AH951">
        <v>100</v>
      </c>
      <c r="AI951">
        <v>1000</v>
      </c>
      <c r="AJ951">
        <v>1145</v>
      </c>
      <c r="AK951">
        <v>3711</v>
      </c>
      <c r="AL951">
        <v>0.5</v>
      </c>
      <c r="AM951">
        <v>100</v>
      </c>
      <c r="AN951">
        <v>1</v>
      </c>
      <c r="AO951">
        <v>0</v>
      </c>
      <c r="AP951" t="s">
        <v>5571</v>
      </c>
    </row>
    <row r="952" spans="1:42" x14ac:dyDescent="0.25">
      <c r="A952" t="s">
        <v>79</v>
      </c>
      <c r="B952">
        <v>1765989370</v>
      </c>
      <c r="C952" t="s">
        <v>5502</v>
      </c>
      <c r="D952" t="s">
        <v>5487</v>
      </c>
      <c r="E952" t="s">
        <v>5515</v>
      </c>
      <c r="F952" t="s">
        <v>26</v>
      </c>
      <c r="G952">
        <v>0.68511730205278598</v>
      </c>
      <c r="H952">
        <v>0.99766487618435196</v>
      </c>
      <c r="I952">
        <v>0.99323616634739897</v>
      </c>
      <c r="J952">
        <v>1</v>
      </c>
      <c r="K952">
        <v>0.8</v>
      </c>
      <c r="L952">
        <v>1</v>
      </c>
      <c r="M952">
        <v>0.42</v>
      </c>
      <c r="N952">
        <v>94</v>
      </c>
      <c r="O952">
        <v>0.99766487618435196</v>
      </c>
      <c r="P952">
        <v>0.99766487618435196</v>
      </c>
      <c r="Q952">
        <v>0.29289682539682499</v>
      </c>
      <c r="R952">
        <v>0.1</v>
      </c>
      <c r="S952">
        <v>0.5</v>
      </c>
      <c r="T952">
        <v>1</v>
      </c>
      <c r="U952">
        <v>1</v>
      </c>
      <c r="V952">
        <v>5.5</v>
      </c>
      <c r="W952">
        <v>1</v>
      </c>
      <c r="X952">
        <v>1</v>
      </c>
      <c r="Y952">
        <v>0.29289682539682499</v>
      </c>
      <c r="Z952">
        <v>0.1</v>
      </c>
      <c r="AA952">
        <v>0.5</v>
      </c>
      <c r="AB952">
        <v>1</v>
      </c>
      <c r="AC952">
        <v>1</v>
      </c>
      <c r="AD952">
        <v>5.5</v>
      </c>
      <c r="AE952">
        <v>10</v>
      </c>
      <c r="AF952">
        <v>0</v>
      </c>
      <c r="AG952">
        <v>20</v>
      </c>
      <c r="AH952">
        <v>100</v>
      </c>
      <c r="AI952">
        <v>1000</v>
      </c>
      <c r="AJ952">
        <v>1145</v>
      </c>
      <c r="AK952">
        <v>3711</v>
      </c>
      <c r="AL952">
        <v>0.5</v>
      </c>
      <c r="AM952">
        <v>100</v>
      </c>
      <c r="AN952">
        <v>1</v>
      </c>
      <c r="AO952">
        <v>0</v>
      </c>
      <c r="AP952" t="s">
        <v>5571</v>
      </c>
    </row>
    <row r="953" spans="1:42" x14ac:dyDescent="0.25">
      <c r="A953" t="s">
        <v>79</v>
      </c>
      <c r="B953">
        <v>1765989370</v>
      </c>
      <c r="C953" t="s">
        <v>5503</v>
      </c>
      <c r="D953" t="s">
        <v>5487</v>
      </c>
      <c r="E953" t="s">
        <v>5515</v>
      </c>
      <c r="F953" t="s">
        <v>26</v>
      </c>
      <c r="G953">
        <v>0.45645863570391898</v>
      </c>
      <c r="H953">
        <v>0.99334074010309603</v>
      </c>
      <c r="I953">
        <v>0.98899662506241903</v>
      </c>
      <c r="J953">
        <v>0</v>
      </c>
      <c r="K953">
        <v>0.8</v>
      </c>
      <c r="L953">
        <v>0.7</v>
      </c>
      <c r="M953">
        <v>0.4</v>
      </c>
      <c r="N953">
        <v>96</v>
      </c>
      <c r="O953">
        <v>0.952693059203924</v>
      </c>
      <c r="P953">
        <v>0.952693059203924</v>
      </c>
      <c r="Q953">
        <v>0.29289682539682499</v>
      </c>
      <c r="R953">
        <v>0.1</v>
      </c>
      <c r="S953">
        <v>0.5</v>
      </c>
      <c r="T953">
        <v>1</v>
      </c>
      <c r="U953">
        <v>1</v>
      </c>
      <c r="V953">
        <v>5.5</v>
      </c>
      <c r="W953">
        <v>1</v>
      </c>
      <c r="X953">
        <v>1</v>
      </c>
      <c r="Y953">
        <v>0.37040816326530601</v>
      </c>
      <c r="Z953">
        <v>0.1</v>
      </c>
      <c r="AA953">
        <v>0.5</v>
      </c>
      <c r="AB953">
        <v>0.7</v>
      </c>
      <c r="AC953">
        <v>0.7</v>
      </c>
      <c r="AD953">
        <v>4</v>
      </c>
      <c r="AE953">
        <v>10</v>
      </c>
      <c r="AF953">
        <v>0</v>
      </c>
      <c r="AG953">
        <v>20</v>
      </c>
      <c r="AH953">
        <v>100</v>
      </c>
      <c r="AI953">
        <v>1000</v>
      </c>
      <c r="AJ953">
        <v>1145</v>
      </c>
      <c r="AK953">
        <v>3711</v>
      </c>
      <c r="AL953">
        <v>0.5</v>
      </c>
      <c r="AM953">
        <v>100</v>
      </c>
      <c r="AN953">
        <v>1</v>
      </c>
      <c r="AO953">
        <v>0</v>
      </c>
      <c r="AP953" t="s">
        <v>5571</v>
      </c>
    </row>
    <row r="954" spans="1:42" x14ac:dyDescent="0.25">
      <c r="A954" t="s">
        <v>78</v>
      </c>
      <c r="B954">
        <v>1765989294</v>
      </c>
      <c r="C954" t="s">
        <v>5555</v>
      </c>
      <c r="D954" t="s">
        <v>5487</v>
      </c>
      <c r="E954" t="s">
        <v>5515</v>
      </c>
      <c r="F954" t="s">
        <v>26</v>
      </c>
      <c r="G954">
        <v>0.78876678876678896</v>
      </c>
      <c r="H954">
        <v>0.991871507009361</v>
      </c>
      <c r="I954">
        <v>0.997298361053364</v>
      </c>
      <c r="J954">
        <v>1</v>
      </c>
      <c r="K954">
        <v>0.6</v>
      </c>
      <c r="L954">
        <v>0.7</v>
      </c>
      <c r="M954">
        <v>0.44</v>
      </c>
      <c r="N954">
        <v>55</v>
      </c>
      <c r="O954">
        <v>0.991871507009362</v>
      </c>
      <c r="P954">
        <v>0.99729917884931996</v>
      </c>
      <c r="Q954">
        <v>0.17988698285718399</v>
      </c>
      <c r="R954">
        <v>0.05</v>
      </c>
      <c r="S954">
        <v>0.25</v>
      </c>
      <c r="T954">
        <v>0.5</v>
      </c>
      <c r="U954">
        <v>1</v>
      </c>
      <c r="V954">
        <v>10.5</v>
      </c>
      <c r="W954">
        <v>1</v>
      </c>
      <c r="X954">
        <v>1</v>
      </c>
      <c r="Y954">
        <v>0.17988698285718399</v>
      </c>
      <c r="Z954">
        <v>0.05</v>
      </c>
      <c r="AA954">
        <v>0.25</v>
      </c>
      <c r="AB954">
        <v>0.5</v>
      </c>
      <c r="AC954">
        <v>1</v>
      </c>
      <c r="AD954">
        <v>10.5</v>
      </c>
      <c r="AE954">
        <v>20</v>
      </c>
      <c r="AF954">
        <v>0</v>
      </c>
      <c r="AG954">
        <v>20</v>
      </c>
      <c r="AH954">
        <v>100</v>
      </c>
      <c r="AI954">
        <v>1000</v>
      </c>
      <c r="AJ954">
        <v>1145</v>
      </c>
      <c r="AK954">
        <v>3711</v>
      </c>
      <c r="AL954">
        <v>0.5</v>
      </c>
      <c r="AM954">
        <v>100</v>
      </c>
      <c r="AN954">
        <v>1</v>
      </c>
      <c r="AO954">
        <v>0</v>
      </c>
      <c r="AP954" t="s">
        <v>5571</v>
      </c>
    </row>
    <row r="955" spans="1:42" x14ac:dyDescent="0.25">
      <c r="A955" t="s">
        <v>79</v>
      </c>
      <c r="B955">
        <v>1765989294</v>
      </c>
      <c r="C955" t="s">
        <v>5556</v>
      </c>
      <c r="D955" t="s">
        <v>5487</v>
      </c>
      <c r="E955" t="s">
        <v>5515</v>
      </c>
      <c r="F955" t="s">
        <v>26</v>
      </c>
      <c r="G955">
        <v>0.56000417492954802</v>
      </c>
      <c r="H955">
        <v>0.98605400326855897</v>
      </c>
      <c r="I955">
        <v>0.98765551636640803</v>
      </c>
      <c r="J955">
        <v>0</v>
      </c>
      <c r="K955">
        <v>0.6</v>
      </c>
      <c r="L955">
        <v>0.6</v>
      </c>
      <c r="M955">
        <v>0.62</v>
      </c>
      <c r="N955">
        <v>90</v>
      </c>
      <c r="O955">
        <v>0.92340749891526397</v>
      </c>
      <c r="P955">
        <v>0.97930940100692598</v>
      </c>
      <c r="Q955">
        <v>0.17988698285718399</v>
      </c>
      <c r="R955">
        <v>0.05</v>
      </c>
      <c r="S955">
        <v>0.25</v>
      </c>
      <c r="T955">
        <v>0.5</v>
      </c>
      <c r="U955">
        <v>1</v>
      </c>
      <c r="V955">
        <v>10.5</v>
      </c>
      <c r="W955">
        <v>1</v>
      </c>
      <c r="X955">
        <v>1</v>
      </c>
      <c r="Y955">
        <v>0.19417267101090599</v>
      </c>
      <c r="Z955">
        <v>0.05</v>
      </c>
      <c r="AA955">
        <v>0.25</v>
      </c>
      <c r="AB955">
        <v>0.5</v>
      </c>
      <c r="AC955">
        <v>0.9</v>
      </c>
      <c r="AD955">
        <v>9.5</v>
      </c>
      <c r="AE955">
        <v>20</v>
      </c>
      <c r="AF955">
        <v>0</v>
      </c>
      <c r="AG955">
        <v>20</v>
      </c>
      <c r="AH955">
        <v>100</v>
      </c>
      <c r="AI955">
        <v>1000</v>
      </c>
      <c r="AJ955">
        <v>1145</v>
      </c>
      <c r="AK955">
        <v>3711</v>
      </c>
      <c r="AL955">
        <v>0.5</v>
      </c>
      <c r="AM955">
        <v>100</v>
      </c>
      <c r="AN955">
        <v>1</v>
      </c>
      <c r="AO955">
        <v>0</v>
      </c>
      <c r="AP955" t="s">
        <v>5571</v>
      </c>
    </row>
    <row r="956" spans="1:42" x14ac:dyDescent="0.25">
      <c r="A956" t="s">
        <v>79</v>
      </c>
      <c r="B956">
        <v>1765989294</v>
      </c>
      <c r="C956" t="s">
        <v>5557</v>
      </c>
      <c r="D956" t="s">
        <v>5487</v>
      </c>
      <c r="E956" t="s">
        <v>5515</v>
      </c>
      <c r="F956" t="s">
        <v>26</v>
      </c>
      <c r="G956">
        <v>0.82807917888562999</v>
      </c>
      <c r="H956">
        <v>0.99019409732682195</v>
      </c>
      <c r="I956">
        <v>0.994768756225892</v>
      </c>
      <c r="J956">
        <v>0</v>
      </c>
      <c r="K956">
        <v>0.4</v>
      </c>
      <c r="L956">
        <v>0.8</v>
      </c>
      <c r="M956">
        <v>0.44</v>
      </c>
      <c r="N956">
        <v>81</v>
      </c>
      <c r="O956">
        <v>0.99019409732682195</v>
      </c>
      <c r="P956">
        <v>0.99527936794120797</v>
      </c>
      <c r="Q956">
        <v>0.17988698285718399</v>
      </c>
      <c r="R956">
        <v>0.05</v>
      </c>
      <c r="S956">
        <v>0.25</v>
      </c>
      <c r="T956">
        <v>0.5</v>
      </c>
      <c r="U956">
        <v>1</v>
      </c>
      <c r="V956">
        <v>10.5</v>
      </c>
      <c r="W956">
        <v>1</v>
      </c>
      <c r="X956">
        <v>1</v>
      </c>
      <c r="Y956">
        <v>0.17988698285718399</v>
      </c>
      <c r="Z956">
        <v>0.05</v>
      </c>
      <c r="AA956">
        <v>0.25</v>
      </c>
      <c r="AB956">
        <v>0.5</v>
      </c>
      <c r="AC956">
        <v>1</v>
      </c>
      <c r="AD956">
        <v>10.5</v>
      </c>
      <c r="AE956">
        <v>20</v>
      </c>
      <c r="AF956">
        <v>0</v>
      </c>
      <c r="AG956">
        <v>20</v>
      </c>
      <c r="AH956">
        <v>100</v>
      </c>
      <c r="AI956">
        <v>1000</v>
      </c>
      <c r="AJ956">
        <v>1145</v>
      </c>
      <c r="AK956">
        <v>3711</v>
      </c>
      <c r="AL956">
        <v>0.5</v>
      </c>
      <c r="AM956">
        <v>100</v>
      </c>
      <c r="AN956">
        <v>1</v>
      </c>
      <c r="AO956">
        <v>0</v>
      </c>
      <c r="AP956" t="s">
        <v>5571</v>
      </c>
    </row>
    <row r="957" spans="1:42" x14ac:dyDescent="0.25">
      <c r="A957" t="s">
        <v>79</v>
      </c>
      <c r="B957">
        <v>1765989294</v>
      </c>
      <c r="C957" t="s">
        <v>5558</v>
      </c>
      <c r="D957" t="s">
        <v>5487</v>
      </c>
      <c r="E957" t="s">
        <v>5515</v>
      </c>
      <c r="F957" t="s">
        <v>26</v>
      </c>
      <c r="G957">
        <v>0.91594746716697895</v>
      </c>
      <c r="H957">
        <v>0.99819763932153205</v>
      </c>
      <c r="I957">
        <v>0.998191262659051</v>
      </c>
      <c r="J957">
        <v>1</v>
      </c>
      <c r="K957">
        <v>0.6</v>
      </c>
      <c r="L957">
        <v>0.8</v>
      </c>
      <c r="M957">
        <v>0.52</v>
      </c>
      <c r="N957">
        <v>67</v>
      </c>
      <c r="O957">
        <v>0.99819763932153205</v>
      </c>
      <c r="P957">
        <v>0.99881737770410295</v>
      </c>
      <c r="Q957">
        <v>0.17988698285718399</v>
      </c>
      <c r="R957">
        <v>0.05</v>
      </c>
      <c r="S957">
        <v>0.25</v>
      </c>
      <c r="T957">
        <v>0.5</v>
      </c>
      <c r="U957">
        <v>1</v>
      </c>
      <c r="V957">
        <v>10.5</v>
      </c>
      <c r="W957">
        <v>1</v>
      </c>
      <c r="X957">
        <v>1</v>
      </c>
      <c r="Y957">
        <v>0.18672313984966701</v>
      </c>
      <c r="Z957">
        <v>0.05</v>
      </c>
      <c r="AA957">
        <v>0.25</v>
      </c>
      <c r="AB957">
        <v>0.5</v>
      </c>
      <c r="AC957">
        <v>0.95</v>
      </c>
      <c r="AD957">
        <v>10</v>
      </c>
      <c r="AE957">
        <v>20</v>
      </c>
      <c r="AF957">
        <v>0</v>
      </c>
      <c r="AG957">
        <v>20</v>
      </c>
      <c r="AH957">
        <v>100</v>
      </c>
      <c r="AI957">
        <v>1000</v>
      </c>
      <c r="AJ957">
        <v>1145</v>
      </c>
      <c r="AK957">
        <v>3711</v>
      </c>
      <c r="AL957">
        <v>0.5</v>
      </c>
      <c r="AM957">
        <v>100</v>
      </c>
      <c r="AN957">
        <v>1</v>
      </c>
      <c r="AO957">
        <v>0</v>
      </c>
      <c r="AP957" t="s">
        <v>5571</v>
      </c>
    </row>
    <row r="958" spans="1:42" x14ac:dyDescent="0.25">
      <c r="A958" t="s">
        <v>78</v>
      </c>
      <c r="B958">
        <v>1765988821</v>
      </c>
      <c r="C958" t="s">
        <v>5559</v>
      </c>
      <c r="D958" t="s">
        <v>5487</v>
      </c>
      <c r="E958" t="s">
        <v>5515</v>
      </c>
      <c r="F958" t="s">
        <v>26</v>
      </c>
      <c r="G958">
        <v>0.77523452157598505</v>
      </c>
      <c r="H958">
        <v>0.97742293378015399</v>
      </c>
      <c r="I958">
        <v>0.99274083438620098</v>
      </c>
      <c r="J958">
        <v>0</v>
      </c>
      <c r="K958">
        <v>0.4</v>
      </c>
      <c r="L958">
        <v>0.6</v>
      </c>
      <c r="M958">
        <v>0.6</v>
      </c>
      <c r="N958">
        <v>94</v>
      </c>
      <c r="O958">
        <v>0.97742293378015499</v>
      </c>
      <c r="P958">
        <v>0.99274041732023999</v>
      </c>
      <c r="Q958">
        <v>0.13316623769734601</v>
      </c>
      <c r="R958">
        <v>3.3333333333333298E-2</v>
      </c>
      <c r="S958">
        <v>0.16666666666666699</v>
      </c>
      <c r="T958">
        <v>0.33333333333333298</v>
      </c>
      <c r="U958">
        <v>1</v>
      </c>
      <c r="V958">
        <v>15.5</v>
      </c>
      <c r="W958">
        <v>1</v>
      </c>
      <c r="X958">
        <v>1</v>
      </c>
      <c r="Y958">
        <v>0.13316623769734601</v>
      </c>
      <c r="Z958">
        <v>3.3333333333333298E-2</v>
      </c>
      <c r="AA958">
        <v>0.16666666666666699</v>
      </c>
      <c r="AB958">
        <v>0.33333333333333298</v>
      </c>
      <c r="AC958">
        <v>1</v>
      </c>
      <c r="AD958">
        <v>15.5</v>
      </c>
      <c r="AE958">
        <v>30</v>
      </c>
      <c r="AF958">
        <v>0</v>
      </c>
      <c r="AG958">
        <v>20</v>
      </c>
      <c r="AH958">
        <v>100</v>
      </c>
      <c r="AI958">
        <v>1000</v>
      </c>
      <c r="AJ958">
        <v>1145</v>
      </c>
      <c r="AK958">
        <v>3711</v>
      </c>
      <c r="AL958">
        <v>0.5</v>
      </c>
      <c r="AM958">
        <v>100</v>
      </c>
      <c r="AN958">
        <v>1</v>
      </c>
      <c r="AO958">
        <v>0</v>
      </c>
      <c r="AP958" t="s">
        <v>5571</v>
      </c>
    </row>
    <row r="959" spans="1:42" x14ac:dyDescent="0.25">
      <c r="A959" t="s">
        <v>79</v>
      </c>
      <c r="B959">
        <v>1765988821</v>
      </c>
      <c r="C959" t="s">
        <v>5560</v>
      </c>
      <c r="D959" t="s">
        <v>5487</v>
      </c>
      <c r="E959" t="s">
        <v>5515</v>
      </c>
      <c r="F959" t="s">
        <v>26</v>
      </c>
      <c r="G959">
        <v>0.90036199095022595</v>
      </c>
      <c r="H959">
        <v>0.994099933421288</v>
      </c>
      <c r="I959">
        <v>0.99859022897417105</v>
      </c>
      <c r="J959">
        <v>0</v>
      </c>
      <c r="K959">
        <v>0.6</v>
      </c>
      <c r="L959">
        <v>0.6</v>
      </c>
      <c r="M959">
        <v>0.68</v>
      </c>
      <c r="N959">
        <v>86</v>
      </c>
      <c r="O959">
        <v>0.994099933421288</v>
      </c>
      <c r="P959">
        <v>0.99890915455135398</v>
      </c>
      <c r="Q959">
        <v>0.13316623769734601</v>
      </c>
      <c r="R959">
        <v>3.3333333333333298E-2</v>
      </c>
      <c r="S959">
        <v>0.16666666666666699</v>
      </c>
      <c r="T959">
        <v>0.33333333333333298</v>
      </c>
      <c r="U959">
        <v>1</v>
      </c>
      <c r="V959">
        <v>15.5</v>
      </c>
      <c r="W959">
        <v>1</v>
      </c>
      <c r="X959">
        <v>1</v>
      </c>
      <c r="Y959">
        <v>0.13316623769734601</v>
      </c>
      <c r="Z959">
        <v>3.3333333333333298E-2</v>
      </c>
      <c r="AA959">
        <v>0.16666666666666699</v>
      </c>
      <c r="AB959">
        <v>0.33333333333333298</v>
      </c>
      <c r="AC959">
        <v>1</v>
      </c>
      <c r="AD959">
        <v>15.5</v>
      </c>
      <c r="AE959">
        <v>30</v>
      </c>
      <c r="AF959">
        <v>0</v>
      </c>
      <c r="AG959">
        <v>20</v>
      </c>
      <c r="AH959">
        <v>100</v>
      </c>
      <c r="AI959">
        <v>1000</v>
      </c>
      <c r="AJ959">
        <v>1145</v>
      </c>
      <c r="AK959">
        <v>3711</v>
      </c>
      <c r="AL959">
        <v>0.5</v>
      </c>
      <c r="AM959">
        <v>100</v>
      </c>
      <c r="AN959">
        <v>1</v>
      </c>
      <c r="AO959">
        <v>0</v>
      </c>
      <c r="AP959" t="s">
        <v>5571</v>
      </c>
    </row>
    <row r="960" spans="1:42" x14ac:dyDescent="0.25">
      <c r="A960" t="s">
        <v>79</v>
      </c>
      <c r="B960">
        <v>1765988821</v>
      </c>
      <c r="C960" t="s">
        <v>5561</v>
      </c>
      <c r="D960" t="s">
        <v>5487</v>
      </c>
      <c r="E960" t="s">
        <v>5515</v>
      </c>
      <c r="F960" t="s">
        <v>26</v>
      </c>
      <c r="G960">
        <v>0.87646627565982405</v>
      </c>
      <c r="H960">
        <v>0.99379354707134704</v>
      </c>
      <c r="I960">
        <v>0.99689155640711602</v>
      </c>
      <c r="J960">
        <v>0</v>
      </c>
      <c r="K960">
        <v>0.6</v>
      </c>
      <c r="L960">
        <v>0.9</v>
      </c>
      <c r="M960">
        <v>0.6</v>
      </c>
      <c r="N960">
        <v>89</v>
      </c>
      <c r="O960">
        <v>0.99379354707134704</v>
      </c>
      <c r="P960">
        <v>0.996607778532831</v>
      </c>
      <c r="Q960">
        <v>0.13316623769734601</v>
      </c>
      <c r="R960">
        <v>3.3333333333333298E-2</v>
      </c>
      <c r="S960">
        <v>0.16666666666666699</v>
      </c>
      <c r="T960">
        <v>0.33333333333333298</v>
      </c>
      <c r="U960">
        <v>1</v>
      </c>
      <c r="V960">
        <v>15.5</v>
      </c>
      <c r="W960">
        <v>1</v>
      </c>
      <c r="X960">
        <v>1</v>
      </c>
      <c r="Y960">
        <v>0.136608751640933</v>
      </c>
      <c r="Z960">
        <v>3.3333333333333298E-2</v>
      </c>
      <c r="AA960">
        <v>0.16666666666666699</v>
      </c>
      <c r="AB960">
        <v>0.33333333333333298</v>
      </c>
      <c r="AC960">
        <v>0.96666666666666701</v>
      </c>
      <c r="AD960">
        <v>15</v>
      </c>
      <c r="AE960">
        <v>30</v>
      </c>
      <c r="AF960">
        <v>0</v>
      </c>
      <c r="AG960">
        <v>20</v>
      </c>
      <c r="AH960">
        <v>100</v>
      </c>
      <c r="AI960">
        <v>1000</v>
      </c>
      <c r="AJ960">
        <v>1145</v>
      </c>
      <c r="AK960">
        <v>3711</v>
      </c>
      <c r="AL960">
        <v>0.5</v>
      </c>
      <c r="AM960">
        <v>100</v>
      </c>
      <c r="AN960">
        <v>1</v>
      </c>
      <c r="AO960">
        <v>0</v>
      </c>
      <c r="AP960" t="s">
        <v>5571</v>
      </c>
    </row>
    <row r="961" spans="1:42" x14ac:dyDescent="0.25">
      <c r="A961" t="s">
        <v>79</v>
      </c>
      <c r="B961">
        <v>1765988821</v>
      </c>
      <c r="C961" t="s">
        <v>5562</v>
      </c>
      <c r="D961" t="s">
        <v>5487</v>
      </c>
      <c r="E961" t="s">
        <v>5515</v>
      </c>
      <c r="F961" t="s">
        <v>26</v>
      </c>
      <c r="G961">
        <v>0.84902761104441804</v>
      </c>
      <c r="H961">
        <v>0.98475393589447102</v>
      </c>
      <c r="I961">
        <v>0.99419338593398698</v>
      </c>
      <c r="J961">
        <v>0</v>
      </c>
      <c r="K961">
        <v>0.2</v>
      </c>
      <c r="L961">
        <v>0.4</v>
      </c>
      <c r="M961">
        <v>0.62</v>
      </c>
      <c r="N961">
        <v>100</v>
      </c>
      <c r="O961">
        <v>0.59828295330315096</v>
      </c>
      <c r="P961">
        <v>0.82251160069368701</v>
      </c>
      <c r="Q961">
        <v>0.13316623769734601</v>
      </c>
      <c r="R961">
        <v>3.3333333333333298E-2</v>
      </c>
      <c r="S961">
        <v>0.16666666666666699</v>
      </c>
      <c r="T961">
        <v>0.33333333333333298</v>
      </c>
      <c r="U961">
        <v>1</v>
      </c>
      <c r="V961">
        <v>15.5</v>
      </c>
      <c r="W961">
        <v>1</v>
      </c>
      <c r="X961">
        <v>1</v>
      </c>
      <c r="Y961">
        <v>0.16776423864623999</v>
      </c>
      <c r="Z961">
        <v>3.3333333333333298E-2</v>
      </c>
      <c r="AA961">
        <v>0.16666666666666699</v>
      </c>
      <c r="AB961">
        <v>0.33333333333333298</v>
      </c>
      <c r="AC961">
        <v>0.73333333333333295</v>
      </c>
      <c r="AD961">
        <v>11.5</v>
      </c>
      <c r="AE961">
        <v>30</v>
      </c>
      <c r="AF961">
        <v>0</v>
      </c>
      <c r="AG961">
        <v>20</v>
      </c>
      <c r="AH961">
        <v>100</v>
      </c>
      <c r="AI961">
        <v>1000</v>
      </c>
      <c r="AJ961">
        <v>1145</v>
      </c>
      <c r="AK961">
        <v>3711</v>
      </c>
      <c r="AL961">
        <v>0.5</v>
      </c>
      <c r="AM961">
        <v>100</v>
      </c>
      <c r="AN961">
        <v>1</v>
      </c>
      <c r="AO961">
        <v>0</v>
      </c>
      <c r="AP961" t="s">
        <v>5571</v>
      </c>
    </row>
    <row r="962" spans="1:42" x14ac:dyDescent="0.25">
      <c r="A962" t="s">
        <v>78</v>
      </c>
      <c r="B962">
        <v>1765988920</v>
      </c>
      <c r="C962" t="s">
        <v>5563</v>
      </c>
      <c r="D962" t="s">
        <v>5487</v>
      </c>
      <c r="E962" t="s">
        <v>5515</v>
      </c>
      <c r="F962" t="s">
        <v>26</v>
      </c>
      <c r="G962">
        <v>0.66013546202225504</v>
      </c>
      <c r="H962">
        <v>0.98291383442866198</v>
      </c>
      <c r="I962">
        <v>0.99523421606754703</v>
      </c>
      <c r="J962">
        <v>0</v>
      </c>
      <c r="K962">
        <v>0.4</v>
      </c>
      <c r="L962">
        <v>0.5</v>
      </c>
      <c r="M962">
        <v>0.88</v>
      </c>
      <c r="N962">
        <v>81</v>
      </c>
      <c r="O962">
        <v>0.98291383442866198</v>
      </c>
      <c r="P962">
        <v>0.99524125777525896</v>
      </c>
      <c r="Q962">
        <v>0.106963575973409</v>
      </c>
      <c r="R962">
        <v>2.5000000000000001E-2</v>
      </c>
      <c r="S962">
        <v>0.125</v>
      </c>
      <c r="T962">
        <v>0.25</v>
      </c>
      <c r="U962">
        <v>1</v>
      </c>
      <c r="V962">
        <v>20.5</v>
      </c>
      <c r="W962">
        <v>1</v>
      </c>
      <c r="X962">
        <v>0.999999999999999</v>
      </c>
      <c r="Y962">
        <v>0.106963575973409</v>
      </c>
      <c r="Z962">
        <v>2.5000000000000001E-2</v>
      </c>
      <c r="AA962">
        <v>0.125</v>
      </c>
      <c r="AB962">
        <v>0.25</v>
      </c>
      <c r="AC962">
        <v>1</v>
      </c>
      <c r="AD962">
        <v>20.5</v>
      </c>
      <c r="AE962">
        <v>40</v>
      </c>
      <c r="AF962">
        <v>0</v>
      </c>
      <c r="AG962">
        <v>20</v>
      </c>
      <c r="AH962">
        <v>100</v>
      </c>
      <c r="AI962">
        <v>1000</v>
      </c>
      <c r="AJ962">
        <v>1145</v>
      </c>
      <c r="AK962">
        <v>3711</v>
      </c>
      <c r="AL962">
        <v>0.5</v>
      </c>
      <c r="AM962">
        <v>100</v>
      </c>
      <c r="AN962">
        <v>1</v>
      </c>
      <c r="AO962">
        <v>0</v>
      </c>
      <c r="AP962" t="s">
        <v>5571</v>
      </c>
    </row>
    <row r="963" spans="1:42" x14ac:dyDescent="0.25">
      <c r="A963" t="s">
        <v>79</v>
      </c>
      <c r="B963">
        <v>1765988920</v>
      </c>
      <c r="C963" t="s">
        <v>5564</v>
      </c>
      <c r="D963" t="s">
        <v>5487</v>
      </c>
      <c r="E963" t="s">
        <v>5515</v>
      </c>
      <c r="F963" t="s">
        <v>26</v>
      </c>
      <c r="G963">
        <v>0.763203463203463</v>
      </c>
      <c r="H963">
        <v>0.98710865262513003</v>
      </c>
      <c r="I963">
        <v>0.99600065771309898</v>
      </c>
      <c r="J963">
        <v>0</v>
      </c>
      <c r="K963">
        <v>0.2</v>
      </c>
      <c r="L963">
        <v>0.4</v>
      </c>
      <c r="M963">
        <v>0.82</v>
      </c>
      <c r="N963">
        <v>79</v>
      </c>
      <c r="O963">
        <v>0.98710865262512903</v>
      </c>
      <c r="P963">
        <v>0.99707017562887501</v>
      </c>
      <c r="Q963">
        <v>0.106963575973409</v>
      </c>
      <c r="R963">
        <v>2.5000000000000001E-2</v>
      </c>
      <c r="S963">
        <v>0.125</v>
      </c>
      <c r="T963">
        <v>0.25</v>
      </c>
      <c r="U963">
        <v>1</v>
      </c>
      <c r="V963">
        <v>20.5</v>
      </c>
      <c r="W963">
        <v>1</v>
      </c>
      <c r="X963">
        <v>1</v>
      </c>
      <c r="Y963">
        <v>0.106963575973409</v>
      </c>
      <c r="Z963">
        <v>2.5000000000000001E-2</v>
      </c>
      <c r="AA963">
        <v>0.125</v>
      </c>
      <c r="AB963">
        <v>0.25</v>
      </c>
      <c r="AC963">
        <v>1</v>
      </c>
      <c r="AD963">
        <v>20.5</v>
      </c>
      <c r="AE963">
        <v>40</v>
      </c>
      <c r="AF963">
        <v>0</v>
      </c>
      <c r="AG963">
        <v>20</v>
      </c>
      <c r="AH963">
        <v>100</v>
      </c>
      <c r="AI963">
        <v>1000</v>
      </c>
      <c r="AJ963">
        <v>1145</v>
      </c>
      <c r="AK963">
        <v>3711</v>
      </c>
      <c r="AL963">
        <v>0.5</v>
      </c>
      <c r="AM963">
        <v>100</v>
      </c>
      <c r="AN963">
        <v>1</v>
      </c>
      <c r="AO963">
        <v>0</v>
      </c>
      <c r="AP963" t="s">
        <v>5571</v>
      </c>
    </row>
    <row r="964" spans="1:42" x14ac:dyDescent="0.25">
      <c r="A964" t="s">
        <v>79</v>
      </c>
      <c r="B964">
        <v>1765988920</v>
      </c>
      <c r="C964" t="s">
        <v>5565</v>
      </c>
      <c r="D964" t="s">
        <v>5487</v>
      </c>
      <c r="E964" t="s">
        <v>5515</v>
      </c>
      <c r="F964" t="s">
        <v>26</v>
      </c>
      <c r="G964">
        <v>0.87692307692307703</v>
      </c>
      <c r="H964">
        <v>0.99339525421021901</v>
      </c>
      <c r="I964">
        <v>0.99815323015818602</v>
      </c>
      <c r="J964">
        <v>1</v>
      </c>
      <c r="K964">
        <v>0.8</v>
      </c>
      <c r="L964">
        <v>0.6</v>
      </c>
      <c r="M964">
        <v>0.32</v>
      </c>
      <c r="N964">
        <v>84</v>
      </c>
      <c r="O964">
        <v>0.77243749096110703</v>
      </c>
      <c r="P964">
        <v>0.89875419207764395</v>
      </c>
      <c r="Q964">
        <v>0.106963575973409</v>
      </c>
      <c r="R964">
        <v>2.5000000000000001E-2</v>
      </c>
      <c r="S964">
        <v>0.125</v>
      </c>
      <c r="T964">
        <v>0.25</v>
      </c>
      <c r="U964">
        <v>1</v>
      </c>
      <c r="V964">
        <v>20.5</v>
      </c>
      <c r="W964">
        <v>1</v>
      </c>
      <c r="X964">
        <v>1</v>
      </c>
      <c r="Y964">
        <v>0.22121526621526599</v>
      </c>
      <c r="Z964">
        <v>2.5000000000000001E-2</v>
      </c>
      <c r="AA964">
        <v>0.125</v>
      </c>
      <c r="AB964">
        <v>0.25</v>
      </c>
      <c r="AC964">
        <v>0.375</v>
      </c>
      <c r="AD964">
        <v>8</v>
      </c>
      <c r="AE964">
        <v>40</v>
      </c>
      <c r="AF964">
        <v>0</v>
      </c>
      <c r="AG964">
        <v>20</v>
      </c>
      <c r="AH964">
        <v>100</v>
      </c>
      <c r="AI964">
        <v>1000</v>
      </c>
      <c r="AJ964">
        <v>1145</v>
      </c>
      <c r="AK964">
        <v>3711</v>
      </c>
      <c r="AL964">
        <v>0.5</v>
      </c>
      <c r="AM964">
        <v>100</v>
      </c>
      <c r="AN964">
        <v>1</v>
      </c>
      <c r="AO964">
        <v>0</v>
      </c>
      <c r="AP964" t="s">
        <v>5571</v>
      </c>
    </row>
    <row r="965" spans="1:42" x14ac:dyDescent="0.25">
      <c r="A965" t="s">
        <v>79</v>
      </c>
      <c r="B965">
        <v>1765988920</v>
      </c>
      <c r="C965" t="s">
        <v>5566</v>
      </c>
      <c r="D965" t="s">
        <v>5487</v>
      </c>
      <c r="E965" t="s">
        <v>5515</v>
      </c>
      <c r="F965" t="s">
        <v>26</v>
      </c>
      <c r="G965">
        <v>0.66553781648121302</v>
      </c>
      <c r="H965">
        <v>0.98693256586334599</v>
      </c>
      <c r="I965">
        <v>0.98158674213672303</v>
      </c>
      <c r="J965">
        <v>0</v>
      </c>
      <c r="K965">
        <v>0.2</v>
      </c>
      <c r="L965">
        <v>0.3</v>
      </c>
      <c r="M965">
        <v>0.78</v>
      </c>
      <c r="N965">
        <v>76</v>
      </c>
      <c r="O965">
        <v>0.92034748311025705</v>
      </c>
      <c r="P965">
        <v>0.98623983000154603</v>
      </c>
      <c r="Q965">
        <v>0.106963575973409</v>
      </c>
      <c r="R965">
        <v>2.5000000000000001E-2</v>
      </c>
      <c r="S965">
        <v>0.125</v>
      </c>
      <c r="T965">
        <v>0.25</v>
      </c>
      <c r="U965">
        <v>1</v>
      </c>
      <c r="V965">
        <v>20.5</v>
      </c>
      <c r="W965">
        <v>1</v>
      </c>
      <c r="X965">
        <v>1</v>
      </c>
      <c r="Y965">
        <v>0.109065206126574</v>
      </c>
      <c r="Z965">
        <v>2.5000000000000001E-2</v>
      </c>
      <c r="AA965">
        <v>0.125</v>
      </c>
      <c r="AB965">
        <v>0.25</v>
      </c>
      <c r="AC965">
        <v>0.97499999999999998</v>
      </c>
      <c r="AD965">
        <v>20</v>
      </c>
      <c r="AE965">
        <v>40</v>
      </c>
      <c r="AF965">
        <v>0</v>
      </c>
      <c r="AG965">
        <v>20</v>
      </c>
      <c r="AH965">
        <v>100</v>
      </c>
      <c r="AI965">
        <v>1000</v>
      </c>
      <c r="AJ965">
        <v>1145</v>
      </c>
      <c r="AK965">
        <v>3711</v>
      </c>
      <c r="AL965">
        <v>0.5</v>
      </c>
      <c r="AM965">
        <v>100</v>
      </c>
      <c r="AN965">
        <v>1</v>
      </c>
      <c r="AO965">
        <v>0</v>
      </c>
      <c r="AP965" t="s">
        <v>5571</v>
      </c>
    </row>
    <row r="966" spans="1:42" x14ac:dyDescent="0.25">
      <c r="A966" t="s">
        <v>78</v>
      </c>
      <c r="B966">
        <v>1765989411</v>
      </c>
      <c r="C966" t="s">
        <v>5567</v>
      </c>
      <c r="D966" t="s">
        <v>5487</v>
      </c>
      <c r="E966" t="s">
        <v>5515</v>
      </c>
      <c r="F966" t="s">
        <v>26</v>
      </c>
      <c r="G966">
        <v>0.53402160864345705</v>
      </c>
      <c r="H966">
        <v>0.98624747880638697</v>
      </c>
      <c r="I966">
        <v>0.99677423138730803</v>
      </c>
      <c r="J966">
        <v>0</v>
      </c>
      <c r="K966">
        <v>0.8</v>
      </c>
      <c r="L966">
        <v>0.7</v>
      </c>
      <c r="M966">
        <v>1</v>
      </c>
      <c r="N966">
        <v>50</v>
      </c>
      <c r="O966">
        <v>0.98624747880638697</v>
      </c>
      <c r="P966">
        <v>0.99677423138730803</v>
      </c>
      <c r="Q966">
        <v>8.9984106766588495E-2</v>
      </c>
      <c r="R966">
        <v>0.02</v>
      </c>
      <c r="S966">
        <v>0.1</v>
      </c>
      <c r="T966">
        <v>0.2</v>
      </c>
      <c r="U966">
        <v>1</v>
      </c>
      <c r="V966">
        <v>25.5</v>
      </c>
      <c r="W966">
        <v>1</v>
      </c>
      <c r="X966">
        <v>1</v>
      </c>
      <c r="Y966">
        <v>8.9984106766588495E-2</v>
      </c>
      <c r="Z966">
        <v>0.02</v>
      </c>
      <c r="AA966">
        <v>0.1</v>
      </c>
      <c r="AB966">
        <v>0.2</v>
      </c>
      <c r="AC966">
        <v>1</v>
      </c>
      <c r="AD966">
        <v>25.5</v>
      </c>
      <c r="AE966">
        <v>50</v>
      </c>
      <c r="AF966">
        <v>0</v>
      </c>
      <c r="AG966">
        <v>20</v>
      </c>
      <c r="AH966">
        <v>100</v>
      </c>
      <c r="AI966">
        <v>1000</v>
      </c>
      <c r="AJ966">
        <v>1145</v>
      </c>
      <c r="AK966">
        <v>3711</v>
      </c>
      <c r="AL966">
        <v>0.5</v>
      </c>
      <c r="AM966">
        <v>100</v>
      </c>
      <c r="AN966">
        <v>1</v>
      </c>
      <c r="AO966">
        <v>0</v>
      </c>
      <c r="AP966" t="s">
        <v>5571</v>
      </c>
    </row>
    <row r="967" spans="1:42" x14ac:dyDescent="0.25">
      <c r="A967" t="s">
        <v>79</v>
      </c>
      <c r="B967">
        <v>1765989411</v>
      </c>
      <c r="C967" t="s">
        <v>5568</v>
      </c>
      <c r="D967" t="s">
        <v>5487</v>
      </c>
      <c r="E967" t="s">
        <v>5515</v>
      </c>
      <c r="F967" t="s">
        <v>26</v>
      </c>
      <c r="G967">
        <v>0.75004696795741599</v>
      </c>
      <c r="H967">
        <v>0.98846860699033201</v>
      </c>
      <c r="I967">
        <v>0.99680524630399303</v>
      </c>
      <c r="J967">
        <v>0</v>
      </c>
      <c r="K967">
        <v>0.2</v>
      </c>
      <c r="L967">
        <v>0.6</v>
      </c>
      <c r="M967">
        <v>0.9</v>
      </c>
      <c r="N967">
        <v>71</v>
      </c>
      <c r="O967">
        <v>0.98846860699033201</v>
      </c>
      <c r="P967">
        <v>0.98940124338838498</v>
      </c>
      <c r="Q967">
        <v>8.9984106766588495E-2</v>
      </c>
      <c r="R967">
        <v>0.02</v>
      </c>
      <c r="S967">
        <v>0.1</v>
      </c>
      <c r="T967">
        <v>0.2</v>
      </c>
      <c r="U967">
        <v>1</v>
      </c>
      <c r="V967">
        <v>25.5</v>
      </c>
      <c r="W967">
        <v>1</v>
      </c>
      <c r="X967">
        <v>1</v>
      </c>
      <c r="Y967">
        <v>9.7665513678918306E-2</v>
      </c>
      <c r="Z967">
        <v>0.02</v>
      </c>
      <c r="AA967">
        <v>0.1</v>
      </c>
      <c r="AB967">
        <v>0.2</v>
      </c>
      <c r="AC967">
        <v>0.9</v>
      </c>
      <c r="AD967">
        <v>23</v>
      </c>
      <c r="AE967">
        <v>50</v>
      </c>
      <c r="AF967">
        <v>0</v>
      </c>
      <c r="AG967">
        <v>20</v>
      </c>
      <c r="AH967">
        <v>100</v>
      </c>
      <c r="AI967">
        <v>1000</v>
      </c>
      <c r="AJ967">
        <v>1145</v>
      </c>
      <c r="AK967">
        <v>3711</v>
      </c>
      <c r="AL967">
        <v>0.5</v>
      </c>
      <c r="AM967">
        <v>100</v>
      </c>
      <c r="AN967">
        <v>1</v>
      </c>
      <c r="AO967">
        <v>0</v>
      </c>
      <c r="AP967" t="s">
        <v>5571</v>
      </c>
    </row>
    <row r="968" spans="1:42" x14ac:dyDescent="0.25">
      <c r="A968" t="s">
        <v>79</v>
      </c>
      <c r="B968">
        <v>1765989411</v>
      </c>
      <c r="C968" t="s">
        <v>5569</v>
      </c>
      <c r="D968" t="s">
        <v>5487</v>
      </c>
      <c r="E968" t="s">
        <v>5515</v>
      </c>
      <c r="F968" t="s">
        <v>26</v>
      </c>
      <c r="G968">
        <v>0.330566534914361</v>
      </c>
      <c r="H968">
        <v>0.97971175305057601</v>
      </c>
      <c r="I968">
        <v>0.99546358470299301</v>
      </c>
      <c r="J968">
        <v>0</v>
      </c>
      <c r="K968">
        <v>0.4</v>
      </c>
      <c r="L968">
        <v>0.4</v>
      </c>
      <c r="M968">
        <v>0.88</v>
      </c>
      <c r="N968">
        <v>48</v>
      </c>
      <c r="O968">
        <v>0.97971175305057601</v>
      </c>
      <c r="P968">
        <v>0.98896778913641703</v>
      </c>
      <c r="Q968">
        <v>8.9984106766588495E-2</v>
      </c>
      <c r="R968">
        <v>0.02</v>
      </c>
      <c r="S968">
        <v>0.1</v>
      </c>
      <c r="T968">
        <v>0.2</v>
      </c>
      <c r="U968">
        <v>1</v>
      </c>
      <c r="V968">
        <v>25.5</v>
      </c>
      <c r="W968">
        <v>1</v>
      </c>
      <c r="X968">
        <v>1</v>
      </c>
      <c r="Y968">
        <v>9.9380133939297705E-2</v>
      </c>
      <c r="Z968">
        <v>0.02</v>
      </c>
      <c r="AA968">
        <v>0.1</v>
      </c>
      <c r="AB968">
        <v>0.2</v>
      </c>
      <c r="AC968">
        <v>0.88</v>
      </c>
      <c r="AD968">
        <v>22.5</v>
      </c>
      <c r="AE968">
        <v>50</v>
      </c>
      <c r="AF968">
        <v>0</v>
      </c>
      <c r="AG968">
        <v>20</v>
      </c>
      <c r="AH968">
        <v>100</v>
      </c>
      <c r="AI968">
        <v>1000</v>
      </c>
      <c r="AJ968">
        <v>1145</v>
      </c>
      <c r="AK968">
        <v>3711</v>
      </c>
      <c r="AL968">
        <v>0.5</v>
      </c>
      <c r="AM968">
        <v>100</v>
      </c>
      <c r="AN968">
        <v>1</v>
      </c>
      <c r="AO968">
        <v>0</v>
      </c>
      <c r="AP968" t="s">
        <v>5571</v>
      </c>
    </row>
    <row r="969" spans="1:42" x14ac:dyDescent="0.25">
      <c r="A969" t="s">
        <v>79</v>
      </c>
      <c r="B969">
        <v>1765989411</v>
      </c>
      <c r="C969" t="s">
        <v>5570</v>
      </c>
      <c r="D969" t="s">
        <v>5487</v>
      </c>
      <c r="E969" t="s">
        <v>5515</v>
      </c>
      <c r="F969" t="s">
        <v>26</v>
      </c>
      <c r="G969">
        <v>0.74901185770751</v>
      </c>
      <c r="H969">
        <v>0.98519773585075898</v>
      </c>
      <c r="I969">
        <v>0.99546764874358795</v>
      </c>
      <c r="J969">
        <v>0</v>
      </c>
      <c r="K969">
        <v>0.6</v>
      </c>
      <c r="L969">
        <v>0.4</v>
      </c>
      <c r="M969">
        <v>0.36</v>
      </c>
      <c r="N969">
        <v>88</v>
      </c>
      <c r="O969">
        <v>0.53949217346980805</v>
      </c>
      <c r="P969">
        <v>0.82734604782182597</v>
      </c>
      <c r="Q969">
        <v>8.9984106766588495E-2</v>
      </c>
      <c r="R969">
        <v>0.02</v>
      </c>
      <c r="S969">
        <v>0.1</v>
      </c>
      <c r="T969">
        <v>0.2</v>
      </c>
      <c r="U969">
        <v>1</v>
      </c>
      <c r="V969">
        <v>25.5</v>
      </c>
      <c r="W969">
        <v>1</v>
      </c>
      <c r="X969">
        <v>1</v>
      </c>
      <c r="Y969">
        <v>0.19417267101090599</v>
      </c>
      <c r="Z969">
        <v>0.02</v>
      </c>
      <c r="AA969">
        <v>0.1</v>
      </c>
      <c r="AB969">
        <v>0.2</v>
      </c>
      <c r="AC969">
        <v>0.36</v>
      </c>
      <c r="AD969">
        <v>9.5</v>
      </c>
      <c r="AE969">
        <v>50</v>
      </c>
      <c r="AF969">
        <v>0</v>
      </c>
      <c r="AG969">
        <v>20</v>
      </c>
      <c r="AH969">
        <v>100</v>
      </c>
      <c r="AI969">
        <v>1000</v>
      </c>
      <c r="AJ969">
        <v>1145</v>
      </c>
      <c r="AK969">
        <v>3711</v>
      </c>
      <c r="AL969">
        <v>0.5</v>
      </c>
      <c r="AM969">
        <v>100</v>
      </c>
      <c r="AN969">
        <v>1</v>
      </c>
      <c r="AO969">
        <v>0</v>
      </c>
      <c r="AP969" t="s">
        <v>5571</v>
      </c>
    </row>
    <row r="970" spans="1:42" x14ac:dyDescent="0.25">
      <c r="A970" t="s">
        <v>78</v>
      </c>
      <c r="B970">
        <v>1765989370</v>
      </c>
      <c r="C970" t="s">
        <v>5500</v>
      </c>
      <c r="D970" t="s">
        <v>5487</v>
      </c>
      <c r="E970" t="s">
        <v>5516</v>
      </c>
      <c r="F970" t="s">
        <v>26</v>
      </c>
      <c r="G970">
        <v>0.728265306122449</v>
      </c>
      <c r="H970">
        <v>0.98974288481332795</v>
      </c>
      <c r="I970">
        <v>0.98974806964353801</v>
      </c>
      <c r="J970">
        <v>0</v>
      </c>
      <c r="K970">
        <v>0.6</v>
      </c>
      <c r="L970">
        <v>1</v>
      </c>
      <c r="M970">
        <v>0.8</v>
      </c>
      <c r="N970">
        <v>66</v>
      </c>
      <c r="O970">
        <v>0.98974288481332795</v>
      </c>
      <c r="P970">
        <v>0.98974288481332795</v>
      </c>
      <c r="Q970">
        <v>0.29289682539682499</v>
      </c>
      <c r="R970">
        <v>0.1</v>
      </c>
      <c r="S970">
        <v>0.5</v>
      </c>
      <c r="T970">
        <v>1</v>
      </c>
      <c r="U970">
        <v>1</v>
      </c>
      <c r="V970">
        <v>5.5</v>
      </c>
      <c r="W970">
        <v>1</v>
      </c>
      <c r="X970">
        <v>1</v>
      </c>
      <c r="Y970">
        <v>0.29289682539682499</v>
      </c>
      <c r="Z970">
        <v>0.1</v>
      </c>
      <c r="AA970">
        <v>0.5</v>
      </c>
      <c r="AB970">
        <v>1</v>
      </c>
      <c r="AC970">
        <v>1</v>
      </c>
      <c r="AD970">
        <v>5.5</v>
      </c>
      <c r="AE970">
        <v>10</v>
      </c>
      <c r="AF970">
        <v>0</v>
      </c>
      <c r="AG970">
        <v>20</v>
      </c>
      <c r="AH970">
        <v>100</v>
      </c>
      <c r="AI970">
        <v>1000</v>
      </c>
      <c r="AJ970">
        <v>1145</v>
      </c>
      <c r="AK970">
        <v>3711</v>
      </c>
      <c r="AL970">
        <v>0.5</v>
      </c>
      <c r="AM970">
        <v>100</v>
      </c>
      <c r="AN970">
        <v>1</v>
      </c>
      <c r="AO970">
        <v>0</v>
      </c>
      <c r="AP970" t="s">
        <v>5571</v>
      </c>
    </row>
    <row r="971" spans="1:42" x14ac:dyDescent="0.25">
      <c r="A971" t="s">
        <v>79</v>
      </c>
      <c r="B971">
        <v>1765989370</v>
      </c>
      <c r="C971" t="s">
        <v>5501</v>
      </c>
      <c r="D971" t="s">
        <v>5487</v>
      </c>
      <c r="E971" t="s">
        <v>5516</v>
      </c>
      <c r="F971" t="s">
        <v>26</v>
      </c>
      <c r="G971">
        <v>0.50969251336898402</v>
      </c>
      <c r="H971">
        <v>0.99512904266787505</v>
      </c>
      <c r="I971">
        <v>0.99333563948333403</v>
      </c>
      <c r="J971">
        <v>0</v>
      </c>
      <c r="K971">
        <v>0.8</v>
      </c>
      <c r="L971">
        <v>1</v>
      </c>
      <c r="M971">
        <v>0.22</v>
      </c>
      <c r="N971">
        <v>91</v>
      </c>
      <c r="O971">
        <v>0.99512904266787505</v>
      </c>
      <c r="P971">
        <v>0.99512904266787505</v>
      </c>
      <c r="Q971">
        <v>0.29289682539682499</v>
      </c>
      <c r="R971">
        <v>0.1</v>
      </c>
      <c r="S971">
        <v>0.5</v>
      </c>
      <c r="T971">
        <v>1</v>
      </c>
      <c r="U971">
        <v>1</v>
      </c>
      <c r="V971">
        <v>5.5</v>
      </c>
      <c r="W971">
        <v>1</v>
      </c>
      <c r="X971">
        <v>1</v>
      </c>
      <c r="Y971">
        <v>0.29289682539682499</v>
      </c>
      <c r="Z971">
        <v>0.1</v>
      </c>
      <c r="AA971">
        <v>0.5</v>
      </c>
      <c r="AB971">
        <v>1</v>
      </c>
      <c r="AC971">
        <v>1</v>
      </c>
      <c r="AD971">
        <v>5.5</v>
      </c>
      <c r="AE971">
        <v>10</v>
      </c>
      <c r="AF971">
        <v>0</v>
      </c>
      <c r="AG971">
        <v>20</v>
      </c>
      <c r="AH971">
        <v>100</v>
      </c>
      <c r="AI971">
        <v>1000</v>
      </c>
      <c r="AJ971">
        <v>1145</v>
      </c>
      <c r="AK971">
        <v>3711</v>
      </c>
      <c r="AL971">
        <v>0.5</v>
      </c>
      <c r="AM971">
        <v>100</v>
      </c>
      <c r="AN971">
        <v>1</v>
      </c>
      <c r="AO971">
        <v>0</v>
      </c>
      <c r="AP971" t="s">
        <v>5571</v>
      </c>
    </row>
    <row r="972" spans="1:42" x14ac:dyDescent="0.25">
      <c r="A972" t="s">
        <v>79</v>
      </c>
      <c r="B972">
        <v>1765989370</v>
      </c>
      <c r="C972" t="s">
        <v>5502</v>
      </c>
      <c r="D972" t="s">
        <v>5487</v>
      </c>
      <c r="E972" t="s">
        <v>5516</v>
      </c>
      <c r="F972" t="s">
        <v>26</v>
      </c>
      <c r="G972">
        <v>0.74725274725274704</v>
      </c>
      <c r="H972">
        <v>0.99397888697014303</v>
      </c>
      <c r="I972">
        <v>0.99249134752054702</v>
      </c>
      <c r="J972">
        <v>0</v>
      </c>
      <c r="K972">
        <v>0.4</v>
      </c>
      <c r="L972">
        <v>1</v>
      </c>
      <c r="M972">
        <v>0.38</v>
      </c>
      <c r="N972">
        <v>93</v>
      </c>
      <c r="O972">
        <v>0.99397888697014303</v>
      </c>
      <c r="P972">
        <v>0.99397888697014303</v>
      </c>
      <c r="Q972">
        <v>0.29289682539682499</v>
      </c>
      <c r="R972">
        <v>0.1</v>
      </c>
      <c r="S972">
        <v>0.5</v>
      </c>
      <c r="T972">
        <v>1</v>
      </c>
      <c r="U972">
        <v>1</v>
      </c>
      <c r="V972">
        <v>5.5</v>
      </c>
      <c r="W972">
        <v>1</v>
      </c>
      <c r="X972">
        <v>1</v>
      </c>
      <c r="Y972">
        <v>0.29289682539682499</v>
      </c>
      <c r="Z972">
        <v>0.1</v>
      </c>
      <c r="AA972">
        <v>0.5</v>
      </c>
      <c r="AB972">
        <v>1</v>
      </c>
      <c r="AC972">
        <v>1</v>
      </c>
      <c r="AD972">
        <v>5.5</v>
      </c>
      <c r="AE972">
        <v>10</v>
      </c>
      <c r="AF972">
        <v>0</v>
      </c>
      <c r="AG972">
        <v>20</v>
      </c>
      <c r="AH972">
        <v>100</v>
      </c>
      <c r="AI972">
        <v>1000</v>
      </c>
      <c r="AJ972">
        <v>1145</v>
      </c>
      <c r="AK972">
        <v>3711</v>
      </c>
      <c r="AL972">
        <v>0.5</v>
      </c>
      <c r="AM972">
        <v>100</v>
      </c>
      <c r="AN972">
        <v>1</v>
      </c>
      <c r="AO972">
        <v>0</v>
      </c>
      <c r="AP972" t="s">
        <v>5571</v>
      </c>
    </row>
    <row r="973" spans="1:42" x14ac:dyDescent="0.25">
      <c r="A973" t="s">
        <v>79</v>
      </c>
      <c r="B973">
        <v>1765989370</v>
      </c>
      <c r="C973" t="s">
        <v>5503</v>
      </c>
      <c r="D973" t="s">
        <v>5487</v>
      </c>
      <c r="E973" t="s">
        <v>5516</v>
      </c>
      <c r="F973" t="s">
        <v>26</v>
      </c>
      <c r="G973">
        <v>0.63076923076923097</v>
      </c>
      <c r="H973">
        <v>0.99196304483272701</v>
      </c>
      <c r="I973">
        <v>0.991333980699314</v>
      </c>
      <c r="J973">
        <v>0</v>
      </c>
      <c r="K973">
        <v>0.6</v>
      </c>
      <c r="L973">
        <v>0.7</v>
      </c>
      <c r="M973">
        <v>0.2</v>
      </c>
      <c r="N973">
        <v>100</v>
      </c>
      <c r="O973">
        <v>0.90494909976138405</v>
      </c>
      <c r="P973">
        <v>0.90494909976138405</v>
      </c>
      <c r="Q973">
        <v>0.29289682539682499</v>
      </c>
      <c r="R973">
        <v>0.1</v>
      </c>
      <c r="S973">
        <v>0.5</v>
      </c>
      <c r="T973">
        <v>1</v>
      </c>
      <c r="U973">
        <v>1</v>
      </c>
      <c r="V973">
        <v>5.5</v>
      </c>
      <c r="W973">
        <v>1</v>
      </c>
      <c r="X973">
        <v>1</v>
      </c>
      <c r="Y973">
        <v>0.37040816326530601</v>
      </c>
      <c r="Z973">
        <v>0.1</v>
      </c>
      <c r="AA973">
        <v>0.5</v>
      </c>
      <c r="AB973">
        <v>0.7</v>
      </c>
      <c r="AC973">
        <v>0.7</v>
      </c>
      <c r="AD973">
        <v>4</v>
      </c>
      <c r="AE973">
        <v>10</v>
      </c>
      <c r="AF973">
        <v>0</v>
      </c>
      <c r="AG973">
        <v>20</v>
      </c>
      <c r="AH973">
        <v>100</v>
      </c>
      <c r="AI973">
        <v>1000</v>
      </c>
      <c r="AJ973">
        <v>1145</v>
      </c>
      <c r="AK973">
        <v>3711</v>
      </c>
      <c r="AL973">
        <v>0.5</v>
      </c>
      <c r="AM973">
        <v>100</v>
      </c>
      <c r="AN973">
        <v>1</v>
      </c>
      <c r="AO973">
        <v>0</v>
      </c>
      <c r="AP973" t="s">
        <v>5571</v>
      </c>
    </row>
    <row r="974" spans="1:42" x14ac:dyDescent="0.25">
      <c r="A974" t="s">
        <v>78</v>
      </c>
      <c r="B974">
        <v>1765989294</v>
      </c>
      <c r="C974" t="s">
        <v>5555</v>
      </c>
      <c r="D974" t="s">
        <v>5487</v>
      </c>
      <c r="E974" t="s">
        <v>5516</v>
      </c>
      <c r="F974" t="s">
        <v>26</v>
      </c>
      <c r="G974">
        <v>0.54923076923076897</v>
      </c>
      <c r="H974">
        <v>0.97947825124133103</v>
      </c>
      <c r="I974">
        <v>0.99364466954505903</v>
      </c>
      <c r="J974">
        <v>1</v>
      </c>
      <c r="K974">
        <v>0.4</v>
      </c>
      <c r="L974">
        <v>0.5</v>
      </c>
      <c r="M974">
        <v>0.42</v>
      </c>
      <c r="N974">
        <v>65</v>
      </c>
      <c r="O974">
        <v>0.97947825124133103</v>
      </c>
      <c r="P974">
        <v>0.99364255334266205</v>
      </c>
      <c r="Q974">
        <v>0.17988698285718399</v>
      </c>
      <c r="R974">
        <v>0.05</v>
      </c>
      <c r="S974">
        <v>0.25</v>
      </c>
      <c r="T974">
        <v>0.5</v>
      </c>
      <c r="U974">
        <v>1</v>
      </c>
      <c r="V974">
        <v>10.5</v>
      </c>
      <c r="W974">
        <v>1</v>
      </c>
      <c r="X974">
        <v>1</v>
      </c>
      <c r="Y974">
        <v>0.17988698285718399</v>
      </c>
      <c r="Z974">
        <v>0.05</v>
      </c>
      <c r="AA974">
        <v>0.25</v>
      </c>
      <c r="AB974">
        <v>0.5</v>
      </c>
      <c r="AC974">
        <v>1</v>
      </c>
      <c r="AD974">
        <v>10.5</v>
      </c>
      <c r="AE974">
        <v>20</v>
      </c>
      <c r="AF974">
        <v>0</v>
      </c>
      <c r="AG974">
        <v>20</v>
      </c>
      <c r="AH974">
        <v>100</v>
      </c>
      <c r="AI974">
        <v>1000</v>
      </c>
      <c r="AJ974">
        <v>1145</v>
      </c>
      <c r="AK974">
        <v>3711</v>
      </c>
      <c r="AL974">
        <v>0.5</v>
      </c>
      <c r="AM974">
        <v>100</v>
      </c>
      <c r="AN974">
        <v>1</v>
      </c>
      <c r="AO974">
        <v>0</v>
      </c>
      <c r="AP974" t="s">
        <v>5571</v>
      </c>
    </row>
    <row r="975" spans="1:42" x14ac:dyDescent="0.25">
      <c r="A975" t="s">
        <v>79</v>
      </c>
      <c r="B975">
        <v>1765989294</v>
      </c>
      <c r="C975" t="s">
        <v>5556</v>
      </c>
      <c r="D975" t="s">
        <v>5487</v>
      </c>
      <c r="E975" t="s">
        <v>5516</v>
      </c>
      <c r="F975" t="s">
        <v>26</v>
      </c>
      <c r="G975">
        <v>0.73560624249699902</v>
      </c>
      <c r="H975">
        <v>0.98290252693970404</v>
      </c>
      <c r="I975">
        <v>0.99222732402833302</v>
      </c>
      <c r="J975">
        <v>0</v>
      </c>
      <c r="K975">
        <v>0.4</v>
      </c>
      <c r="L975">
        <v>0.5</v>
      </c>
      <c r="M975">
        <v>0.44</v>
      </c>
      <c r="N975">
        <v>100</v>
      </c>
      <c r="O975">
        <v>0.915200052282369</v>
      </c>
      <c r="P975">
        <v>0.97671704551692395</v>
      </c>
      <c r="Q975">
        <v>0.17988698285718399</v>
      </c>
      <c r="R975">
        <v>0.05</v>
      </c>
      <c r="S975">
        <v>0.25</v>
      </c>
      <c r="T975">
        <v>0.5</v>
      </c>
      <c r="U975">
        <v>1</v>
      </c>
      <c r="V975">
        <v>10.5</v>
      </c>
      <c r="W975">
        <v>1</v>
      </c>
      <c r="X975">
        <v>1</v>
      </c>
      <c r="Y975">
        <v>0.19417267101090599</v>
      </c>
      <c r="Z975">
        <v>0.05</v>
      </c>
      <c r="AA975">
        <v>0.25</v>
      </c>
      <c r="AB975">
        <v>0.5</v>
      </c>
      <c r="AC975">
        <v>0.9</v>
      </c>
      <c r="AD975">
        <v>9.5</v>
      </c>
      <c r="AE975">
        <v>20</v>
      </c>
      <c r="AF975">
        <v>0</v>
      </c>
      <c r="AG975">
        <v>20</v>
      </c>
      <c r="AH975">
        <v>100</v>
      </c>
      <c r="AI975">
        <v>1000</v>
      </c>
      <c r="AJ975">
        <v>1145</v>
      </c>
      <c r="AK975">
        <v>3711</v>
      </c>
      <c r="AL975">
        <v>0.5</v>
      </c>
      <c r="AM975">
        <v>100</v>
      </c>
      <c r="AN975">
        <v>1</v>
      </c>
      <c r="AO975">
        <v>0</v>
      </c>
      <c r="AP975" t="s">
        <v>5571</v>
      </c>
    </row>
    <row r="976" spans="1:42" x14ac:dyDescent="0.25">
      <c r="A976" t="s">
        <v>79</v>
      </c>
      <c r="B976">
        <v>1765989294</v>
      </c>
      <c r="C976" t="s">
        <v>5557</v>
      </c>
      <c r="D976" t="s">
        <v>5487</v>
      </c>
      <c r="E976" t="s">
        <v>5516</v>
      </c>
      <c r="F976" t="s">
        <v>26</v>
      </c>
      <c r="G976">
        <v>0.56593406593406603</v>
      </c>
      <c r="H976">
        <v>0.97413583016516103</v>
      </c>
      <c r="I976">
        <v>0.98961643014055301</v>
      </c>
      <c r="J976">
        <v>0</v>
      </c>
      <c r="K976">
        <v>0.2</v>
      </c>
      <c r="L976">
        <v>0.5</v>
      </c>
      <c r="M976">
        <v>0.44</v>
      </c>
      <c r="N976">
        <v>89</v>
      </c>
      <c r="O976">
        <v>0.97413583016516103</v>
      </c>
      <c r="P976">
        <v>0.98874347997939305</v>
      </c>
      <c r="Q976">
        <v>0.17988698285718399</v>
      </c>
      <c r="R976">
        <v>0.05</v>
      </c>
      <c r="S976">
        <v>0.25</v>
      </c>
      <c r="T976">
        <v>0.5</v>
      </c>
      <c r="U976">
        <v>1</v>
      </c>
      <c r="V976">
        <v>10.5</v>
      </c>
      <c r="W976">
        <v>1</v>
      </c>
      <c r="X976">
        <v>1</v>
      </c>
      <c r="Y976">
        <v>0.17988698285718399</v>
      </c>
      <c r="Z976">
        <v>0.05</v>
      </c>
      <c r="AA976">
        <v>0.25</v>
      </c>
      <c r="AB976">
        <v>0.5</v>
      </c>
      <c r="AC976">
        <v>1</v>
      </c>
      <c r="AD976">
        <v>10.5</v>
      </c>
      <c r="AE976">
        <v>20</v>
      </c>
      <c r="AF976">
        <v>0</v>
      </c>
      <c r="AG976">
        <v>20</v>
      </c>
      <c r="AH976">
        <v>100</v>
      </c>
      <c r="AI976">
        <v>1000</v>
      </c>
      <c r="AJ976">
        <v>1145</v>
      </c>
      <c r="AK976">
        <v>3711</v>
      </c>
      <c r="AL976">
        <v>0.5</v>
      </c>
      <c r="AM976">
        <v>100</v>
      </c>
      <c r="AN976">
        <v>1</v>
      </c>
      <c r="AO976">
        <v>0</v>
      </c>
      <c r="AP976" t="s">
        <v>5571</v>
      </c>
    </row>
    <row r="977" spans="1:42" x14ac:dyDescent="0.25">
      <c r="A977" t="s">
        <v>79</v>
      </c>
      <c r="B977">
        <v>1765989294</v>
      </c>
      <c r="C977" t="s">
        <v>5558</v>
      </c>
      <c r="D977" t="s">
        <v>5487</v>
      </c>
      <c r="E977" t="s">
        <v>5516</v>
      </c>
      <c r="F977" t="s">
        <v>26</v>
      </c>
      <c r="G977">
        <v>0.86606849764744498</v>
      </c>
      <c r="H977">
        <v>0.99453855138427905</v>
      </c>
      <c r="I977">
        <v>0.99502513196911302</v>
      </c>
      <c r="J977">
        <v>0</v>
      </c>
      <c r="K977">
        <v>0.4</v>
      </c>
      <c r="L977">
        <v>0.8</v>
      </c>
      <c r="M977">
        <v>0.46</v>
      </c>
      <c r="N977">
        <v>82</v>
      </c>
      <c r="O977">
        <v>0.99453855138427905</v>
      </c>
      <c r="P977">
        <v>0.99684109656210695</v>
      </c>
      <c r="Q977">
        <v>0.17988698285718399</v>
      </c>
      <c r="R977">
        <v>0.05</v>
      </c>
      <c r="S977">
        <v>0.25</v>
      </c>
      <c r="T977">
        <v>0.5</v>
      </c>
      <c r="U977">
        <v>1</v>
      </c>
      <c r="V977">
        <v>10.5</v>
      </c>
      <c r="W977">
        <v>1</v>
      </c>
      <c r="X977">
        <v>1</v>
      </c>
      <c r="Y977">
        <v>0.18672313984966701</v>
      </c>
      <c r="Z977">
        <v>0.05</v>
      </c>
      <c r="AA977">
        <v>0.25</v>
      </c>
      <c r="AB977">
        <v>0.5</v>
      </c>
      <c r="AC977">
        <v>0.95</v>
      </c>
      <c r="AD977">
        <v>10</v>
      </c>
      <c r="AE977">
        <v>20</v>
      </c>
      <c r="AF977">
        <v>0</v>
      </c>
      <c r="AG977">
        <v>20</v>
      </c>
      <c r="AH977">
        <v>100</v>
      </c>
      <c r="AI977">
        <v>1000</v>
      </c>
      <c r="AJ977">
        <v>1145</v>
      </c>
      <c r="AK977">
        <v>3711</v>
      </c>
      <c r="AL977">
        <v>0.5</v>
      </c>
      <c r="AM977">
        <v>100</v>
      </c>
      <c r="AN977">
        <v>1</v>
      </c>
      <c r="AO977">
        <v>0</v>
      </c>
      <c r="AP977" t="s">
        <v>5571</v>
      </c>
    </row>
    <row r="978" spans="1:42" x14ac:dyDescent="0.25">
      <c r="A978" t="s">
        <v>78</v>
      </c>
      <c r="B978">
        <v>1765988821</v>
      </c>
      <c r="C978" t="s">
        <v>5559</v>
      </c>
      <c r="D978" t="s">
        <v>5487</v>
      </c>
      <c r="E978" t="s">
        <v>5516</v>
      </c>
      <c r="F978" t="s">
        <v>26</v>
      </c>
      <c r="G978">
        <v>0.54407944996180302</v>
      </c>
      <c r="H978">
        <v>0.96790865247955604</v>
      </c>
      <c r="I978">
        <v>0.99073088271121701</v>
      </c>
      <c r="J978">
        <v>0</v>
      </c>
      <c r="K978">
        <v>0.2</v>
      </c>
      <c r="L978">
        <v>0.5</v>
      </c>
      <c r="M978">
        <v>0.6</v>
      </c>
      <c r="N978">
        <v>76</v>
      </c>
      <c r="O978">
        <v>0.96790865247955604</v>
      </c>
      <c r="P978">
        <v>0.99072972406426996</v>
      </c>
      <c r="Q978">
        <v>0.13316623769734601</v>
      </c>
      <c r="R978">
        <v>3.3333333333333298E-2</v>
      </c>
      <c r="S978">
        <v>0.16666666666666699</v>
      </c>
      <c r="T978">
        <v>0.33333333333333298</v>
      </c>
      <c r="U978">
        <v>1</v>
      </c>
      <c r="V978">
        <v>15.5</v>
      </c>
      <c r="W978">
        <v>1</v>
      </c>
      <c r="X978">
        <v>1</v>
      </c>
      <c r="Y978">
        <v>0.13316623769734601</v>
      </c>
      <c r="Z978">
        <v>3.3333333333333298E-2</v>
      </c>
      <c r="AA978">
        <v>0.16666666666666699</v>
      </c>
      <c r="AB978">
        <v>0.33333333333333298</v>
      </c>
      <c r="AC978">
        <v>1</v>
      </c>
      <c r="AD978">
        <v>15.5</v>
      </c>
      <c r="AE978">
        <v>30</v>
      </c>
      <c r="AF978">
        <v>0</v>
      </c>
      <c r="AG978">
        <v>20</v>
      </c>
      <c r="AH978">
        <v>100</v>
      </c>
      <c r="AI978">
        <v>1000</v>
      </c>
      <c r="AJ978">
        <v>1145</v>
      </c>
      <c r="AK978">
        <v>3711</v>
      </c>
      <c r="AL978">
        <v>0.5</v>
      </c>
      <c r="AM978">
        <v>100</v>
      </c>
      <c r="AN978">
        <v>1</v>
      </c>
      <c r="AO978">
        <v>0</v>
      </c>
      <c r="AP978" t="s">
        <v>5571</v>
      </c>
    </row>
    <row r="979" spans="1:42" x14ac:dyDescent="0.25">
      <c r="A979" t="s">
        <v>79</v>
      </c>
      <c r="B979">
        <v>1765988821</v>
      </c>
      <c r="C979" t="s">
        <v>5560</v>
      </c>
      <c r="D979" t="s">
        <v>5487</v>
      </c>
      <c r="E979" t="s">
        <v>5516</v>
      </c>
      <c r="F979" t="s">
        <v>26</v>
      </c>
      <c r="G979">
        <v>0.80648343904157904</v>
      </c>
      <c r="H979">
        <v>0.98776914901487101</v>
      </c>
      <c r="I979">
        <v>0.99757391048039701</v>
      </c>
      <c r="J979">
        <v>0</v>
      </c>
      <c r="K979">
        <v>0.6</v>
      </c>
      <c r="L979">
        <v>0.5</v>
      </c>
      <c r="M979">
        <v>0.66</v>
      </c>
      <c r="N979">
        <v>85</v>
      </c>
      <c r="O979">
        <v>0.98776914901487201</v>
      </c>
      <c r="P979">
        <v>0.997504930832257</v>
      </c>
      <c r="Q979">
        <v>0.13316623769734601</v>
      </c>
      <c r="R979">
        <v>3.3333333333333298E-2</v>
      </c>
      <c r="S979">
        <v>0.16666666666666699</v>
      </c>
      <c r="T979">
        <v>0.33333333333333298</v>
      </c>
      <c r="U979">
        <v>1</v>
      </c>
      <c r="V979">
        <v>15.5</v>
      </c>
      <c r="W979">
        <v>1</v>
      </c>
      <c r="X979">
        <v>1</v>
      </c>
      <c r="Y979">
        <v>0.13316623769734601</v>
      </c>
      <c r="Z979">
        <v>3.3333333333333298E-2</v>
      </c>
      <c r="AA979">
        <v>0.16666666666666699</v>
      </c>
      <c r="AB979">
        <v>0.33333333333333298</v>
      </c>
      <c r="AC979">
        <v>1</v>
      </c>
      <c r="AD979">
        <v>15.5</v>
      </c>
      <c r="AE979">
        <v>30</v>
      </c>
      <c r="AF979">
        <v>0</v>
      </c>
      <c r="AG979">
        <v>20</v>
      </c>
      <c r="AH979">
        <v>100</v>
      </c>
      <c r="AI979">
        <v>1000</v>
      </c>
      <c r="AJ979">
        <v>1145</v>
      </c>
      <c r="AK979">
        <v>3711</v>
      </c>
      <c r="AL979">
        <v>0.5</v>
      </c>
      <c r="AM979">
        <v>100</v>
      </c>
      <c r="AN979">
        <v>1</v>
      </c>
      <c r="AO979">
        <v>0</v>
      </c>
      <c r="AP979" t="s">
        <v>5571</v>
      </c>
    </row>
    <row r="980" spans="1:42" x14ac:dyDescent="0.25">
      <c r="A980" t="s">
        <v>79</v>
      </c>
      <c r="B980">
        <v>1765988821</v>
      </c>
      <c r="C980" t="s">
        <v>5561</v>
      </c>
      <c r="D980" t="s">
        <v>5487</v>
      </c>
      <c r="E980" t="s">
        <v>5516</v>
      </c>
      <c r="F980" t="s">
        <v>26</v>
      </c>
      <c r="G980">
        <v>0.66451612903225799</v>
      </c>
      <c r="H980">
        <v>0.98769002589937505</v>
      </c>
      <c r="I980">
        <v>0.99576359455538199</v>
      </c>
      <c r="J980">
        <v>0</v>
      </c>
      <c r="K980">
        <v>0.2</v>
      </c>
      <c r="L980">
        <v>0.8</v>
      </c>
      <c r="M980">
        <v>0.57999999999999996</v>
      </c>
      <c r="N980">
        <v>58</v>
      </c>
      <c r="O980">
        <v>0.98769002589937505</v>
      </c>
      <c r="P980">
        <v>0.99548426847914295</v>
      </c>
      <c r="Q980">
        <v>0.13316623769734601</v>
      </c>
      <c r="R980">
        <v>3.3333333333333298E-2</v>
      </c>
      <c r="S980">
        <v>0.16666666666666699</v>
      </c>
      <c r="T980">
        <v>0.33333333333333298</v>
      </c>
      <c r="U980">
        <v>1</v>
      </c>
      <c r="V980">
        <v>15.5</v>
      </c>
      <c r="W980">
        <v>1</v>
      </c>
      <c r="X980">
        <v>1</v>
      </c>
      <c r="Y980">
        <v>0.136608751640933</v>
      </c>
      <c r="Z980">
        <v>3.3333333333333298E-2</v>
      </c>
      <c r="AA980">
        <v>0.16666666666666699</v>
      </c>
      <c r="AB980">
        <v>0.33333333333333298</v>
      </c>
      <c r="AC980">
        <v>0.96666666666666701</v>
      </c>
      <c r="AD980">
        <v>15</v>
      </c>
      <c r="AE980">
        <v>30</v>
      </c>
      <c r="AF980">
        <v>0</v>
      </c>
      <c r="AG980">
        <v>20</v>
      </c>
      <c r="AH980">
        <v>100</v>
      </c>
      <c r="AI980">
        <v>1000</v>
      </c>
      <c r="AJ980">
        <v>1145</v>
      </c>
      <c r="AK980">
        <v>3711</v>
      </c>
      <c r="AL980">
        <v>0.5</v>
      </c>
      <c r="AM980">
        <v>100</v>
      </c>
      <c r="AN980">
        <v>1</v>
      </c>
      <c r="AO980">
        <v>0</v>
      </c>
      <c r="AP980" t="s">
        <v>5571</v>
      </c>
    </row>
    <row r="981" spans="1:42" x14ac:dyDescent="0.25">
      <c r="A981" t="s">
        <v>79</v>
      </c>
      <c r="B981">
        <v>1765988821</v>
      </c>
      <c r="C981" t="s">
        <v>5562</v>
      </c>
      <c r="D981" t="s">
        <v>5487</v>
      </c>
      <c r="E981" t="s">
        <v>5516</v>
      </c>
      <c r="F981" t="s">
        <v>26</v>
      </c>
      <c r="G981">
        <v>0.72955465587044499</v>
      </c>
      <c r="H981">
        <v>0.97678293963863305</v>
      </c>
      <c r="I981">
        <v>0.99139382654884101</v>
      </c>
      <c r="J981">
        <v>0</v>
      </c>
      <c r="K981">
        <v>0</v>
      </c>
      <c r="L981">
        <v>0.1</v>
      </c>
      <c r="M981">
        <v>0.62</v>
      </c>
      <c r="N981">
        <v>74</v>
      </c>
      <c r="O981">
        <v>0.59792656570000102</v>
      </c>
      <c r="P981">
        <v>0.85122643826851796</v>
      </c>
      <c r="Q981">
        <v>0.13316623769734601</v>
      </c>
      <c r="R981">
        <v>3.3333333333333298E-2</v>
      </c>
      <c r="S981">
        <v>0.16666666666666699</v>
      </c>
      <c r="T981">
        <v>0.33333333333333298</v>
      </c>
      <c r="U981">
        <v>1</v>
      </c>
      <c r="V981">
        <v>15.5</v>
      </c>
      <c r="W981">
        <v>1</v>
      </c>
      <c r="X981">
        <v>1</v>
      </c>
      <c r="Y981">
        <v>0.16776423864623999</v>
      </c>
      <c r="Z981">
        <v>3.3333333333333298E-2</v>
      </c>
      <c r="AA981">
        <v>0.16666666666666699</v>
      </c>
      <c r="AB981">
        <v>0.33333333333333298</v>
      </c>
      <c r="AC981">
        <v>0.73333333333333295</v>
      </c>
      <c r="AD981">
        <v>11.5</v>
      </c>
      <c r="AE981">
        <v>30</v>
      </c>
      <c r="AF981">
        <v>0</v>
      </c>
      <c r="AG981">
        <v>20</v>
      </c>
      <c r="AH981">
        <v>100</v>
      </c>
      <c r="AI981">
        <v>1000</v>
      </c>
      <c r="AJ981">
        <v>1145</v>
      </c>
      <c r="AK981">
        <v>3711</v>
      </c>
      <c r="AL981">
        <v>0.5</v>
      </c>
      <c r="AM981">
        <v>100</v>
      </c>
      <c r="AN981">
        <v>1</v>
      </c>
      <c r="AO981">
        <v>0</v>
      </c>
      <c r="AP981" t="s">
        <v>5571</v>
      </c>
    </row>
    <row r="982" spans="1:42" x14ac:dyDescent="0.25">
      <c r="A982" t="s">
        <v>78</v>
      </c>
      <c r="B982">
        <v>1765988920</v>
      </c>
      <c r="C982" t="s">
        <v>5563</v>
      </c>
      <c r="D982" t="s">
        <v>5487</v>
      </c>
      <c r="E982" t="s">
        <v>5516</v>
      </c>
      <c r="F982" t="s">
        <v>26</v>
      </c>
      <c r="G982">
        <v>0.56774524033125595</v>
      </c>
      <c r="H982">
        <v>0.96503604379885799</v>
      </c>
      <c r="I982">
        <v>0.99010943470305102</v>
      </c>
      <c r="J982">
        <v>0</v>
      </c>
      <c r="K982">
        <v>0.4</v>
      </c>
      <c r="L982">
        <v>0.3</v>
      </c>
      <c r="M982">
        <v>0.84</v>
      </c>
      <c r="N982">
        <v>76</v>
      </c>
      <c r="O982">
        <v>0.96503604379885799</v>
      </c>
      <c r="P982">
        <v>0.990107509837578</v>
      </c>
      <c r="Q982">
        <v>0.106963575973409</v>
      </c>
      <c r="R982">
        <v>2.5000000000000001E-2</v>
      </c>
      <c r="S982">
        <v>0.125</v>
      </c>
      <c r="T982">
        <v>0.25</v>
      </c>
      <c r="U982">
        <v>1</v>
      </c>
      <c r="V982">
        <v>20.5</v>
      </c>
      <c r="W982">
        <v>1</v>
      </c>
      <c r="X982">
        <v>0.999999999999999</v>
      </c>
      <c r="Y982">
        <v>0.106963575973409</v>
      </c>
      <c r="Z982">
        <v>2.5000000000000001E-2</v>
      </c>
      <c r="AA982">
        <v>0.125</v>
      </c>
      <c r="AB982">
        <v>0.25</v>
      </c>
      <c r="AC982">
        <v>1</v>
      </c>
      <c r="AD982">
        <v>20.5</v>
      </c>
      <c r="AE982">
        <v>40</v>
      </c>
      <c r="AF982">
        <v>0</v>
      </c>
      <c r="AG982">
        <v>20</v>
      </c>
      <c r="AH982">
        <v>100</v>
      </c>
      <c r="AI982">
        <v>1000</v>
      </c>
      <c r="AJ982">
        <v>1145</v>
      </c>
      <c r="AK982">
        <v>3711</v>
      </c>
      <c r="AL982">
        <v>0.5</v>
      </c>
      <c r="AM982">
        <v>100</v>
      </c>
      <c r="AN982">
        <v>1</v>
      </c>
      <c r="AO982">
        <v>0</v>
      </c>
      <c r="AP982" t="s">
        <v>5571</v>
      </c>
    </row>
    <row r="983" spans="1:42" x14ac:dyDescent="0.25">
      <c r="A983" t="s">
        <v>79</v>
      </c>
      <c r="B983">
        <v>1765988920</v>
      </c>
      <c r="C983" t="s">
        <v>5564</v>
      </c>
      <c r="D983" t="s">
        <v>5487</v>
      </c>
      <c r="E983" t="s">
        <v>5516</v>
      </c>
      <c r="F983" t="s">
        <v>26</v>
      </c>
      <c r="G983">
        <v>0.61981900452488703</v>
      </c>
      <c r="H983">
        <v>0.98799833766939005</v>
      </c>
      <c r="I983">
        <v>0.99459640396135596</v>
      </c>
      <c r="J983">
        <v>0</v>
      </c>
      <c r="K983">
        <v>0.2</v>
      </c>
      <c r="L983">
        <v>0.4</v>
      </c>
      <c r="M983">
        <v>0.82</v>
      </c>
      <c r="N983">
        <v>73</v>
      </c>
      <c r="O983">
        <v>0.98799833766939005</v>
      </c>
      <c r="P983">
        <v>0.99668287313440196</v>
      </c>
      <c r="Q983">
        <v>0.106963575973409</v>
      </c>
      <c r="R983">
        <v>2.5000000000000001E-2</v>
      </c>
      <c r="S983">
        <v>0.125</v>
      </c>
      <c r="T983">
        <v>0.25</v>
      </c>
      <c r="U983">
        <v>1</v>
      </c>
      <c r="V983">
        <v>20.5</v>
      </c>
      <c r="W983">
        <v>1</v>
      </c>
      <c r="X983">
        <v>1</v>
      </c>
      <c r="Y983">
        <v>0.106963575973409</v>
      </c>
      <c r="Z983">
        <v>2.5000000000000001E-2</v>
      </c>
      <c r="AA983">
        <v>0.125</v>
      </c>
      <c r="AB983">
        <v>0.25</v>
      </c>
      <c r="AC983">
        <v>1</v>
      </c>
      <c r="AD983">
        <v>20.5</v>
      </c>
      <c r="AE983">
        <v>40</v>
      </c>
      <c r="AF983">
        <v>0</v>
      </c>
      <c r="AG983">
        <v>20</v>
      </c>
      <c r="AH983">
        <v>100</v>
      </c>
      <c r="AI983">
        <v>1000</v>
      </c>
      <c r="AJ983">
        <v>1145</v>
      </c>
      <c r="AK983">
        <v>3711</v>
      </c>
      <c r="AL983">
        <v>0.5</v>
      </c>
      <c r="AM983">
        <v>100</v>
      </c>
      <c r="AN983">
        <v>1</v>
      </c>
      <c r="AO983">
        <v>0</v>
      </c>
      <c r="AP983" t="s">
        <v>5571</v>
      </c>
    </row>
    <row r="984" spans="1:42" x14ac:dyDescent="0.25">
      <c r="A984" t="s">
        <v>79</v>
      </c>
      <c r="B984">
        <v>1765988920</v>
      </c>
      <c r="C984" t="s">
        <v>5565</v>
      </c>
      <c r="D984" t="s">
        <v>5487</v>
      </c>
      <c r="E984" t="s">
        <v>5516</v>
      </c>
      <c r="F984" t="s">
        <v>26</v>
      </c>
      <c r="G984">
        <v>0.80350084697910795</v>
      </c>
      <c r="H984">
        <v>0.99111800104499903</v>
      </c>
      <c r="I984">
        <v>0.99736903396773302</v>
      </c>
      <c r="J984">
        <v>1</v>
      </c>
      <c r="K984">
        <v>0.6</v>
      </c>
      <c r="L984">
        <v>0.6</v>
      </c>
      <c r="M984">
        <v>0.34</v>
      </c>
      <c r="N984">
        <v>98</v>
      </c>
      <c r="O984">
        <v>0.79188540515344896</v>
      </c>
      <c r="P984">
        <v>0.92425576207681603</v>
      </c>
      <c r="Q984">
        <v>0.106963575973409</v>
      </c>
      <c r="R984">
        <v>2.5000000000000001E-2</v>
      </c>
      <c r="S984">
        <v>0.125</v>
      </c>
      <c r="T984">
        <v>0.25</v>
      </c>
      <c r="U984">
        <v>1</v>
      </c>
      <c r="V984">
        <v>20.5</v>
      </c>
      <c r="W984">
        <v>1</v>
      </c>
      <c r="X984">
        <v>1</v>
      </c>
      <c r="Y984">
        <v>0.22121526621526599</v>
      </c>
      <c r="Z984">
        <v>2.5000000000000001E-2</v>
      </c>
      <c r="AA984">
        <v>0.125</v>
      </c>
      <c r="AB984">
        <v>0.25</v>
      </c>
      <c r="AC984">
        <v>0.375</v>
      </c>
      <c r="AD984">
        <v>8</v>
      </c>
      <c r="AE984">
        <v>40</v>
      </c>
      <c r="AF984">
        <v>0</v>
      </c>
      <c r="AG984">
        <v>20</v>
      </c>
      <c r="AH984">
        <v>100</v>
      </c>
      <c r="AI984">
        <v>1000</v>
      </c>
      <c r="AJ984">
        <v>1145</v>
      </c>
      <c r="AK984">
        <v>3711</v>
      </c>
      <c r="AL984">
        <v>0.5</v>
      </c>
      <c r="AM984">
        <v>100</v>
      </c>
      <c r="AN984">
        <v>1</v>
      </c>
      <c r="AO984">
        <v>0</v>
      </c>
      <c r="AP984" t="s">
        <v>5571</v>
      </c>
    </row>
    <row r="985" spans="1:42" x14ac:dyDescent="0.25">
      <c r="A985" t="s">
        <v>79</v>
      </c>
      <c r="B985">
        <v>1765988920</v>
      </c>
      <c r="C985" t="s">
        <v>5566</v>
      </c>
      <c r="D985" t="s">
        <v>5487</v>
      </c>
      <c r="E985" t="s">
        <v>5516</v>
      </c>
      <c r="F985" t="s">
        <v>26</v>
      </c>
      <c r="G985">
        <v>0.445914795526338</v>
      </c>
      <c r="H985">
        <v>0.96538873739603703</v>
      </c>
      <c r="I985">
        <v>0.98116449631898095</v>
      </c>
      <c r="J985">
        <v>0</v>
      </c>
      <c r="K985">
        <v>0</v>
      </c>
      <c r="L985">
        <v>0</v>
      </c>
      <c r="M985">
        <v>0.78</v>
      </c>
      <c r="N985">
        <v>93</v>
      </c>
      <c r="O985">
        <v>0.96538873739603703</v>
      </c>
      <c r="P985">
        <v>0.98703559660316997</v>
      </c>
      <c r="Q985">
        <v>0.106963575973409</v>
      </c>
      <c r="R985">
        <v>2.5000000000000001E-2</v>
      </c>
      <c r="S985">
        <v>0.125</v>
      </c>
      <c r="T985">
        <v>0.25</v>
      </c>
      <c r="U985">
        <v>1</v>
      </c>
      <c r="V985">
        <v>20.5</v>
      </c>
      <c r="W985">
        <v>1</v>
      </c>
      <c r="X985">
        <v>1</v>
      </c>
      <c r="Y985">
        <v>0.109065206126574</v>
      </c>
      <c r="Z985">
        <v>2.5000000000000001E-2</v>
      </c>
      <c r="AA985">
        <v>0.125</v>
      </c>
      <c r="AB985">
        <v>0.25</v>
      </c>
      <c r="AC985">
        <v>0.97499999999999998</v>
      </c>
      <c r="AD985">
        <v>20</v>
      </c>
      <c r="AE985">
        <v>40</v>
      </c>
      <c r="AF985">
        <v>0</v>
      </c>
      <c r="AG985">
        <v>20</v>
      </c>
      <c r="AH985">
        <v>100</v>
      </c>
      <c r="AI985">
        <v>1000</v>
      </c>
      <c r="AJ985">
        <v>1145</v>
      </c>
      <c r="AK985">
        <v>3711</v>
      </c>
      <c r="AL985">
        <v>0.5</v>
      </c>
      <c r="AM985">
        <v>100</v>
      </c>
      <c r="AN985">
        <v>1</v>
      </c>
      <c r="AO985">
        <v>0</v>
      </c>
      <c r="AP985" t="s">
        <v>5571</v>
      </c>
    </row>
    <row r="986" spans="1:42" x14ac:dyDescent="0.25">
      <c r="A986" t="s">
        <v>78</v>
      </c>
      <c r="B986">
        <v>1765989411</v>
      </c>
      <c r="C986" t="s">
        <v>5567</v>
      </c>
      <c r="D986" t="s">
        <v>5487</v>
      </c>
      <c r="E986" t="s">
        <v>5516</v>
      </c>
      <c r="F986" t="s">
        <v>26</v>
      </c>
      <c r="G986">
        <v>0.46850678733031698</v>
      </c>
      <c r="H986">
        <v>0.97586667861526899</v>
      </c>
      <c r="I986">
        <v>0.99436450821069999</v>
      </c>
      <c r="J986">
        <v>0</v>
      </c>
      <c r="K986">
        <v>0.4</v>
      </c>
      <c r="L986">
        <v>0.5</v>
      </c>
      <c r="M986">
        <v>1</v>
      </c>
      <c r="N986">
        <v>50</v>
      </c>
      <c r="O986">
        <v>0.97586667861526899</v>
      </c>
      <c r="P986">
        <v>0.99436450821069999</v>
      </c>
      <c r="Q986">
        <v>8.9984106766588495E-2</v>
      </c>
      <c r="R986">
        <v>0.02</v>
      </c>
      <c r="S986">
        <v>0.1</v>
      </c>
      <c r="T986">
        <v>0.2</v>
      </c>
      <c r="U986">
        <v>1</v>
      </c>
      <c r="V986">
        <v>25.5</v>
      </c>
      <c r="W986">
        <v>1</v>
      </c>
      <c r="X986">
        <v>1</v>
      </c>
      <c r="Y986">
        <v>8.9984106766588495E-2</v>
      </c>
      <c r="Z986">
        <v>0.02</v>
      </c>
      <c r="AA986">
        <v>0.1</v>
      </c>
      <c r="AB986">
        <v>0.2</v>
      </c>
      <c r="AC986">
        <v>1</v>
      </c>
      <c r="AD986">
        <v>25.5</v>
      </c>
      <c r="AE986">
        <v>50</v>
      </c>
      <c r="AF986">
        <v>0</v>
      </c>
      <c r="AG986">
        <v>20</v>
      </c>
      <c r="AH986">
        <v>100</v>
      </c>
      <c r="AI986">
        <v>1000</v>
      </c>
      <c r="AJ986">
        <v>1145</v>
      </c>
      <c r="AK986">
        <v>3711</v>
      </c>
      <c r="AL986">
        <v>0.5</v>
      </c>
      <c r="AM986">
        <v>100</v>
      </c>
      <c r="AN986">
        <v>1</v>
      </c>
      <c r="AO986">
        <v>0</v>
      </c>
      <c r="AP986" t="s">
        <v>5571</v>
      </c>
    </row>
    <row r="987" spans="1:42" x14ac:dyDescent="0.25">
      <c r="A987" t="s">
        <v>79</v>
      </c>
      <c r="B987">
        <v>1765989411</v>
      </c>
      <c r="C987" t="s">
        <v>5568</v>
      </c>
      <c r="D987" t="s">
        <v>5487</v>
      </c>
      <c r="E987" t="s">
        <v>5516</v>
      </c>
      <c r="F987" t="s">
        <v>26</v>
      </c>
      <c r="G987">
        <v>0.54804112253403703</v>
      </c>
      <c r="H987">
        <v>0.97834255877387999</v>
      </c>
      <c r="I987">
        <v>0.99173237935930703</v>
      </c>
      <c r="J987">
        <v>0</v>
      </c>
      <c r="K987">
        <v>0.2</v>
      </c>
      <c r="L987">
        <v>0.4</v>
      </c>
      <c r="M987">
        <v>0.9</v>
      </c>
      <c r="N987">
        <v>90</v>
      </c>
      <c r="O987">
        <v>0.97834255877387999</v>
      </c>
      <c r="P987">
        <v>0.99199138541103005</v>
      </c>
      <c r="Q987">
        <v>8.9984106766588495E-2</v>
      </c>
      <c r="R987">
        <v>0.02</v>
      </c>
      <c r="S987">
        <v>0.1</v>
      </c>
      <c r="T987">
        <v>0.2</v>
      </c>
      <c r="U987">
        <v>1</v>
      </c>
      <c r="V987">
        <v>25.5</v>
      </c>
      <c r="W987">
        <v>1</v>
      </c>
      <c r="X987">
        <v>1</v>
      </c>
      <c r="Y987">
        <v>9.7665513678918306E-2</v>
      </c>
      <c r="Z987">
        <v>0.02</v>
      </c>
      <c r="AA987">
        <v>0.1</v>
      </c>
      <c r="AB987">
        <v>0.2</v>
      </c>
      <c r="AC987">
        <v>0.9</v>
      </c>
      <c r="AD987">
        <v>23</v>
      </c>
      <c r="AE987">
        <v>50</v>
      </c>
      <c r="AF987">
        <v>0</v>
      </c>
      <c r="AG987">
        <v>20</v>
      </c>
      <c r="AH987">
        <v>100</v>
      </c>
      <c r="AI987">
        <v>1000</v>
      </c>
      <c r="AJ987">
        <v>1145</v>
      </c>
      <c r="AK987">
        <v>3711</v>
      </c>
      <c r="AL987">
        <v>0.5</v>
      </c>
      <c r="AM987">
        <v>100</v>
      </c>
      <c r="AN987">
        <v>1</v>
      </c>
      <c r="AO987">
        <v>0</v>
      </c>
      <c r="AP987" t="s">
        <v>5571</v>
      </c>
    </row>
    <row r="988" spans="1:42" x14ac:dyDescent="0.25">
      <c r="A988" t="s">
        <v>79</v>
      </c>
      <c r="B988">
        <v>1765989411</v>
      </c>
      <c r="C988" t="s">
        <v>5569</v>
      </c>
      <c r="D988" t="s">
        <v>5487</v>
      </c>
      <c r="E988" t="s">
        <v>5516</v>
      </c>
      <c r="F988" t="s">
        <v>26</v>
      </c>
      <c r="G988">
        <v>0.19183135704874801</v>
      </c>
      <c r="H988">
        <v>0.98029153271781799</v>
      </c>
      <c r="I988">
        <v>0.99408405765341701</v>
      </c>
      <c r="J988">
        <v>0</v>
      </c>
      <c r="K988">
        <v>0.2</v>
      </c>
      <c r="L988">
        <v>0.5</v>
      </c>
      <c r="M988">
        <v>0.88</v>
      </c>
      <c r="N988">
        <v>47</v>
      </c>
      <c r="O988">
        <v>0.98029153271781799</v>
      </c>
      <c r="P988">
        <v>0.98906690230401695</v>
      </c>
      <c r="Q988">
        <v>8.9984106766588495E-2</v>
      </c>
      <c r="R988">
        <v>0.02</v>
      </c>
      <c r="S988">
        <v>0.1</v>
      </c>
      <c r="T988">
        <v>0.2</v>
      </c>
      <c r="U988">
        <v>1</v>
      </c>
      <c r="V988">
        <v>25.5</v>
      </c>
      <c r="W988">
        <v>1</v>
      </c>
      <c r="X988">
        <v>1</v>
      </c>
      <c r="Y988">
        <v>9.9380133939297705E-2</v>
      </c>
      <c r="Z988">
        <v>0.02</v>
      </c>
      <c r="AA988">
        <v>0.1</v>
      </c>
      <c r="AB988">
        <v>0.2</v>
      </c>
      <c r="AC988">
        <v>0.88</v>
      </c>
      <c r="AD988">
        <v>22.5</v>
      </c>
      <c r="AE988">
        <v>50</v>
      </c>
      <c r="AF988">
        <v>0</v>
      </c>
      <c r="AG988">
        <v>20</v>
      </c>
      <c r="AH988">
        <v>100</v>
      </c>
      <c r="AI988">
        <v>1000</v>
      </c>
      <c r="AJ988">
        <v>1145</v>
      </c>
      <c r="AK988">
        <v>3711</v>
      </c>
      <c r="AL988">
        <v>0.5</v>
      </c>
      <c r="AM988">
        <v>100</v>
      </c>
      <c r="AN988">
        <v>1</v>
      </c>
      <c r="AO988">
        <v>0</v>
      </c>
      <c r="AP988" t="s">
        <v>5571</v>
      </c>
    </row>
    <row r="989" spans="1:42" x14ac:dyDescent="0.25">
      <c r="A989" t="s">
        <v>79</v>
      </c>
      <c r="B989">
        <v>1765989411</v>
      </c>
      <c r="C989" t="s">
        <v>5570</v>
      </c>
      <c r="D989" t="s">
        <v>5487</v>
      </c>
      <c r="E989" t="s">
        <v>5516</v>
      </c>
      <c r="F989" t="s">
        <v>26</v>
      </c>
      <c r="G989">
        <v>0.73652173913043495</v>
      </c>
      <c r="H989">
        <v>0.98711921341186504</v>
      </c>
      <c r="I989">
        <v>0.99605681985828198</v>
      </c>
      <c r="J989">
        <v>1</v>
      </c>
      <c r="K989">
        <v>0.2</v>
      </c>
      <c r="L989">
        <v>0.2</v>
      </c>
      <c r="M989">
        <v>0.36</v>
      </c>
      <c r="N989">
        <v>87</v>
      </c>
      <c r="O989">
        <v>0.424997374774919</v>
      </c>
      <c r="P989">
        <v>0.74970716080374999</v>
      </c>
      <c r="Q989">
        <v>8.9984106766588495E-2</v>
      </c>
      <c r="R989">
        <v>0.02</v>
      </c>
      <c r="S989">
        <v>0.1</v>
      </c>
      <c r="T989">
        <v>0.2</v>
      </c>
      <c r="U989">
        <v>1</v>
      </c>
      <c r="V989">
        <v>25.5</v>
      </c>
      <c r="W989">
        <v>1</v>
      </c>
      <c r="X989">
        <v>1</v>
      </c>
      <c r="Y989">
        <v>0.19417267101090599</v>
      </c>
      <c r="Z989">
        <v>0.02</v>
      </c>
      <c r="AA989">
        <v>0.1</v>
      </c>
      <c r="AB989">
        <v>0.2</v>
      </c>
      <c r="AC989">
        <v>0.36</v>
      </c>
      <c r="AD989">
        <v>9.5</v>
      </c>
      <c r="AE989">
        <v>50</v>
      </c>
      <c r="AF989">
        <v>0</v>
      </c>
      <c r="AG989">
        <v>20</v>
      </c>
      <c r="AH989">
        <v>100</v>
      </c>
      <c r="AI989">
        <v>1000</v>
      </c>
      <c r="AJ989">
        <v>1145</v>
      </c>
      <c r="AK989">
        <v>3711</v>
      </c>
      <c r="AL989">
        <v>0.5</v>
      </c>
      <c r="AM989">
        <v>100</v>
      </c>
      <c r="AN989">
        <v>1</v>
      </c>
      <c r="AO989">
        <v>0</v>
      </c>
      <c r="AP989" t="s">
        <v>5571</v>
      </c>
    </row>
    <row r="990" spans="1:42" x14ac:dyDescent="0.25">
      <c r="A990" t="s">
        <v>78</v>
      </c>
      <c r="B990">
        <v>1765989370</v>
      </c>
      <c r="C990" t="s">
        <v>5500</v>
      </c>
      <c r="D990" t="s">
        <v>5487</v>
      </c>
      <c r="E990" t="s">
        <v>5517</v>
      </c>
      <c r="F990" t="s">
        <v>26</v>
      </c>
      <c r="G990">
        <v>0.829059829059829</v>
      </c>
      <c r="H990">
        <v>0.99207219187118101</v>
      </c>
      <c r="I990">
        <v>0.99201366120500301</v>
      </c>
      <c r="J990">
        <v>0</v>
      </c>
      <c r="K990">
        <v>0.6</v>
      </c>
      <c r="L990">
        <v>1</v>
      </c>
      <c r="M990">
        <v>0.82</v>
      </c>
      <c r="N990">
        <v>59</v>
      </c>
      <c r="O990">
        <v>0.99207219187118101</v>
      </c>
      <c r="P990">
        <v>0.99207219187118101</v>
      </c>
      <c r="Q990">
        <v>0.29289682539682499</v>
      </c>
      <c r="R990">
        <v>0.1</v>
      </c>
      <c r="S990">
        <v>0.5</v>
      </c>
      <c r="T990">
        <v>1</v>
      </c>
      <c r="U990">
        <v>1</v>
      </c>
      <c r="V990">
        <v>5.5</v>
      </c>
      <c r="W990">
        <v>1</v>
      </c>
      <c r="X990">
        <v>1</v>
      </c>
      <c r="Y990">
        <v>0.29289682539682499</v>
      </c>
      <c r="Z990">
        <v>0.1</v>
      </c>
      <c r="AA990">
        <v>0.5</v>
      </c>
      <c r="AB990">
        <v>1</v>
      </c>
      <c r="AC990">
        <v>1</v>
      </c>
      <c r="AD990">
        <v>5.5</v>
      </c>
      <c r="AE990">
        <v>10</v>
      </c>
      <c r="AF990">
        <v>0</v>
      </c>
      <c r="AG990">
        <v>20</v>
      </c>
      <c r="AH990">
        <v>100</v>
      </c>
      <c r="AI990">
        <v>1000</v>
      </c>
      <c r="AJ990">
        <v>1145</v>
      </c>
      <c r="AK990">
        <v>3711</v>
      </c>
      <c r="AL990">
        <v>0.5</v>
      </c>
      <c r="AM990">
        <v>100</v>
      </c>
      <c r="AN990">
        <v>1</v>
      </c>
      <c r="AO990">
        <v>0</v>
      </c>
      <c r="AP990" t="s">
        <v>5571</v>
      </c>
    </row>
    <row r="991" spans="1:42" x14ac:dyDescent="0.25">
      <c r="A991" t="s">
        <v>79</v>
      </c>
      <c r="B991">
        <v>1765989370</v>
      </c>
      <c r="C991" t="s">
        <v>5501</v>
      </c>
      <c r="D991" t="s">
        <v>5487</v>
      </c>
      <c r="E991" t="s">
        <v>5517</v>
      </c>
      <c r="F991" t="s">
        <v>26</v>
      </c>
      <c r="G991">
        <v>0.78195488721804496</v>
      </c>
      <c r="H991">
        <v>0.99491843462812202</v>
      </c>
      <c r="I991">
        <v>0.99335941824694995</v>
      </c>
      <c r="J991">
        <v>0</v>
      </c>
      <c r="K991">
        <v>0.8</v>
      </c>
      <c r="L991">
        <v>1</v>
      </c>
      <c r="M991">
        <v>0.22</v>
      </c>
      <c r="N991">
        <v>91</v>
      </c>
      <c r="O991">
        <v>0.99491843462812202</v>
      </c>
      <c r="P991">
        <v>0.99491843462812202</v>
      </c>
      <c r="Q991">
        <v>0.29289682539682499</v>
      </c>
      <c r="R991">
        <v>0.1</v>
      </c>
      <c r="S991">
        <v>0.5</v>
      </c>
      <c r="T991">
        <v>1</v>
      </c>
      <c r="U991">
        <v>1</v>
      </c>
      <c r="V991">
        <v>5.5</v>
      </c>
      <c r="W991">
        <v>1</v>
      </c>
      <c r="X991">
        <v>1</v>
      </c>
      <c r="Y991">
        <v>0.29289682539682499</v>
      </c>
      <c r="Z991">
        <v>0.1</v>
      </c>
      <c r="AA991">
        <v>0.5</v>
      </c>
      <c r="AB991">
        <v>1</v>
      </c>
      <c r="AC991">
        <v>1</v>
      </c>
      <c r="AD991">
        <v>5.5</v>
      </c>
      <c r="AE991">
        <v>10</v>
      </c>
      <c r="AF991">
        <v>0</v>
      </c>
      <c r="AG991">
        <v>20</v>
      </c>
      <c r="AH991">
        <v>100</v>
      </c>
      <c r="AI991">
        <v>1000</v>
      </c>
      <c r="AJ991">
        <v>1145</v>
      </c>
      <c r="AK991">
        <v>3711</v>
      </c>
      <c r="AL991">
        <v>0.5</v>
      </c>
      <c r="AM991">
        <v>100</v>
      </c>
      <c r="AN991">
        <v>1</v>
      </c>
      <c r="AO991">
        <v>0</v>
      </c>
      <c r="AP991" t="s">
        <v>5571</v>
      </c>
    </row>
    <row r="992" spans="1:42" x14ac:dyDescent="0.25">
      <c r="A992" t="s">
        <v>79</v>
      </c>
      <c r="B992">
        <v>1765989370</v>
      </c>
      <c r="C992" t="s">
        <v>5502</v>
      </c>
      <c r="D992" t="s">
        <v>5487</v>
      </c>
      <c r="E992" t="s">
        <v>5517</v>
      </c>
      <c r="F992" t="s">
        <v>26</v>
      </c>
      <c r="G992">
        <v>0.78620689655172404</v>
      </c>
      <c r="H992">
        <v>0.99512275531780803</v>
      </c>
      <c r="I992">
        <v>0.99379554165042105</v>
      </c>
      <c r="J992">
        <v>0</v>
      </c>
      <c r="K992">
        <v>0.6</v>
      </c>
      <c r="L992">
        <v>1</v>
      </c>
      <c r="M992">
        <v>0.42</v>
      </c>
      <c r="N992">
        <v>74</v>
      </c>
      <c r="O992">
        <v>0.99512275531780803</v>
      </c>
      <c r="P992">
        <v>0.99512275531780803</v>
      </c>
      <c r="Q992">
        <v>0.29289682539682499</v>
      </c>
      <c r="R992">
        <v>0.1</v>
      </c>
      <c r="S992">
        <v>0.5</v>
      </c>
      <c r="T992">
        <v>1</v>
      </c>
      <c r="U992">
        <v>1</v>
      </c>
      <c r="V992">
        <v>5.5</v>
      </c>
      <c r="W992">
        <v>1</v>
      </c>
      <c r="X992">
        <v>1</v>
      </c>
      <c r="Y992">
        <v>0.29289682539682499</v>
      </c>
      <c r="Z992">
        <v>0.1</v>
      </c>
      <c r="AA992">
        <v>0.5</v>
      </c>
      <c r="AB992">
        <v>1</v>
      </c>
      <c r="AC992">
        <v>1</v>
      </c>
      <c r="AD992">
        <v>5.5</v>
      </c>
      <c r="AE992">
        <v>10</v>
      </c>
      <c r="AF992">
        <v>0</v>
      </c>
      <c r="AG992">
        <v>20</v>
      </c>
      <c r="AH992">
        <v>100</v>
      </c>
      <c r="AI992">
        <v>1000</v>
      </c>
      <c r="AJ992">
        <v>1145</v>
      </c>
      <c r="AK992">
        <v>3711</v>
      </c>
      <c r="AL992">
        <v>0.5</v>
      </c>
      <c r="AM992">
        <v>100</v>
      </c>
      <c r="AN992">
        <v>1</v>
      </c>
      <c r="AO992">
        <v>0</v>
      </c>
      <c r="AP992" t="s">
        <v>5571</v>
      </c>
    </row>
    <row r="993" spans="1:42" x14ac:dyDescent="0.25">
      <c r="A993" t="s">
        <v>79</v>
      </c>
      <c r="B993">
        <v>1765989370</v>
      </c>
      <c r="C993" t="s">
        <v>5503</v>
      </c>
      <c r="D993" t="s">
        <v>5487</v>
      </c>
      <c r="E993" t="s">
        <v>5517</v>
      </c>
      <c r="F993" t="s">
        <v>26</v>
      </c>
      <c r="G993">
        <v>0.726672833795868</v>
      </c>
      <c r="H993">
        <v>0.991744631882295</v>
      </c>
      <c r="I993">
        <v>0.995217774432828</v>
      </c>
      <c r="J993">
        <v>0</v>
      </c>
      <c r="K993">
        <v>0.8</v>
      </c>
      <c r="L993">
        <v>0.7</v>
      </c>
      <c r="M993">
        <v>0.4</v>
      </c>
      <c r="N993">
        <v>98</v>
      </c>
      <c r="O993">
        <v>0.94609786861115497</v>
      </c>
      <c r="P993">
        <v>0.94609786861115497</v>
      </c>
      <c r="Q993">
        <v>0.29289682539682499</v>
      </c>
      <c r="R993">
        <v>0.1</v>
      </c>
      <c r="S993">
        <v>0.5</v>
      </c>
      <c r="T993">
        <v>1</v>
      </c>
      <c r="U993">
        <v>1</v>
      </c>
      <c r="V993">
        <v>5.5</v>
      </c>
      <c r="W993">
        <v>1</v>
      </c>
      <c r="X993">
        <v>1</v>
      </c>
      <c r="Y993">
        <v>0.37040816326530601</v>
      </c>
      <c r="Z993">
        <v>0.1</v>
      </c>
      <c r="AA993">
        <v>0.5</v>
      </c>
      <c r="AB993">
        <v>0.7</v>
      </c>
      <c r="AC993">
        <v>0.7</v>
      </c>
      <c r="AD993">
        <v>4</v>
      </c>
      <c r="AE993">
        <v>10</v>
      </c>
      <c r="AF993">
        <v>0</v>
      </c>
      <c r="AG993">
        <v>20</v>
      </c>
      <c r="AH993">
        <v>100</v>
      </c>
      <c r="AI993">
        <v>1000</v>
      </c>
      <c r="AJ993">
        <v>1145</v>
      </c>
      <c r="AK993">
        <v>3711</v>
      </c>
      <c r="AL993">
        <v>0.5</v>
      </c>
      <c r="AM993">
        <v>100</v>
      </c>
      <c r="AN993">
        <v>1</v>
      </c>
      <c r="AO993">
        <v>0</v>
      </c>
      <c r="AP993" t="s">
        <v>5571</v>
      </c>
    </row>
    <row r="994" spans="1:42" x14ac:dyDescent="0.25">
      <c r="A994" t="s">
        <v>78</v>
      </c>
      <c r="B994">
        <v>1765989294</v>
      </c>
      <c r="C994" t="s">
        <v>5555</v>
      </c>
      <c r="D994" t="s">
        <v>5487</v>
      </c>
      <c r="E994" t="s">
        <v>5517</v>
      </c>
      <c r="F994" t="s">
        <v>26</v>
      </c>
      <c r="G994">
        <v>0.601739130434783</v>
      </c>
      <c r="H994">
        <v>0.98489427072173696</v>
      </c>
      <c r="I994">
        <v>0.99504479609726404</v>
      </c>
      <c r="J994">
        <v>1</v>
      </c>
      <c r="K994">
        <v>0.4</v>
      </c>
      <c r="L994">
        <v>0.6</v>
      </c>
      <c r="M994">
        <v>0.48</v>
      </c>
      <c r="N994">
        <v>49</v>
      </c>
      <c r="O994">
        <v>0.98489427072173696</v>
      </c>
      <c r="P994">
        <v>0.99504330966038301</v>
      </c>
      <c r="Q994">
        <v>0.17988698285718399</v>
      </c>
      <c r="R994">
        <v>0.05</v>
      </c>
      <c r="S994">
        <v>0.25</v>
      </c>
      <c r="T994">
        <v>0.5</v>
      </c>
      <c r="U994">
        <v>1</v>
      </c>
      <c r="V994">
        <v>10.5</v>
      </c>
      <c r="W994">
        <v>1</v>
      </c>
      <c r="X994">
        <v>1</v>
      </c>
      <c r="Y994">
        <v>0.17988698285718399</v>
      </c>
      <c r="Z994">
        <v>0.05</v>
      </c>
      <c r="AA994">
        <v>0.25</v>
      </c>
      <c r="AB994">
        <v>0.5</v>
      </c>
      <c r="AC994">
        <v>1</v>
      </c>
      <c r="AD994">
        <v>10.5</v>
      </c>
      <c r="AE994">
        <v>20</v>
      </c>
      <c r="AF994">
        <v>0</v>
      </c>
      <c r="AG994">
        <v>20</v>
      </c>
      <c r="AH994">
        <v>100</v>
      </c>
      <c r="AI994">
        <v>1000</v>
      </c>
      <c r="AJ994">
        <v>1145</v>
      </c>
      <c r="AK994">
        <v>3711</v>
      </c>
      <c r="AL994">
        <v>0.5</v>
      </c>
      <c r="AM994">
        <v>100</v>
      </c>
      <c r="AN994">
        <v>1</v>
      </c>
      <c r="AO994">
        <v>0</v>
      </c>
      <c r="AP994" t="s">
        <v>5571</v>
      </c>
    </row>
    <row r="995" spans="1:42" x14ac:dyDescent="0.25">
      <c r="A995" t="s">
        <v>79</v>
      </c>
      <c r="B995">
        <v>1765989294</v>
      </c>
      <c r="C995" t="s">
        <v>5556</v>
      </c>
      <c r="D995" t="s">
        <v>5487</v>
      </c>
      <c r="E995" t="s">
        <v>5517</v>
      </c>
      <c r="F995" t="s">
        <v>26</v>
      </c>
      <c r="G995">
        <v>0.70613676212741106</v>
      </c>
      <c r="H995">
        <v>0.98491686255009703</v>
      </c>
      <c r="I995">
        <v>0.99104464797140301</v>
      </c>
      <c r="J995">
        <v>0</v>
      </c>
      <c r="K995">
        <v>0.6</v>
      </c>
      <c r="L995">
        <v>0.6</v>
      </c>
      <c r="M995">
        <v>0.57999999999999996</v>
      </c>
      <c r="N995">
        <v>98</v>
      </c>
      <c r="O995">
        <v>0.91842654487273401</v>
      </c>
      <c r="P995">
        <v>0.97815141283098495</v>
      </c>
      <c r="Q995">
        <v>0.17988698285718399</v>
      </c>
      <c r="R995">
        <v>0.05</v>
      </c>
      <c r="S995">
        <v>0.25</v>
      </c>
      <c r="T995">
        <v>0.5</v>
      </c>
      <c r="U995">
        <v>1</v>
      </c>
      <c r="V995">
        <v>10.5</v>
      </c>
      <c r="W995">
        <v>1</v>
      </c>
      <c r="X995">
        <v>1</v>
      </c>
      <c r="Y995">
        <v>0.19417267101090599</v>
      </c>
      <c r="Z995">
        <v>0.05</v>
      </c>
      <c r="AA995">
        <v>0.25</v>
      </c>
      <c r="AB995">
        <v>0.5</v>
      </c>
      <c r="AC995">
        <v>0.9</v>
      </c>
      <c r="AD995">
        <v>9.5</v>
      </c>
      <c r="AE995">
        <v>20</v>
      </c>
      <c r="AF995">
        <v>0</v>
      </c>
      <c r="AG995">
        <v>20</v>
      </c>
      <c r="AH995">
        <v>100</v>
      </c>
      <c r="AI995">
        <v>1000</v>
      </c>
      <c r="AJ995">
        <v>1145</v>
      </c>
      <c r="AK995">
        <v>3711</v>
      </c>
      <c r="AL995">
        <v>0.5</v>
      </c>
      <c r="AM995">
        <v>100</v>
      </c>
      <c r="AN995">
        <v>1</v>
      </c>
      <c r="AO995">
        <v>0</v>
      </c>
      <c r="AP995" t="s">
        <v>5571</v>
      </c>
    </row>
    <row r="996" spans="1:42" x14ac:dyDescent="0.25">
      <c r="A996" t="s">
        <v>79</v>
      </c>
      <c r="B996">
        <v>1765989294</v>
      </c>
      <c r="C996" t="s">
        <v>5557</v>
      </c>
      <c r="D996" t="s">
        <v>5487</v>
      </c>
      <c r="E996" t="s">
        <v>5517</v>
      </c>
      <c r="F996" t="s">
        <v>26</v>
      </c>
      <c r="G996">
        <v>0.78598442714126804</v>
      </c>
      <c r="H996">
        <v>0.98632647701694898</v>
      </c>
      <c r="I996">
        <v>0.99507385514030999</v>
      </c>
      <c r="J996">
        <v>0</v>
      </c>
      <c r="K996">
        <v>0.4</v>
      </c>
      <c r="L996">
        <v>0.7</v>
      </c>
      <c r="M996">
        <v>0.48</v>
      </c>
      <c r="N996">
        <v>65</v>
      </c>
      <c r="O996">
        <v>0.98632647701694898</v>
      </c>
      <c r="P996">
        <v>0.99464298550204</v>
      </c>
      <c r="Q996">
        <v>0.17988698285718399</v>
      </c>
      <c r="R996">
        <v>0.05</v>
      </c>
      <c r="S996">
        <v>0.25</v>
      </c>
      <c r="T996">
        <v>0.5</v>
      </c>
      <c r="U996">
        <v>1</v>
      </c>
      <c r="V996">
        <v>10.5</v>
      </c>
      <c r="W996">
        <v>1</v>
      </c>
      <c r="X996">
        <v>1</v>
      </c>
      <c r="Y996">
        <v>0.17988698285718399</v>
      </c>
      <c r="Z996">
        <v>0.05</v>
      </c>
      <c r="AA996">
        <v>0.25</v>
      </c>
      <c r="AB996">
        <v>0.5</v>
      </c>
      <c r="AC996">
        <v>1</v>
      </c>
      <c r="AD996">
        <v>10.5</v>
      </c>
      <c r="AE996">
        <v>20</v>
      </c>
      <c r="AF996">
        <v>0</v>
      </c>
      <c r="AG996">
        <v>20</v>
      </c>
      <c r="AH996">
        <v>100</v>
      </c>
      <c r="AI996">
        <v>1000</v>
      </c>
      <c r="AJ996">
        <v>1145</v>
      </c>
      <c r="AK996">
        <v>3711</v>
      </c>
      <c r="AL996">
        <v>0.5</v>
      </c>
      <c r="AM996">
        <v>100</v>
      </c>
      <c r="AN996">
        <v>1</v>
      </c>
      <c r="AO996">
        <v>0</v>
      </c>
      <c r="AP996" t="s">
        <v>5571</v>
      </c>
    </row>
    <row r="997" spans="1:42" x14ac:dyDescent="0.25">
      <c r="A997" t="s">
        <v>79</v>
      </c>
      <c r="B997">
        <v>1765989294</v>
      </c>
      <c r="C997" t="s">
        <v>5558</v>
      </c>
      <c r="D997" t="s">
        <v>5487</v>
      </c>
      <c r="E997" t="s">
        <v>5517</v>
      </c>
      <c r="F997" t="s">
        <v>26</v>
      </c>
      <c r="G997">
        <v>0.92406171353539801</v>
      </c>
      <c r="H997">
        <v>0.99538290553533604</v>
      </c>
      <c r="I997">
        <v>0.99688924414580404</v>
      </c>
      <c r="J997">
        <v>0</v>
      </c>
      <c r="K997">
        <v>0.6</v>
      </c>
      <c r="L997">
        <v>0.8</v>
      </c>
      <c r="M997">
        <v>0.5</v>
      </c>
      <c r="N997">
        <v>53</v>
      </c>
      <c r="O997">
        <v>0.99538290553533504</v>
      </c>
      <c r="P997">
        <v>0.99740372126977805</v>
      </c>
      <c r="Q997">
        <v>0.17988698285718399</v>
      </c>
      <c r="R997">
        <v>0.05</v>
      </c>
      <c r="S997">
        <v>0.25</v>
      </c>
      <c r="T997">
        <v>0.5</v>
      </c>
      <c r="U997">
        <v>1</v>
      </c>
      <c r="V997">
        <v>10.5</v>
      </c>
      <c r="W997">
        <v>1</v>
      </c>
      <c r="X997">
        <v>1</v>
      </c>
      <c r="Y997">
        <v>0.18672313984966701</v>
      </c>
      <c r="Z997">
        <v>0.05</v>
      </c>
      <c r="AA997">
        <v>0.25</v>
      </c>
      <c r="AB997">
        <v>0.5</v>
      </c>
      <c r="AC997">
        <v>0.95</v>
      </c>
      <c r="AD997">
        <v>10</v>
      </c>
      <c r="AE997">
        <v>20</v>
      </c>
      <c r="AF997">
        <v>0</v>
      </c>
      <c r="AG997">
        <v>20</v>
      </c>
      <c r="AH997">
        <v>100</v>
      </c>
      <c r="AI997">
        <v>1000</v>
      </c>
      <c r="AJ997">
        <v>1145</v>
      </c>
      <c r="AK997">
        <v>3711</v>
      </c>
      <c r="AL997">
        <v>0.5</v>
      </c>
      <c r="AM997">
        <v>100</v>
      </c>
      <c r="AN997">
        <v>1</v>
      </c>
      <c r="AO997">
        <v>0</v>
      </c>
      <c r="AP997" t="s">
        <v>5571</v>
      </c>
    </row>
    <row r="998" spans="1:42" x14ac:dyDescent="0.25">
      <c r="A998" t="s">
        <v>78</v>
      </c>
      <c r="B998">
        <v>1765988821</v>
      </c>
      <c r="C998" t="s">
        <v>5559</v>
      </c>
      <c r="D998" t="s">
        <v>5487</v>
      </c>
      <c r="E998" t="s">
        <v>5517</v>
      </c>
      <c r="F998" t="s">
        <v>26</v>
      </c>
      <c r="G998">
        <v>0.55648395721925104</v>
      </c>
      <c r="H998">
        <v>0.96895943013002495</v>
      </c>
      <c r="I998">
        <v>0.99132743459616401</v>
      </c>
      <c r="J998">
        <v>0</v>
      </c>
      <c r="K998">
        <v>0.4</v>
      </c>
      <c r="L998">
        <v>0.5</v>
      </c>
      <c r="M998">
        <v>0.6</v>
      </c>
      <c r="N998">
        <v>82</v>
      </c>
      <c r="O998">
        <v>0.96895943013002495</v>
      </c>
      <c r="P998">
        <v>0.99132649787552596</v>
      </c>
      <c r="Q998">
        <v>0.13316623769734601</v>
      </c>
      <c r="R998">
        <v>3.3333333333333298E-2</v>
      </c>
      <c r="S998">
        <v>0.16666666666666699</v>
      </c>
      <c r="T998">
        <v>0.33333333333333298</v>
      </c>
      <c r="U998">
        <v>1</v>
      </c>
      <c r="V998">
        <v>15.5</v>
      </c>
      <c r="W998">
        <v>1</v>
      </c>
      <c r="X998">
        <v>1</v>
      </c>
      <c r="Y998">
        <v>0.13316623769734601</v>
      </c>
      <c r="Z998">
        <v>3.3333333333333298E-2</v>
      </c>
      <c r="AA998">
        <v>0.16666666666666699</v>
      </c>
      <c r="AB998">
        <v>0.33333333333333298</v>
      </c>
      <c r="AC998">
        <v>1</v>
      </c>
      <c r="AD998">
        <v>15.5</v>
      </c>
      <c r="AE998">
        <v>30</v>
      </c>
      <c r="AF998">
        <v>0</v>
      </c>
      <c r="AG998">
        <v>20</v>
      </c>
      <c r="AH998">
        <v>100</v>
      </c>
      <c r="AI998">
        <v>1000</v>
      </c>
      <c r="AJ998">
        <v>1145</v>
      </c>
      <c r="AK998">
        <v>3711</v>
      </c>
      <c r="AL998">
        <v>0.5</v>
      </c>
      <c r="AM998">
        <v>100</v>
      </c>
      <c r="AN998">
        <v>1</v>
      </c>
      <c r="AO998">
        <v>0</v>
      </c>
      <c r="AP998" t="s">
        <v>5571</v>
      </c>
    </row>
    <row r="999" spans="1:42" x14ac:dyDescent="0.25">
      <c r="A999" t="s">
        <v>79</v>
      </c>
      <c r="B999">
        <v>1765988821</v>
      </c>
      <c r="C999" t="s">
        <v>5560</v>
      </c>
      <c r="D999" t="s">
        <v>5487</v>
      </c>
      <c r="E999" t="s">
        <v>5517</v>
      </c>
      <c r="F999" t="s">
        <v>26</v>
      </c>
      <c r="G999">
        <v>0.86810681719496297</v>
      </c>
      <c r="H999">
        <v>0.99320193927886202</v>
      </c>
      <c r="I999">
        <v>0.99805070968434995</v>
      </c>
      <c r="J999">
        <v>0</v>
      </c>
      <c r="K999">
        <v>0.6</v>
      </c>
      <c r="L999">
        <v>0.7</v>
      </c>
      <c r="M999">
        <v>0.68</v>
      </c>
      <c r="N999">
        <v>83</v>
      </c>
      <c r="O999">
        <v>0.99320193927886202</v>
      </c>
      <c r="P999">
        <v>0.99803213225265697</v>
      </c>
      <c r="Q999">
        <v>0.13316623769734601</v>
      </c>
      <c r="R999">
        <v>3.3333333333333298E-2</v>
      </c>
      <c r="S999">
        <v>0.16666666666666699</v>
      </c>
      <c r="T999">
        <v>0.33333333333333298</v>
      </c>
      <c r="U999">
        <v>1</v>
      </c>
      <c r="V999">
        <v>15.5</v>
      </c>
      <c r="W999">
        <v>1</v>
      </c>
      <c r="X999">
        <v>1</v>
      </c>
      <c r="Y999">
        <v>0.13316623769734601</v>
      </c>
      <c r="Z999">
        <v>3.3333333333333298E-2</v>
      </c>
      <c r="AA999">
        <v>0.16666666666666699</v>
      </c>
      <c r="AB999">
        <v>0.33333333333333298</v>
      </c>
      <c r="AC999">
        <v>1</v>
      </c>
      <c r="AD999">
        <v>15.5</v>
      </c>
      <c r="AE999">
        <v>30</v>
      </c>
      <c r="AF999">
        <v>0</v>
      </c>
      <c r="AG999">
        <v>20</v>
      </c>
      <c r="AH999">
        <v>100</v>
      </c>
      <c r="AI999">
        <v>1000</v>
      </c>
      <c r="AJ999">
        <v>1145</v>
      </c>
      <c r="AK999">
        <v>3711</v>
      </c>
      <c r="AL999">
        <v>0.5</v>
      </c>
      <c r="AM999">
        <v>100</v>
      </c>
      <c r="AN999">
        <v>1</v>
      </c>
      <c r="AO999">
        <v>0</v>
      </c>
      <c r="AP999" t="s">
        <v>5571</v>
      </c>
    </row>
    <row r="1000" spans="1:42" x14ac:dyDescent="0.25">
      <c r="A1000" t="s">
        <v>79</v>
      </c>
      <c r="B1000">
        <v>1765988821</v>
      </c>
      <c r="C1000" t="s">
        <v>5561</v>
      </c>
      <c r="D1000" t="s">
        <v>5487</v>
      </c>
      <c r="E1000" t="s">
        <v>5517</v>
      </c>
      <c r="F1000" t="s">
        <v>26</v>
      </c>
      <c r="G1000">
        <v>0.81517379679144397</v>
      </c>
      <c r="H1000">
        <v>0.99143404944460001</v>
      </c>
      <c r="I1000">
        <v>0.996571045815142</v>
      </c>
      <c r="J1000">
        <v>0</v>
      </c>
      <c r="K1000">
        <v>0.4</v>
      </c>
      <c r="L1000">
        <v>0.8</v>
      </c>
      <c r="M1000">
        <v>0.6</v>
      </c>
      <c r="N1000">
        <v>71</v>
      </c>
      <c r="O1000">
        <v>0.99143404944460001</v>
      </c>
      <c r="P1000">
        <v>0.99626438546092799</v>
      </c>
      <c r="Q1000">
        <v>0.13316623769734601</v>
      </c>
      <c r="R1000">
        <v>3.3333333333333298E-2</v>
      </c>
      <c r="S1000">
        <v>0.16666666666666699</v>
      </c>
      <c r="T1000">
        <v>0.33333333333333298</v>
      </c>
      <c r="U1000">
        <v>1</v>
      </c>
      <c r="V1000">
        <v>15.5</v>
      </c>
      <c r="W1000">
        <v>1</v>
      </c>
      <c r="X1000">
        <v>1</v>
      </c>
      <c r="Y1000">
        <v>0.136608751640933</v>
      </c>
      <c r="Z1000">
        <v>3.3333333333333298E-2</v>
      </c>
      <c r="AA1000">
        <v>0.16666666666666699</v>
      </c>
      <c r="AB1000">
        <v>0.33333333333333298</v>
      </c>
      <c r="AC1000">
        <v>0.96666666666666701</v>
      </c>
      <c r="AD1000">
        <v>15</v>
      </c>
      <c r="AE1000">
        <v>30</v>
      </c>
      <c r="AF1000">
        <v>0</v>
      </c>
      <c r="AG1000">
        <v>20</v>
      </c>
      <c r="AH1000">
        <v>100</v>
      </c>
      <c r="AI1000">
        <v>1000</v>
      </c>
      <c r="AJ1000">
        <v>1145</v>
      </c>
      <c r="AK1000">
        <v>3711</v>
      </c>
      <c r="AL1000">
        <v>0.5</v>
      </c>
      <c r="AM1000">
        <v>100</v>
      </c>
      <c r="AN1000">
        <v>1</v>
      </c>
      <c r="AO1000">
        <v>0</v>
      </c>
      <c r="AP1000" t="s">
        <v>5571</v>
      </c>
    </row>
    <row r="1001" spans="1:42" x14ac:dyDescent="0.25">
      <c r="A1001" t="s">
        <v>79</v>
      </c>
      <c r="B1001">
        <v>1765988821</v>
      </c>
      <c r="C1001" t="s">
        <v>5562</v>
      </c>
      <c r="D1001" t="s">
        <v>5487</v>
      </c>
      <c r="E1001" t="s">
        <v>5517</v>
      </c>
      <c r="F1001" t="s">
        <v>26</v>
      </c>
      <c r="G1001">
        <v>0.81508104298801998</v>
      </c>
      <c r="H1001">
        <v>0.98208195707643098</v>
      </c>
      <c r="I1001">
        <v>0.99298776541121503</v>
      </c>
      <c r="J1001">
        <v>0</v>
      </c>
      <c r="K1001">
        <v>0</v>
      </c>
      <c r="L1001">
        <v>0.2</v>
      </c>
      <c r="M1001">
        <v>0.64</v>
      </c>
      <c r="N1001">
        <v>90</v>
      </c>
      <c r="O1001">
        <v>0.46373979991493702</v>
      </c>
      <c r="P1001">
        <v>0.80855658973956601</v>
      </c>
      <c r="Q1001">
        <v>0.13316623769734601</v>
      </c>
      <c r="R1001">
        <v>3.3333333333333298E-2</v>
      </c>
      <c r="S1001">
        <v>0.16666666666666699</v>
      </c>
      <c r="T1001">
        <v>0.33333333333333298</v>
      </c>
      <c r="U1001">
        <v>1</v>
      </c>
      <c r="V1001">
        <v>15.5</v>
      </c>
      <c r="W1001">
        <v>1</v>
      </c>
      <c r="X1001">
        <v>1</v>
      </c>
      <c r="Y1001">
        <v>0.16776423864623999</v>
      </c>
      <c r="Z1001">
        <v>3.3333333333333298E-2</v>
      </c>
      <c r="AA1001">
        <v>0.16666666666666699</v>
      </c>
      <c r="AB1001">
        <v>0.33333333333333298</v>
      </c>
      <c r="AC1001">
        <v>0.73333333333333295</v>
      </c>
      <c r="AD1001">
        <v>11.5</v>
      </c>
      <c r="AE1001">
        <v>30</v>
      </c>
      <c r="AF1001">
        <v>0</v>
      </c>
      <c r="AG1001">
        <v>20</v>
      </c>
      <c r="AH1001">
        <v>100</v>
      </c>
      <c r="AI1001">
        <v>1000</v>
      </c>
      <c r="AJ1001">
        <v>1145</v>
      </c>
      <c r="AK1001">
        <v>3711</v>
      </c>
      <c r="AL1001">
        <v>0.5</v>
      </c>
      <c r="AM1001">
        <v>100</v>
      </c>
      <c r="AN1001">
        <v>1</v>
      </c>
      <c r="AO1001">
        <v>0</v>
      </c>
      <c r="AP1001" t="s">
        <v>5571</v>
      </c>
    </row>
    <row r="1002" spans="1:42" x14ac:dyDescent="0.25">
      <c r="A1002" t="s">
        <v>78</v>
      </c>
      <c r="B1002">
        <v>1765988920</v>
      </c>
      <c r="C1002" t="s">
        <v>5563</v>
      </c>
      <c r="D1002" t="s">
        <v>5487</v>
      </c>
      <c r="E1002" t="s">
        <v>5517</v>
      </c>
      <c r="F1002" t="s">
        <v>26</v>
      </c>
      <c r="G1002">
        <v>0.57224489795918398</v>
      </c>
      <c r="H1002">
        <v>0.983159588084072</v>
      </c>
      <c r="I1002">
        <v>0.99521596030095005</v>
      </c>
      <c r="J1002">
        <v>0</v>
      </c>
      <c r="K1002">
        <v>0.4</v>
      </c>
      <c r="L1002">
        <v>0.5</v>
      </c>
      <c r="M1002">
        <v>0.84</v>
      </c>
      <c r="N1002">
        <v>93</v>
      </c>
      <c r="O1002">
        <v>0.983159588084072</v>
      </c>
      <c r="P1002">
        <v>0.99521579714546704</v>
      </c>
      <c r="Q1002">
        <v>0.106963575973409</v>
      </c>
      <c r="R1002">
        <v>2.5000000000000001E-2</v>
      </c>
      <c r="S1002">
        <v>0.125</v>
      </c>
      <c r="T1002">
        <v>0.25</v>
      </c>
      <c r="U1002">
        <v>1</v>
      </c>
      <c r="V1002">
        <v>20.5</v>
      </c>
      <c r="W1002">
        <v>1</v>
      </c>
      <c r="X1002">
        <v>0.999999999999999</v>
      </c>
      <c r="Y1002">
        <v>0.106963575973409</v>
      </c>
      <c r="Z1002">
        <v>2.5000000000000001E-2</v>
      </c>
      <c r="AA1002">
        <v>0.125</v>
      </c>
      <c r="AB1002">
        <v>0.25</v>
      </c>
      <c r="AC1002">
        <v>1</v>
      </c>
      <c r="AD1002">
        <v>20.5</v>
      </c>
      <c r="AE1002">
        <v>40</v>
      </c>
      <c r="AF1002">
        <v>0</v>
      </c>
      <c r="AG1002">
        <v>20</v>
      </c>
      <c r="AH1002">
        <v>100</v>
      </c>
      <c r="AI1002">
        <v>1000</v>
      </c>
      <c r="AJ1002">
        <v>1145</v>
      </c>
      <c r="AK1002">
        <v>3711</v>
      </c>
      <c r="AL1002">
        <v>0.5</v>
      </c>
      <c r="AM1002">
        <v>100</v>
      </c>
      <c r="AN1002">
        <v>1</v>
      </c>
      <c r="AO1002">
        <v>0</v>
      </c>
      <c r="AP1002" t="s">
        <v>5571</v>
      </c>
    </row>
    <row r="1003" spans="1:42" x14ac:dyDescent="0.25">
      <c r="A1003" t="s">
        <v>79</v>
      </c>
      <c r="B1003">
        <v>1765988920</v>
      </c>
      <c r="C1003" t="s">
        <v>5564</v>
      </c>
      <c r="D1003" t="s">
        <v>5487</v>
      </c>
      <c r="E1003" t="s">
        <v>5517</v>
      </c>
      <c r="F1003" t="s">
        <v>26</v>
      </c>
      <c r="G1003">
        <v>0.69706498951782003</v>
      </c>
      <c r="H1003">
        <v>0.98690437342798598</v>
      </c>
      <c r="I1003">
        <v>0.99119251206335501</v>
      </c>
      <c r="J1003">
        <v>0</v>
      </c>
      <c r="K1003">
        <v>0.2</v>
      </c>
      <c r="L1003">
        <v>0.4</v>
      </c>
      <c r="M1003">
        <v>0.84</v>
      </c>
      <c r="N1003">
        <v>93</v>
      </c>
      <c r="O1003">
        <v>0.98690437342798598</v>
      </c>
      <c r="P1003">
        <v>0.99678716719120497</v>
      </c>
      <c r="Q1003">
        <v>0.106963575973409</v>
      </c>
      <c r="R1003">
        <v>2.5000000000000001E-2</v>
      </c>
      <c r="S1003">
        <v>0.125</v>
      </c>
      <c r="T1003">
        <v>0.25</v>
      </c>
      <c r="U1003">
        <v>1</v>
      </c>
      <c r="V1003">
        <v>20.5</v>
      </c>
      <c r="W1003">
        <v>1</v>
      </c>
      <c r="X1003">
        <v>1</v>
      </c>
      <c r="Y1003">
        <v>0.106963575973409</v>
      </c>
      <c r="Z1003">
        <v>2.5000000000000001E-2</v>
      </c>
      <c r="AA1003">
        <v>0.125</v>
      </c>
      <c r="AB1003">
        <v>0.25</v>
      </c>
      <c r="AC1003">
        <v>1</v>
      </c>
      <c r="AD1003">
        <v>20.5</v>
      </c>
      <c r="AE1003">
        <v>40</v>
      </c>
      <c r="AF1003">
        <v>0</v>
      </c>
      <c r="AG1003">
        <v>20</v>
      </c>
      <c r="AH1003">
        <v>100</v>
      </c>
      <c r="AI1003">
        <v>1000</v>
      </c>
      <c r="AJ1003">
        <v>1145</v>
      </c>
      <c r="AK1003">
        <v>3711</v>
      </c>
      <c r="AL1003">
        <v>0.5</v>
      </c>
      <c r="AM1003">
        <v>100</v>
      </c>
      <c r="AN1003">
        <v>1</v>
      </c>
      <c r="AO1003">
        <v>0</v>
      </c>
      <c r="AP1003" t="s">
        <v>5571</v>
      </c>
    </row>
    <row r="1004" spans="1:42" x14ac:dyDescent="0.25">
      <c r="A1004" t="s">
        <v>79</v>
      </c>
      <c r="B1004">
        <v>1765988920</v>
      </c>
      <c r="C1004" t="s">
        <v>5565</v>
      </c>
      <c r="D1004" t="s">
        <v>5487</v>
      </c>
      <c r="E1004" t="s">
        <v>5517</v>
      </c>
      <c r="F1004" t="s">
        <v>26</v>
      </c>
      <c r="G1004">
        <v>0.85914529914529902</v>
      </c>
      <c r="H1004">
        <v>0.993534260738137</v>
      </c>
      <c r="I1004">
        <v>0.99813456166756398</v>
      </c>
      <c r="J1004">
        <v>1</v>
      </c>
      <c r="K1004">
        <v>0.8</v>
      </c>
      <c r="L1004">
        <v>0.6</v>
      </c>
      <c r="M1004">
        <v>0.34</v>
      </c>
      <c r="N1004">
        <v>79</v>
      </c>
      <c r="O1004">
        <v>0.791301005019175</v>
      </c>
      <c r="P1004">
        <v>0.91715069330902499</v>
      </c>
      <c r="Q1004">
        <v>0.106963575973409</v>
      </c>
      <c r="R1004">
        <v>2.5000000000000001E-2</v>
      </c>
      <c r="S1004">
        <v>0.125</v>
      </c>
      <c r="T1004">
        <v>0.25</v>
      </c>
      <c r="U1004">
        <v>1</v>
      </c>
      <c r="V1004">
        <v>20.5</v>
      </c>
      <c r="W1004">
        <v>1</v>
      </c>
      <c r="X1004">
        <v>1</v>
      </c>
      <c r="Y1004">
        <v>0.22121526621526599</v>
      </c>
      <c r="Z1004">
        <v>2.5000000000000001E-2</v>
      </c>
      <c r="AA1004">
        <v>0.125</v>
      </c>
      <c r="AB1004">
        <v>0.25</v>
      </c>
      <c r="AC1004">
        <v>0.375</v>
      </c>
      <c r="AD1004">
        <v>8</v>
      </c>
      <c r="AE1004">
        <v>40</v>
      </c>
      <c r="AF1004">
        <v>0</v>
      </c>
      <c r="AG1004">
        <v>20</v>
      </c>
      <c r="AH1004">
        <v>100</v>
      </c>
      <c r="AI1004">
        <v>1000</v>
      </c>
      <c r="AJ1004">
        <v>1145</v>
      </c>
      <c r="AK1004">
        <v>3711</v>
      </c>
      <c r="AL1004">
        <v>0.5</v>
      </c>
      <c r="AM1004">
        <v>100</v>
      </c>
      <c r="AN1004">
        <v>1</v>
      </c>
      <c r="AO1004">
        <v>0</v>
      </c>
      <c r="AP1004" t="s">
        <v>5571</v>
      </c>
    </row>
    <row r="1005" spans="1:42" x14ac:dyDescent="0.25">
      <c r="A1005" t="s">
        <v>79</v>
      </c>
      <c r="B1005">
        <v>1765988920</v>
      </c>
      <c r="C1005" t="s">
        <v>5566</v>
      </c>
      <c r="D1005" t="s">
        <v>5487</v>
      </c>
      <c r="E1005" t="s">
        <v>5517</v>
      </c>
      <c r="F1005" t="s">
        <v>26</v>
      </c>
      <c r="G1005">
        <v>0.60046766650540195</v>
      </c>
      <c r="H1005">
        <v>0.98264831519392004</v>
      </c>
      <c r="I1005">
        <v>0.98555546684519502</v>
      </c>
      <c r="J1005">
        <v>0</v>
      </c>
      <c r="K1005">
        <v>0.2</v>
      </c>
      <c r="L1005">
        <v>0.3</v>
      </c>
      <c r="M1005">
        <v>0.8</v>
      </c>
      <c r="N1005">
        <v>51</v>
      </c>
      <c r="O1005">
        <v>0.919106226249369</v>
      </c>
      <c r="P1005">
        <v>0.98534902414679604</v>
      </c>
      <c r="Q1005">
        <v>0.106963575973409</v>
      </c>
      <c r="R1005">
        <v>2.5000000000000001E-2</v>
      </c>
      <c r="S1005">
        <v>0.125</v>
      </c>
      <c r="T1005">
        <v>0.25</v>
      </c>
      <c r="U1005">
        <v>1</v>
      </c>
      <c r="V1005">
        <v>20.5</v>
      </c>
      <c r="W1005">
        <v>1</v>
      </c>
      <c r="X1005">
        <v>1</v>
      </c>
      <c r="Y1005">
        <v>0.109065206126574</v>
      </c>
      <c r="Z1005">
        <v>2.5000000000000001E-2</v>
      </c>
      <c r="AA1005">
        <v>0.125</v>
      </c>
      <c r="AB1005">
        <v>0.25</v>
      </c>
      <c r="AC1005">
        <v>0.97499999999999998</v>
      </c>
      <c r="AD1005">
        <v>20</v>
      </c>
      <c r="AE1005">
        <v>40</v>
      </c>
      <c r="AF1005">
        <v>0</v>
      </c>
      <c r="AG1005">
        <v>20</v>
      </c>
      <c r="AH1005">
        <v>100</v>
      </c>
      <c r="AI1005">
        <v>1000</v>
      </c>
      <c r="AJ1005">
        <v>1145</v>
      </c>
      <c r="AK1005">
        <v>3711</v>
      </c>
      <c r="AL1005">
        <v>0.5</v>
      </c>
      <c r="AM1005">
        <v>100</v>
      </c>
      <c r="AN1005">
        <v>1</v>
      </c>
      <c r="AO1005">
        <v>0</v>
      </c>
      <c r="AP1005" t="s">
        <v>5571</v>
      </c>
    </row>
    <row r="1006" spans="1:42" x14ac:dyDescent="0.25">
      <c r="A1006" t="s">
        <v>78</v>
      </c>
      <c r="B1006">
        <v>1765989411</v>
      </c>
      <c r="C1006" t="s">
        <v>5567</v>
      </c>
      <c r="D1006" t="s">
        <v>5487</v>
      </c>
      <c r="E1006" t="s">
        <v>5517</v>
      </c>
      <c r="F1006" t="s">
        <v>26</v>
      </c>
      <c r="G1006">
        <v>0.54612244897959195</v>
      </c>
      <c r="H1006">
        <v>0.986380623798504</v>
      </c>
      <c r="I1006">
        <v>0.99655069230167004</v>
      </c>
      <c r="J1006">
        <v>0</v>
      </c>
      <c r="K1006">
        <v>0.6</v>
      </c>
      <c r="L1006">
        <v>0.7</v>
      </c>
      <c r="M1006">
        <v>1</v>
      </c>
      <c r="N1006">
        <v>50</v>
      </c>
      <c r="O1006">
        <v>0.986380623798504</v>
      </c>
      <c r="P1006">
        <v>0.99655069230167004</v>
      </c>
      <c r="Q1006">
        <v>8.9984106766588495E-2</v>
      </c>
      <c r="R1006">
        <v>0.02</v>
      </c>
      <c r="S1006">
        <v>0.1</v>
      </c>
      <c r="T1006">
        <v>0.2</v>
      </c>
      <c r="U1006">
        <v>1</v>
      </c>
      <c r="V1006">
        <v>25.5</v>
      </c>
      <c r="W1006">
        <v>1</v>
      </c>
      <c r="X1006">
        <v>1</v>
      </c>
      <c r="Y1006">
        <v>8.9984106766588495E-2</v>
      </c>
      <c r="Z1006">
        <v>0.02</v>
      </c>
      <c r="AA1006">
        <v>0.1</v>
      </c>
      <c r="AB1006">
        <v>0.2</v>
      </c>
      <c r="AC1006">
        <v>1</v>
      </c>
      <c r="AD1006">
        <v>25.5</v>
      </c>
      <c r="AE1006">
        <v>50</v>
      </c>
      <c r="AF1006">
        <v>0</v>
      </c>
      <c r="AG1006">
        <v>20</v>
      </c>
      <c r="AH1006">
        <v>100</v>
      </c>
      <c r="AI1006">
        <v>1000</v>
      </c>
      <c r="AJ1006">
        <v>1145</v>
      </c>
      <c r="AK1006">
        <v>3711</v>
      </c>
      <c r="AL1006">
        <v>0.5</v>
      </c>
      <c r="AM1006">
        <v>100</v>
      </c>
      <c r="AN1006">
        <v>1</v>
      </c>
      <c r="AO1006">
        <v>0</v>
      </c>
      <c r="AP1006" t="s">
        <v>5571</v>
      </c>
    </row>
    <row r="1007" spans="1:42" x14ac:dyDescent="0.25">
      <c r="A1007" t="s">
        <v>79</v>
      </c>
      <c r="B1007">
        <v>1765989411</v>
      </c>
      <c r="C1007" t="s">
        <v>5568</v>
      </c>
      <c r="D1007" t="s">
        <v>5487</v>
      </c>
      <c r="E1007" t="s">
        <v>5517</v>
      </c>
      <c r="F1007" t="s">
        <v>26</v>
      </c>
      <c r="G1007">
        <v>0.65838180856689599</v>
      </c>
      <c r="H1007">
        <v>0.98381944551719502</v>
      </c>
      <c r="I1007">
        <v>0.99292162285038899</v>
      </c>
      <c r="J1007">
        <v>0</v>
      </c>
      <c r="K1007">
        <v>0</v>
      </c>
      <c r="L1007">
        <v>0.6</v>
      </c>
      <c r="M1007">
        <v>0.9</v>
      </c>
      <c r="N1007">
        <v>93</v>
      </c>
      <c r="O1007">
        <v>0.98381944551719502</v>
      </c>
      <c r="P1007">
        <v>0.99177373688143899</v>
      </c>
      <c r="Q1007">
        <v>8.9984106766588495E-2</v>
      </c>
      <c r="R1007">
        <v>0.02</v>
      </c>
      <c r="S1007">
        <v>0.1</v>
      </c>
      <c r="T1007">
        <v>0.2</v>
      </c>
      <c r="U1007">
        <v>1</v>
      </c>
      <c r="V1007">
        <v>25.5</v>
      </c>
      <c r="W1007">
        <v>1</v>
      </c>
      <c r="X1007">
        <v>1</v>
      </c>
      <c r="Y1007">
        <v>9.7665513678918306E-2</v>
      </c>
      <c r="Z1007">
        <v>0.02</v>
      </c>
      <c r="AA1007">
        <v>0.1</v>
      </c>
      <c r="AB1007">
        <v>0.2</v>
      </c>
      <c r="AC1007">
        <v>0.9</v>
      </c>
      <c r="AD1007">
        <v>23</v>
      </c>
      <c r="AE1007">
        <v>50</v>
      </c>
      <c r="AF1007">
        <v>0</v>
      </c>
      <c r="AG1007">
        <v>20</v>
      </c>
      <c r="AH1007">
        <v>100</v>
      </c>
      <c r="AI1007">
        <v>1000</v>
      </c>
      <c r="AJ1007">
        <v>1145</v>
      </c>
      <c r="AK1007">
        <v>3711</v>
      </c>
      <c r="AL1007">
        <v>0.5</v>
      </c>
      <c r="AM1007">
        <v>100</v>
      </c>
      <c r="AN1007">
        <v>1</v>
      </c>
      <c r="AO1007">
        <v>0</v>
      </c>
      <c r="AP1007" t="s">
        <v>5571</v>
      </c>
    </row>
    <row r="1008" spans="1:42" x14ac:dyDescent="0.25">
      <c r="A1008" t="s">
        <v>79</v>
      </c>
      <c r="B1008">
        <v>1765989411</v>
      </c>
      <c r="C1008" t="s">
        <v>5569</v>
      </c>
      <c r="D1008" t="s">
        <v>5487</v>
      </c>
      <c r="E1008" t="s">
        <v>5517</v>
      </c>
      <c r="F1008" t="s">
        <v>26</v>
      </c>
      <c r="G1008">
        <v>0.242028985507246</v>
      </c>
      <c r="H1008">
        <v>0.97891949760492003</v>
      </c>
      <c r="I1008">
        <v>0.99496484533968998</v>
      </c>
      <c r="J1008">
        <v>0</v>
      </c>
      <c r="K1008">
        <v>0.4</v>
      </c>
      <c r="L1008">
        <v>0.4</v>
      </c>
      <c r="M1008">
        <v>0.88</v>
      </c>
      <c r="N1008">
        <v>48</v>
      </c>
      <c r="O1008">
        <v>0.97891949760492003</v>
      </c>
      <c r="P1008">
        <v>0.992151333195464</v>
      </c>
      <c r="Q1008">
        <v>8.9984106766588495E-2</v>
      </c>
      <c r="R1008">
        <v>0.02</v>
      </c>
      <c r="S1008">
        <v>0.1</v>
      </c>
      <c r="T1008">
        <v>0.2</v>
      </c>
      <c r="U1008">
        <v>1</v>
      </c>
      <c r="V1008">
        <v>25.5</v>
      </c>
      <c r="W1008">
        <v>1</v>
      </c>
      <c r="X1008">
        <v>1</v>
      </c>
      <c r="Y1008">
        <v>9.9380133939297705E-2</v>
      </c>
      <c r="Z1008">
        <v>0.02</v>
      </c>
      <c r="AA1008">
        <v>0.1</v>
      </c>
      <c r="AB1008">
        <v>0.2</v>
      </c>
      <c r="AC1008">
        <v>0.88</v>
      </c>
      <c r="AD1008">
        <v>22.5</v>
      </c>
      <c r="AE1008">
        <v>50</v>
      </c>
      <c r="AF1008">
        <v>0</v>
      </c>
      <c r="AG1008">
        <v>20</v>
      </c>
      <c r="AH1008">
        <v>100</v>
      </c>
      <c r="AI1008">
        <v>1000</v>
      </c>
      <c r="AJ1008">
        <v>1145</v>
      </c>
      <c r="AK1008">
        <v>3711</v>
      </c>
      <c r="AL1008">
        <v>0.5</v>
      </c>
      <c r="AM1008">
        <v>100</v>
      </c>
      <c r="AN1008">
        <v>1</v>
      </c>
      <c r="AO1008">
        <v>0</v>
      </c>
      <c r="AP1008" t="s">
        <v>5571</v>
      </c>
    </row>
    <row r="1009" spans="1:42" x14ac:dyDescent="0.25">
      <c r="A1009" t="s">
        <v>79</v>
      </c>
      <c r="B1009">
        <v>1765989411</v>
      </c>
      <c r="C1009" t="s">
        <v>5570</v>
      </c>
      <c r="D1009" t="s">
        <v>5487</v>
      </c>
      <c r="E1009" t="s">
        <v>5517</v>
      </c>
      <c r="F1009" t="s">
        <v>26</v>
      </c>
      <c r="G1009">
        <v>0.78692307692307695</v>
      </c>
      <c r="H1009">
        <v>0.98784498500697004</v>
      </c>
      <c r="I1009">
        <v>0.99703691814129602</v>
      </c>
      <c r="J1009">
        <v>1</v>
      </c>
      <c r="K1009">
        <v>0.4</v>
      </c>
      <c r="L1009">
        <v>0.4</v>
      </c>
      <c r="M1009">
        <v>0.36</v>
      </c>
      <c r="N1009">
        <v>74</v>
      </c>
      <c r="O1009">
        <v>0.516845538270297</v>
      </c>
      <c r="P1009">
        <v>0.78635092113923299</v>
      </c>
      <c r="Q1009">
        <v>8.9984106766588495E-2</v>
      </c>
      <c r="R1009">
        <v>0.02</v>
      </c>
      <c r="S1009">
        <v>0.1</v>
      </c>
      <c r="T1009">
        <v>0.2</v>
      </c>
      <c r="U1009">
        <v>1</v>
      </c>
      <c r="V1009">
        <v>25.5</v>
      </c>
      <c r="W1009">
        <v>1</v>
      </c>
      <c r="X1009">
        <v>1</v>
      </c>
      <c r="Y1009">
        <v>0.19417267101090599</v>
      </c>
      <c r="Z1009">
        <v>0.02</v>
      </c>
      <c r="AA1009">
        <v>0.1</v>
      </c>
      <c r="AB1009">
        <v>0.2</v>
      </c>
      <c r="AC1009">
        <v>0.36</v>
      </c>
      <c r="AD1009">
        <v>9.5</v>
      </c>
      <c r="AE1009">
        <v>50</v>
      </c>
      <c r="AF1009">
        <v>0</v>
      </c>
      <c r="AG1009">
        <v>20</v>
      </c>
      <c r="AH1009">
        <v>100</v>
      </c>
      <c r="AI1009">
        <v>1000</v>
      </c>
      <c r="AJ1009">
        <v>1145</v>
      </c>
      <c r="AK1009">
        <v>3711</v>
      </c>
      <c r="AL1009">
        <v>0.5</v>
      </c>
      <c r="AM1009">
        <v>100</v>
      </c>
      <c r="AN1009">
        <v>1</v>
      </c>
      <c r="AO1009">
        <v>0</v>
      </c>
      <c r="AP1009" t="s">
        <v>5571</v>
      </c>
    </row>
    <row r="1010" spans="1:42" x14ac:dyDescent="0.25">
      <c r="A1010" t="s">
        <v>78</v>
      </c>
      <c r="B1010">
        <v>1765989370</v>
      </c>
      <c r="C1010" t="s">
        <v>5500</v>
      </c>
      <c r="D1010" t="s">
        <v>5488</v>
      </c>
      <c r="E1010" t="s">
        <v>5506</v>
      </c>
      <c r="F1010" t="s">
        <v>5518</v>
      </c>
      <c r="G1010">
        <v>0.70678531701891001</v>
      </c>
      <c r="H1010">
        <v>0.99089031747130196</v>
      </c>
      <c r="I1010">
        <v>0.99084051248764404</v>
      </c>
      <c r="J1010">
        <v>0</v>
      </c>
      <c r="K1010">
        <v>0.8</v>
      </c>
      <c r="L1010">
        <v>1</v>
      </c>
      <c r="M1010">
        <v>0.36</v>
      </c>
      <c r="N1010">
        <v>100</v>
      </c>
      <c r="O1010">
        <v>0.99089031747130296</v>
      </c>
      <c r="P1010">
        <v>0.99089031747130296</v>
      </c>
      <c r="Q1010">
        <v>0.29289682539682499</v>
      </c>
      <c r="R1010">
        <v>0.1</v>
      </c>
      <c r="S1010">
        <v>0.5</v>
      </c>
      <c r="T1010">
        <v>1</v>
      </c>
      <c r="U1010">
        <v>1</v>
      </c>
      <c r="V1010">
        <v>5.5</v>
      </c>
      <c r="W1010">
        <v>1</v>
      </c>
      <c r="X1010">
        <v>1</v>
      </c>
      <c r="Y1010">
        <v>0.29289682539682499</v>
      </c>
      <c r="Z1010">
        <v>0.1</v>
      </c>
      <c r="AA1010">
        <v>0.5</v>
      </c>
      <c r="AB1010">
        <v>1</v>
      </c>
      <c r="AC1010">
        <v>1</v>
      </c>
      <c r="AD1010">
        <v>5.5</v>
      </c>
      <c r="AE1010">
        <v>10</v>
      </c>
      <c r="AF1010">
        <v>5</v>
      </c>
      <c r="AG1010">
        <v>10</v>
      </c>
      <c r="AH1010">
        <v>100</v>
      </c>
      <c r="AI1010">
        <v>1000</v>
      </c>
      <c r="AJ1010">
        <v>1145</v>
      </c>
      <c r="AK1010">
        <v>3711</v>
      </c>
      <c r="AL1010">
        <v>0.5</v>
      </c>
      <c r="AM1010">
        <v>100</v>
      </c>
      <c r="AN1010">
        <v>1</v>
      </c>
      <c r="AO1010">
        <v>0</v>
      </c>
      <c r="AP1010" t="s">
        <v>5571</v>
      </c>
    </row>
    <row r="1011" spans="1:42" x14ac:dyDescent="0.25">
      <c r="A1011" t="s">
        <v>79</v>
      </c>
      <c r="B1011">
        <v>1765989370</v>
      </c>
      <c r="C1011" t="s">
        <v>5501</v>
      </c>
      <c r="D1011" t="s">
        <v>5488</v>
      </c>
      <c r="E1011" t="s">
        <v>5506</v>
      </c>
      <c r="F1011" t="s">
        <v>5518</v>
      </c>
      <c r="G1011">
        <v>0.76470588235294101</v>
      </c>
      <c r="H1011">
        <v>0.985258652199553</v>
      </c>
      <c r="I1011">
        <v>0.98528066315491003</v>
      </c>
      <c r="J1011">
        <v>0</v>
      </c>
      <c r="K1011">
        <v>0.8</v>
      </c>
      <c r="L1011">
        <v>1</v>
      </c>
      <c r="M1011">
        <v>0.2</v>
      </c>
      <c r="N1011">
        <v>86</v>
      </c>
      <c r="O1011">
        <v>0.985258652199553</v>
      </c>
      <c r="P1011">
        <v>0.985258652199553</v>
      </c>
      <c r="Q1011">
        <v>0.29289682539682499</v>
      </c>
      <c r="R1011">
        <v>0.1</v>
      </c>
      <c r="S1011">
        <v>0.5</v>
      </c>
      <c r="T1011">
        <v>1</v>
      </c>
      <c r="U1011">
        <v>1</v>
      </c>
      <c r="V1011">
        <v>5.5</v>
      </c>
      <c r="W1011">
        <v>1</v>
      </c>
      <c r="X1011">
        <v>1</v>
      </c>
      <c r="Y1011">
        <v>0.29289682539682499</v>
      </c>
      <c r="Z1011">
        <v>0.1</v>
      </c>
      <c r="AA1011">
        <v>0.5</v>
      </c>
      <c r="AB1011">
        <v>1</v>
      </c>
      <c r="AC1011">
        <v>1</v>
      </c>
      <c r="AD1011">
        <v>5.5</v>
      </c>
      <c r="AE1011">
        <v>10</v>
      </c>
      <c r="AF1011">
        <v>5</v>
      </c>
      <c r="AG1011">
        <v>10</v>
      </c>
      <c r="AH1011">
        <v>100</v>
      </c>
      <c r="AI1011">
        <v>1000</v>
      </c>
      <c r="AJ1011">
        <v>1145</v>
      </c>
      <c r="AK1011">
        <v>3711</v>
      </c>
      <c r="AL1011">
        <v>0.5</v>
      </c>
      <c r="AM1011">
        <v>100</v>
      </c>
      <c r="AN1011">
        <v>1</v>
      </c>
      <c r="AO1011">
        <v>0</v>
      </c>
      <c r="AP1011" t="s">
        <v>5571</v>
      </c>
    </row>
    <row r="1012" spans="1:42" x14ac:dyDescent="0.25">
      <c r="A1012" t="s">
        <v>79</v>
      </c>
      <c r="B1012">
        <v>1765989370</v>
      </c>
      <c r="C1012" t="s">
        <v>5502</v>
      </c>
      <c r="D1012" t="s">
        <v>5488</v>
      </c>
      <c r="E1012" t="s">
        <v>5506</v>
      </c>
      <c r="F1012" t="s">
        <v>5518</v>
      </c>
      <c r="G1012">
        <v>0.79824561403508798</v>
      </c>
      <c r="H1012">
        <v>0.99356692566918303</v>
      </c>
      <c r="I1012">
        <v>0.99351387246765499</v>
      </c>
      <c r="J1012">
        <v>0</v>
      </c>
      <c r="K1012">
        <v>0.8</v>
      </c>
      <c r="L1012">
        <v>1</v>
      </c>
      <c r="M1012">
        <v>0.32</v>
      </c>
      <c r="N1012">
        <v>64</v>
      </c>
      <c r="O1012">
        <v>0.99356692566918303</v>
      </c>
      <c r="P1012">
        <v>0.99356692566918303</v>
      </c>
      <c r="Q1012">
        <v>0.29289682539682499</v>
      </c>
      <c r="R1012">
        <v>0.1</v>
      </c>
      <c r="S1012">
        <v>0.5</v>
      </c>
      <c r="T1012">
        <v>1</v>
      </c>
      <c r="U1012">
        <v>1</v>
      </c>
      <c r="V1012">
        <v>5.5</v>
      </c>
      <c r="W1012">
        <v>1</v>
      </c>
      <c r="X1012">
        <v>1</v>
      </c>
      <c r="Y1012">
        <v>0.29289682539682499</v>
      </c>
      <c r="Z1012">
        <v>0.1</v>
      </c>
      <c r="AA1012">
        <v>0.5</v>
      </c>
      <c r="AB1012">
        <v>1</v>
      </c>
      <c r="AC1012">
        <v>1</v>
      </c>
      <c r="AD1012">
        <v>5.5</v>
      </c>
      <c r="AE1012">
        <v>10</v>
      </c>
      <c r="AF1012">
        <v>5</v>
      </c>
      <c r="AG1012">
        <v>10</v>
      </c>
      <c r="AH1012">
        <v>100</v>
      </c>
      <c r="AI1012">
        <v>1000</v>
      </c>
      <c r="AJ1012">
        <v>1145</v>
      </c>
      <c r="AK1012">
        <v>3711</v>
      </c>
      <c r="AL1012">
        <v>0.5</v>
      </c>
      <c r="AM1012">
        <v>100</v>
      </c>
      <c r="AN1012">
        <v>1</v>
      </c>
      <c r="AO1012">
        <v>0</v>
      </c>
      <c r="AP1012" t="s">
        <v>5571</v>
      </c>
    </row>
    <row r="1013" spans="1:42" x14ac:dyDescent="0.25">
      <c r="A1013" t="s">
        <v>79</v>
      </c>
      <c r="B1013">
        <v>1765989370</v>
      </c>
      <c r="C1013" t="s">
        <v>5503</v>
      </c>
      <c r="D1013" t="s">
        <v>5488</v>
      </c>
      <c r="E1013" t="s">
        <v>5506</v>
      </c>
      <c r="F1013" t="s">
        <v>5518</v>
      </c>
      <c r="G1013">
        <v>0.71541501976284605</v>
      </c>
      <c r="H1013">
        <v>0.98802509858265697</v>
      </c>
      <c r="I1013">
        <v>0.98757138509137299</v>
      </c>
      <c r="J1013">
        <v>0</v>
      </c>
      <c r="K1013">
        <v>0.6</v>
      </c>
      <c r="L1013">
        <v>1</v>
      </c>
      <c r="M1013">
        <v>0.32</v>
      </c>
      <c r="N1013">
        <v>68</v>
      </c>
      <c r="O1013">
        <v>0.98802509858265697</v>
      </c>
      <c r="P1013">
        <v>0.98802509858265697</v>
      </c>
      <c r="Q1013">
        <v>0.29289682539682499</v>
      </c>
      <c r="R1013">
        <v>0.1</v>
      </c>
      <c r="S1013">
        <v>0.5</v>
      </c>
      <c r="T1013">
        <v>1</v>
      </c>
      <c r="U1013">
        <v>1</v>
      </c>
      <c r="V1013">
        <v>5.5</v>
      </c>
      <c r="W1013">
        <v>1</v>
      </c>
      <c r="X1013">
        <v>1</v>
      </c>
      <c r="Y1013">
        <v>0.29289682539682499</v>
      </c>
      <c r="Z1013">
        <v>0.1</v>
      </c>
      <c r="AA1013">
        <v>0.5</v>
      </c>
      <c r="AB1013">
        <v>1</v>
      </c>
      <c r="AC1013">
        <v>1</v>
      </c>
      <c r="AD1013">
        <v>5.5</v>
      </c>
      <c r="AE1013">
        <v>10</v>
      </c>
      <c r="AF1013">
        <v>5</v>
      </c>
      <c r="AG1013">
        <v>10</v>
      </c>
      <c r="AH1013">
        <v>100</v>
      </c>
      <c r="AI1013">
        <v>1000</v>
      </c>
      <c r="AJ1013">
        <v>1145</v>
      </c>
      <c r="AK1013">
        <v>3711</v>
      </c>
      <c r="AL1013">
        <v>0.5</v>
      </c>
      <c r="AM1013">
        <v>100</v>
      </c>
      <c r="AN1013">
        <v>1</v>
      </c>
      <c r="AO1013">
        <v>0</v>
      </c>
      <c r="AP1013" t="s">
        <v>5571</v>
      </c>
    </row>
    <row r="1014" spans="1:42" x14ac:dyDescent="0.25">
      <c r="A1014" t="s">
        <v>78</v>
      </c>
      <c r="B1014">
        <v>1765989294</v>
      </c>
      <c r="C1014" t="s">
        <v>5555</v>
      </c>
      <c r="D1014" t="s">
        <v>5488</v>
      </c>
      <c r="E1014" t="s">
        <v>5506</v>
      </c>
      <c r="F1014" t="s">
        <v>5518</v>
      </c>
      <c r="G1014">
        <v>0.38565782044042901</v>
      </c>
      <c r="H1014">
        <v>0.924325855304993</v>
      </c>
      <c r="I1014">
        <v>0.97114403481813605</v>
      </c>
      <c r="J1014">
        <v>0</v>
      </c>
      <c r="K1014">
        <v>0.2</v>
      </c>
      <c r="L1014">
        <v>0.5</v>
      </c>
      <c r="M1014">
        <v>0.4</v>
      </c>
      <c r="N1014">
        <v>20</v>
      </c>
      <c r="O1014">
        <v>0.924325855304993</v>
      </c>
      <c r="P1014">
        <v>0.97114145048800604</v>
      </c>
      <c r="Q1014">
        <v>0.17988698285718399</v>
      </c>
      <c r="R1014">
        <v>0.05</v>
      </c>
      <c r="S1014">
        <v>0.25</v>
      </c>
      <c r="T1014">
        <v>0.5</v>
      </c>
      <c r="U1014">
        <v>1</v>
      </c>
      <c r="V1014">
        <v>10.5</v>
      </c>
      <c r="W1014">
        <v>1</v>
      </c>
      <c r="X1014">
        <v>1</v>
      </c>
      <c r="Y1014">
        <v>0.17988698285718399</v>
      </c>
      <c r="Z1014">
        <v>0.05</v>
      </c>
      <c r="AA1014">
        <v>0.25</v>
      </c>
      <c r="AB1014">
        <v>0.5</v>
      </c>
      <c r="AC1014">
        <v>1</v>
      </c>
      <c r="AD1014">
        <v>10.5</v>
      </c>
      <c r="AE1014">
        <v>20</v>
      </c>
      <c r="AF1014">
        <v>5</v>
      </c>
      <c r="AG1014">
        <v>10</v>
      </c>
      <c r="AH1014">
        <v>100</v>
      </c>
      <c r="AI1014">
        <v>1000</v>
      </c>
      <c r="AJ1014">
        <v>1145</v>
      </c>
      <c r="AK1014">
        <v>3711</v>
      </c>
      <c r="AL1014">
        <v>0.5</v>
      </c>
      <c r="AM1014">
        <v>100</v>
      </c>
      <c r="AN1014">
        <v>1</v>
      </c>
      <c r="AO1014">
        <v>0</v>
      </c>
      <c r="AP1014" t="s">
        <v>5571</v>
      </c>
    </row>
    <row r="1015" spans="1:42" x14ac:dyDescent="0.25">
      <c r="A1015" t="s">
        <v>79</v>
      </c>
      <c r="B1015">
        <v>1765989294</v>
      </c>
      <c r="C1015" t="s">
        <v>5556</v>
      </c>
      <c r="D1015" t="s">
        <v>5488</v>
      </c>
      <c r="E1015" t="s">
        <v>5506</v>
      </c>
      <c r="F1015" t="s">
        <v>5518</v>
      </c>
      <c r="G1015">
        <v>0.68683760683760697</v>
      </c>
      <c r="H1015">
        <v>0.96725861491312004</v>
      </c>
      <c r="I1015">
        <v>0.98673677093421497</v>
      </c>
      <c r="J1015">
        <v>0</v>
      </c>
      <c r="K1015">
        <v>0.4</v>
      </c>
      <c r="L1015">
        <v>0.6</v>
      </c>
      <c r="M1015">
        <v>0.46</v>
      </c>
      <c r="N1015">
        <v>48</v>
      </c>
      <c r="O1015">
        <v>0.96725861491312004</v>
      </c>
      <c r="P1015">
        <v>0.98664435755982205</v>
      </c>
      <c r="Q1015">
        <v>0.17988698285718399</v>
      </c>
      <c r="R1015">
        <v>0.05</v>
      </c>
      <c r="S1015">
        <v>0.25</v>
      </c>
      <c r="T1015">
        <v>0.5</v>
      </c>
      <c r="U1015">
        <v>1</v>
      </c>
      <c r="V1015">
        <v>10.5</v>
      </c>
      <c r="W1015">
        <v>1</v>
      </c>
      <c r="X1015">
        <v>1</v>
      </c>
      <c r="Y1015">
        <v>0.17988698285718399</v>
      </c>
      <c r="Z1015">
        <v>0.05</v>
      </c>
      <c r="AA1015">
        <v>0.25</v>
      </c>
      <c r="AB1015">
        <v>0.5</v>
      </c>
      <c r="AC1015">
        <v>1</v>
      </c>
      <c r="AD1015">
        <v>10.5</v>
      </c>
      <c r="AE1015">
        <v>20</v>
      </c>
      <c r="AF1015">
        <v>5</v>
      </c>
      <c r="AG1015">
        <v>10</v>
      </c>
      <c r="AH1015">
        <v>100</v>
      </c>
      <c r="AI1015">
        <v>1000</v>
      </c>
      <c r="AJ1015">
        <v>1145</v>
      </c>
      <c r="AK1015">
        <v>3711</v>
      </c>
      <c r="AL1015">
        <v>0.5</v>
      </c>
      <c r="AM1015">
        <v>100</v>
      </c>
      <c r="AN1015">
        <v>1</v>
      </c>
      <c r="AO1015">
        <v>0</v>
      </c>
      <c r="AP1015" t="s">
        <v>5571</v>
      </c>
    </row>
    <row r="1016" spans="1:42" x14ac:dyDescent="0.25">
      <c r="A1016" t="s">
        <v>79</v>
      </c>
      <c r="B1016">
        <v>1765989294</v>
      </c>
      <c r="C1016" t="s">
        <v>5557</v>
      </c>
      <c r="D1016" t="s">
        <v>5488</v>
      </c>
      <c r="E1016" t="s">
        <v>5506</v>
      </c>
      <c r="F1016" t="s">
        <v>5518</v>
      </c>
      <c r="G1016">
        <v>0.695360195360195</v>
      </c>
      <c r="H1016">
        <v>0.97293184382044595</v>
      </c>
      <c r="I1016">
        <v>0.991479580768727</v>
      </c>
      <c r="J1016">
        <v>0</v>
      </c>
      <c r="K1016">
        <v>0.4</v>
      </c>
      <c r="L1016">
        <v>0.5</v>
      </c>
      <c r="M1016">
        <v>0.44</v>
      </c>
      <c r="N1016">
        <v>96</v>
      </c>
      <c r="O1016">
        <v>0.97293184382044595</v>
      </c>
      <c r="P1016">
        <v>0.99147387815981503</v>
      </c>
      <c r="Q1016">
        <v>0.17988698285718399</v>
      </c>
      <c r="R1016">
        <v>0.05</v>
      </c>
      <c r="S1016">
        <v>0.25</v>
      </c>
      <c r="T1016">
        <v>0.5</v>
      </c>
      <c r="U1016">
        <v>1</v>
      </c>
      <c r="V1016">
        <v>10.5</v>
      </c>
      <c r="W1016">
        <v>1</v>
      </c>
      <c r="X1016">
        <v>1</v>
      </c>
      <c r="Y1016">
        <v>0.17988698285718399</v>
      </c>
      <c r="Z1016">
        <v>0.05</v>
      </c>
      <c r="AA1016">
        <v>0.25</v>
      </c>
      <c r="AB1016">
        <v>0.5</v>
      </c>
      <c r="AC1016">
        <v>1</v>
      </c>
      <c r="AD1016">
        <v>10.5</v>
      </c>
      <c r="AE1016">
        <v>20</v>
      </c>
      <c r="AF1016">
        <v>5</v>
      </c>
      <c r="AG1016">
        <v>10</v>
      </c>
      <c r="AH1016">
        <v>100</v>
      </c>
      <c r="AI1016">
        <v>1000</v>
      </c>
      <c r="AJ1016">
        <v>1145</v>
      </c>
      <c r="AK1016">
        <v>3711</v>
      </c>
      <c r="AL1016">
        <v>0.5</v>
      </c>
      <c r="AM1016">
        <v>100</v>
      </c>
      <c r="AN1016">
        <v>1</v>
      </c>
      <c r="AO1016">
        <v>0</v>
      </c>
      <c r="AP1016" t="s">
        <v>5571</v>
      </c>
    </row>
    <row r="1017" spans="1:42" x14ac:dyDescent="0.25">
      <c r="A1017" t="s">
        <v>79</v>
      </c>
      <c r="B1017">
        <v>1765989294</v>
      </c>
      <c r="C1017" t="s">
        <v>5558</v>
      </c>
      <c r="D1017" t="s">
        <v>5488</v>
      </c>
      <c r="E1017" t="s">
        <v>5506</v>
      </c>
      <c r="F1017" t="s">
        <v>5518</v>
      </c>
      <c r="G1017">
        <v>0.61391304347826103</v>
      </c>
      <c r="H1017">
        <v>0.986281354020766</v>
      </c>
      <c r="I1017">
        <v>0.995168233810939</v>
      </c>
      <c r="J1017">
        <v>1</v>
      </c>
      <c r="K1017">
        <v>0.2</v>
      </c>
      <c r="L1017">
        <v>0.6</v>
      </c>
      <c r="M1017">
        <v>0.44</v>
      </c>
      <c r="N1017">
        <v>34</v>
      </c>
      <c r="O1017">
        <v>0.986281354020766</v>
      </c>
      <c r="P1017">
        <v>0.99515158380211999</v>
      </c>
      <c r="Q1017">
        <v>0.17988698285718399</v>
      </c>
      <c r="R1017">
        <v>0.05</v>
      </c>
      <c r="S1017">
        <v>0.25</v>
      </c>
      <c r="T1017">
        <v>0.5</v>
      </c>
      <c r="U1017">
        <v>1</v>
      </c>
      <c r="V1017">
        <v>10.5</v>
      </c>
      <c r="W1017">
        <v>1</v>
      </c>
      <c r="X1017">
        <v>1</v>
      </c>
      <c r="Y1017">
        <v>0.17988698285718399</v>
      </c>
      <c r="Z1017">
        <v>0.05</v>
      </c>
      <c r="AA1017">
        <v>0.25</v>
      </c>
      <c r="AB1017">
        <v>0.5</v>
      </c>
      <c r="AC1017">
        <v>1</v>
      </c>
      <c r="AD1017">
        <v>10.5</v>
      </c>
      <c r="AE1017">
        <v>20</v>
      </c>
      <c r="AF1017">
        <v>5</v>
      </c>
      <c r="AG1017">
        <v>10</v>
      </c>
      <c r="AH1017">
        <v>100</v>
      </c>
      <c r="AI1017">
        <v>1000</v>
      </c>
      <c r="AJ1017">
        <v>1145</v>
      </c>
      <c r="AK1017">
        <v>3711</v>
      </c>
      <c r="AL1017">
        <v>0.5</v>
      </c>
      <c r="AM1017">
        <v>100</v>
      </c>
      <c r="AN1017">
        <v>1</v>
      </c>
      <c r="AO1017">
        <v>0</v>
      </c>
      <c r="AP1017" t="s">
        <v>5571</v>
      </c>
    </row>
    <row r="1018" spans="1:42" x14ac:dyDescent="0.25">
      <c r="A1018" t="s">
        <v>78</v>
      </c>
      <c r="B1018">
        <v>1765988821</v>
      </c>
      <c r="C1018" t="s">
        <v>5559</v>
      </c>
      <c r="D1018" t="s">
        <v>5488</v>
      </c>
      <c r="E1018" t="s">
        <v>5506</v>
      </c>
      <c r="F1018" t="s">
        <v>5518</v>
      </c>
      <c r="G1018">
        <v>0.57889317889317904</v>
      </c>
      <c r="H1018">
        <v>0.966746288057311</v>
      </c>
      <c r="I1018">
        <v>0.98827027582406302</v>
      </c>
      <c r="J1018">
        <v>0</v>
      </c>
      <c r="K1018">
        <v>0.2</v>
      </c>
      <c r="L1018">
        <v>0.5</v>
      </c>
      <c r="M1018">
        <v>0.66</v>
      </c>
      <c r="N1018">
        <v>39</v>
      </c>
      <c r="O1018">
        <v>0.966746288057311</v>
      </c>
      <c r="P1018">
        <v>0.98826827576576004</v>
      </c>
      <c r="Q1018">
        <v>0.13316623769734601</v>
      </c>
      <c r="R1018">
        <v>3.3333333333333298E-2</v>
      </c>
      <c r="S1018">
        <v>0.16666666666666699</v>
      </c>
      <c r="T1018">
        <v>0.33333333333333298</v>
      </c>
      <c r="U1018">
        <v>1</v>
      </c>
      <c r="V1018">
        <v>15.5</v>
      </c>
      <c r="W1018">
        <v>1</v>
      </c>
      <c r="X1018">
        <v>1</v>
      </c>
      <c r="Y1018">
        <v>0.13316623769734601</v>
      </c>
      <c r="Z1018">
        <v>3.3333333333333298E-2</v>
      </c>
      <c r="AA1018">
        <v>0.16666666666666699</v>
      </c>
      <c r="AB1018">
        <v>0.33333333333333298</v>
      </c>
      <c r="AC1018">
        <v>1</v>
      </c>
      <c r="AD1018">
        <v>15.5</v>
      </c>
      <c r="AE1018">
        <v>30</v>
      </c>
      <c r="AF1018">
        <v>5</v>
      </c>
      <c r="AG1018">
        <v>10</v>
      </c>
      <c r="AH1018">
        <v>100</v>
      </c>
      <c r="AI1018">
        <v>1000</v>
      </c>
      <c r="AJ1018">
        <v>1145</v>
      </c>
      <c r="AK1018">
        <v>3711</v>
      </c>
      <c r="AL1018">
        <v>0.5</v>
      </c>
      <c r="AM1018">
        <v>100</v>
      </c>
      <c r="AN1018">
        <v>1</v>
      </c>
      <c r="AO1018">
        <v>0</v>
      </c>
      <c r="AP1018" t="s">
        <v>5571</v>
      </c>
    </row>
    <row r="1019" spans="1:42" x14ac:dyDescent="0.25">
      <c r="A1019" t="s">
        <v>79</v>
      </c>
      <c r="B1019">
        <v>1765988821</v>
      </c>
      <c r="C1019" t="s">
        <v>5560</v>
      </c>
      <c r="D1019" t="s">
        <v>5488</v>
      </c>
      <c r="E1019" t="s">
        <v>5506</v>
      </c>
      <c r="F1019" t="s">
        <v>5518</v>
      </c>
      <c r="G1019">
        <v>0.68173913043478296</v>
      </c>
      <c r="H1019">
        <v>0.98778250252954802</v>
      </c>
      <c r="I1019">
        <v>0.99608961759330095</v>
      </c>
      <c r="J1019">
        <v>0</v>
      </c>
      <c r="K1019">
        <v>0.6</v>
      </c>
      <c r="L1019">
        <v>0.5</v>
      </c>
      <c r="M1019">
        <v>0.42</v>
      </c>
      <c r="N1019">
        <v>57</v>
      </c>
      <c r="O1019">
        <v>0.79586035858325799</v>
      </c>
      <c r="P1019">
        <v>0.92837939533214398</v>
      </c>
      <c r="Q1019">
        <v>0.13316623769734601</v>
      </c>
      <c r="R1019">
        <v>3.3333333333333298E-2</v>
      </c>
      <c r="S1019">
        <v>0.16666666666666699</v>
      </c>
      <c r="T1019">
        <v>0.33333333333333298</v>
      </c>
      <c r="U1019">
        <v>1</v>
      </c>
      <c r="V1019">
        <v>15.5</v>
      </c>
      <c r="W1019">
        <v>1</v>
      </c>
      <c r="X1019">
        <v>1</v>
      </c>
      <c r="Y1019">
        <v>0.19417267101090599</v>
      </c>
      <c r="Z1019">
        <v>3.3333333333333298E-2</v>
      </c>
      <c r="AA1019">
        <v>0.16666666666666699</v>
      </c>
      <c r="AB1019">
        <v>0.33333333333333298</v>
      </c>
      <c r="AC1019">
        <v>0.6</v>
      </c>
      <c r="AD1019">
        <v>9.5</v>
      </c>
      <c r="AE1019">
        <v>30</v>
      </c>
      <c r="AF1019">
        <v>5</v>
      </c>
      <c r="AG1019">
        <v>10</v>
      </c>
      <c r="AH1019">
        <v>100</v>
      </c>
      <c r="AI1019">
        <v>1000</v>
      </c>
      <c r="AJ1019">
        <v>1145</v>
      </c>
      <c r="AK1019">
        <v>3711</v>
      </c>
      <c r="AL1019">
        <v>0.5</v>
      </c>
      <c r="AM1019">
        <v>100</v>
      </c>
      <c r="AN1019">
        <v>1</v>
      </c>
      <c r="AO1019">
        <v>0</v>
      </c>
      <c r="AP1019" t="s">
        <v>5571</v>
      </c>
    </row>
    <row r="1020" spans="1:42" x14ac:dyDescent="0.25">
      <c r="A1020" t="s">
        <v>79</v>
      </c>
      <c r="B1020">
        <v>1765988821</v>
      </c>
      <c r="C1020" t="s">
        <v>5561</v>
      </c>
      <c r="D1020" t="s">
        <v>5488</v>
      </c>
      <c r="E1020" t="s">
        <v>5506</v>
      </c>
      <c r="F1020" t="s">
        <v>5518</v>
      </c>
      <c r="G1020">
        <v>0.49879032258064498</v>
      </c>
      <c r="H1020">
        <v>0.97831056855246501</v>
      </c>
      <c r="I1020">
        <v>0.99538219788823901</v>
      </c>
      <c r="J1020">
        <v>0</v>
      </c>
      <c r="K1020">
        <v>0.4</v>
      </c>
      <c r="L1020">
        <v>0.3</v>
      </c>
      <c r="M1020">
        <v>0.6</v>
      </c>
      <c r="N1020">
        <v>30</v>
      </c>
      <c r="O1020">
        <v>0.97831056855246501</v>
      </c>
      <c r="P1020">
        <v>0.99537932032980703</v>
      </c>
      <c r="Q1020">
        <v>0.13316623769734601</v>
      </c>
      <c r="R1020">
        <v>3.3333333333333298E-2</v>
      </c>
      <c r="S1020">
        <v>0.16666666666666699</v>
      </c>
      <c r="T1020">
        <v>0.33333333333333298</v>
      </c>
      <c r="U1020">
        <v>1</v>
      </c>
      <c r="V1020">
        <v>15.5</v>
      </c>
      <c r="W1020">
        <v>1</v>
      </c>
      <c r="X1020">
        <v>1</v>
      </c>
      <c r="Y1020">
        <v>0.13316623769734601</v>
      </c>
      <c r="Z1020">
        <v>3.3333333333333298E-2</v>
      </c>
      <c r="AA1020">
        <v>0.16666666666666699</v>
      </c>
      <c r="AB1020">
        <v>0.33333333333333298</v>
      </c>
      <c r="AC1020">
        <v>1</v>
      </c>
      <c r="AD1020">
        <v>15.5</v>
      </c>
      <c r="AE1020">
        <v>30</v>
      </c>
      <c r="AF1020">
        <v>5</v>
      </c>
      <c r="AG1020">
        <v>10</v>
      </c>
      <c r="AH1020">
        <v>100</v>
      </c>
      <c r="AI1020">
        <v>1000</v>
      </c>
      <c r="AJ1020">
        <v>1145</v>
      </c>
      <c r="AK1020">
        <v>3711</v>
      </c>
      <c r="AL1020">
        <v>0.5</v>
      </c>
      <c r="AM1020">
        <v>100</v>
      </c>
      <c r="AN1020">
        <v>1</v>
      </c>
      <c r="AO1020">
        <v>0</v>
      </c>
      <c r="AP1020" t="s">
        <v>5571</v>
      </c>
    </row>
    <row r="1021" spans="1:42" x14ac:dyDescent="0.25">
      <c r="A1021" t="s">
        <v>79</v>
      </c>
      <c r="B1021">
        <v>1765988821</v>
      </c>
      <c r="C1021" t="s">
        <v>5562</v>
      </c>
      <c r="D1021" t="s">
        <v>5488</v>
      </c>
      <c r="E1021" t="s">
        <v>5506</v>
      </c>
      <c r="F1021" t="s">
        <v>5518</v>
      </c>
      <c r="G1021">
        <v>0.64045102184637104</v>
      </c>
      <c r="H1021">
        <v>0.961260280541399</v>
      </c>
      <c r="I1021">
        <v>0.98817922953144299</v>
      </c>
      <c r="J1021">
        <v>0</v>
      </c>
      <c r="K1021">
        <v>0.2</v>
      </c>
      <c r="L1021">
        <v>0.2</v>
      </c>
      <c r="M1021">
        <v>0.64</v>
      </c>
      <c r="N1021">
        <v>74</v>
      </c>
      <c r="O1021">
        <v>0.961260280541399</v>
      </c>
      <c r="P1021">
        <v>0.988176698569739</v>
      </c>
      <c r="Q1021">
        <v>0.13316623769734601</v>
      </c>
      <c r="R1021">
        <v>3.3333333333333298E-2</v>
      </c>
      <c r="S1021">
        <v>0.16666666666666699</v>
      </c>
      <c r="T1021">
        <v>0.33333333333333298</v>
      </c>
      <c r="U1021">
        <v>1</v>
      </c>
      <c r="V1021">
        <v>15.5</v>
      </c>
      <c r="W1021">
        <v>1</v>
      </c>
      <c r="X1021">
        <v>1</v>
      </c>
      <c r="Y1021">
        <v>0.13316623769734601</v>
      </c>
      <c r="Z1021">
        <v>3.3333333333333298E-2</v>
      </c>
      <c r="AA1021">
        <v>0.16666666666666699</v>
      </c>
      <c r="AB1021">
        <v>0.33333333333333298</v>
      </c>
      <c r="AC1021">
        <v>1</v>
      </c>
      <c r="AD1021">
        <v>15.5</v>
      </c>
      <c r="AE1021">
        <v>30</v>
      </c>
      <c r="AF1021">
        <v>5</v>
      </c>
      <c r="AG1021">
        <v>10</v>
      </c>
      <c r="AH1021">
        <v>100</v>
      </c>
      <c r="AI1021">
        <v>1000</v>
      </c>
      <c r="AJ1021">
        <v>1145</v>
      </c>
      <c r="AK1021">
        <v>3711</v>
      </c>
      <c r="AL1021">
        <v>0.5</v>
      </c>
      <c r="AM1021">
        <v>100</v>
      </c>
      <c r="AN1021">
        <v>1</v>
      </c>
      <c r="AO1021">
        <v>0</v>
      </c>
      <c r="AP1021" t="s">
        <v>5571</v>
      </c>
    </row>
    <row r="1022" spans="1:42" x14ac:dyDescent="0.25">
      <c r="A1022" t="s">
        <v>78</v>
      </c>
      <c r="B1022">
        <v>1765988920</v>
      </c>
      <c r="C1022" t="s">
        <v>5563</v>
      </c>
      <c r="D1022" t="s">
        <v>5488</v>
      </c>
      <c r="E1022" t="s">
        <v>5506</v>
      </c>
      <c r="F1022" t="s">
        <v>5518</v>
      </c>
      <c r="G1022">
        <v>0.473288621646623</v>
      </c>
      <c r="H1022">
        <v>0.952300790479226</v>
      </c>
      <c r="I1022">
        <v>0.98604765066837097</v>
      </c>
      <c r="J1022">
        <v>0</v>
      </c>
      <c r="K1022">
        <v>0.4</v>
      </c>
      <c r="L1022">
        <v>0.4</v>
      </c>
      <c r="M1022">
        <v>0.8</v>
      </c>
      <c r="N1022">
        <v>71</v>
      </c>
      <c r="O1022">
        <v>0.952300790479226</v>
      </c>
      <c r="P1022">
        <v>0.98604686591791302</v>
      </c>
      <c r="Q1022">
        <v>0.106963575973409</v>
      </c>
      <c r="R1022">
        <v>2.5000000000000001E-2</v>
      </c>
      <c r="S1022">
        <v>0.125</v>
      </c>
      <c r="T1022">
        <v>0.25</v>
      </c>
      <c r="U1022">
        <v>1</v>
      </c>
      <c r="V1022">
        <v>20.5</v>
      </c>
      <c r="W1022">
        <v>1</v>
      </c>
      <c r="X1022">
        <v>1</v>
      </c>
      <c r="Y1022">
        <v>0.106963575973409</v>
      </c>
      <c r="Z1022">
        <v>2.5000000000000001E-2</v>
      </c>
      <c r="AA1022">
        <v>0.125</v>
      </c>
      <c r="AB1022">
        <v>0.25</v>
      </c>
      <c r="AC1022">
        <v>1</v>
      </c>
      <c r="AD1022">
        <v>20.5</v>
      </c>
      <c r="AE1022">
        <v>40</v>
      </c>
      <c r="AF1022">
        <v>5</v>
      </c>
      <c r="AG1022">
        <v>10</v>
      </c>
      <c r="AH1022">
        <v>100</v>
      </c>
      <c r="AI1022">
        <v>1000</v>
      </c>
      <c r="AJ1022">
        <v>1145</v>
      </c>
      <c r="AK1022">
        <v>3711</v>
      </c>
      <c r="AL1022">
        <v>0.5</v>
      </c>
      <c r="AM1022">
        <v>100</v>
      </c>
      <c r="AN1022">
        <v>1</v>
      </c>
      <c r="AO1022">
        <v>0</v>
      </c>
      <c r="AP1022" t="s">
        <v>5571</v>
      </c>
    </row>
    <row r="1023" spans="1:42" x14ac:dyDescent="0.25">
      <c r="A1023" t="s">
        <v>79</v>
      </c>
      <c r="B1023">
        <v>1765988920</v>
      </c>
      <c r="C1023" t="s">
        <v>5564</v>
      </c>
      <c r="D1023" t="s">
        <v>5488</v>
      </c>
      <c r="E1023" t="s">
        <v>5506</v>
      </c>
      <c r="F1023" t="s">
        <v>5518</v>
      </c>
      <c r="G1023">
        <v>0.77690902447935695</v>
      </c>
      <c r="H1023">
        <v>0.95397641966037505</v>
      </c>
      <c r="I1023">
        <v>0.98981477649527805</v>
      </c>
      <c r="J1023">
        <v>1</v>
      </c>
      <c r="K1023">
        <v>0.2</v>
      </c>
      <c r="L1023">
        <v>0.2</v>
      </c>
      <c r="M1023">
        <v>0.82</v>
      </c>
      <c r="N1023">
        <v>91</v>
      </c>
      <c r="O1023">
        <v>0.95397641966037505</v>
      </c>
      <c r="P1023">
        <v>0.98992212378934796</v>
      </c>
      <c r="Q1023">
        <v>0.106963575973409</v>
      </c>
      <c r="R1023">
        <v>2.5000000000000001E-2</v>
      </c>
      <c r="S1023">
        <v>0.125</v>
      </c>
      <c r="T1023">
        <v>0.25</v>
      </c>
      <c r="U1023">
        <v>1</v>
      </c>
      <c r="V1023">
        <v>20.5</v>
      </c>
      <c r="W1023">
        <v>1</v>
      </c>
      <c r="X1023">
        <v>1</v>
      </c>
      <c r="Y1023">
        <v>0.106963575973409</v>
      </c>
      <c r="Z1023">
        <v>2.5000000000000001E-2</v>
      </c>
      <c r="AA1023">
        <v>0.125</v>
      </c>
      <c r="AB1023">
        <v>0.25</v>
      </c>
      <c r="AC1023">
        <v>1</v>
      </c>
      <c r="AD1023">
        <v>20.5</v>
      </c>
      <c r="AE1023">
        <v>40</v>
      </c>
      <c r="AF1023">
        <v>5</v>
      </c>
      <c r="AG1023">
        <v>10</v>
      </c>
      <c r="AH1023">
        <v>100</v>
      </c>
      <c r="AI1023">
        <v>1000</v>
      </c>
      <c r="AJ1023">
        <v>1145</v>
      </c>
      <c r="AK1023">
        <v>3711</v>
      </c>
      <c r="AL1023">
        <v>0.5</v>
      </c>
      <c r="AM1023">
        <v>100</v>
      </c>
      <c r="AN1023">
        <v>1</v>
      </c>
      <c r="AO1023">
        <v>0</v>
      </c>
      <c r="AP1023" t="s">
        <v>5571</v>
      </c>
    </row>
    <row r="1024" spans="1:42" x14ac:dyDescent="0.25">
      <c r="A1024" t="s">
        <v>79</v>
      </c>
      <c r="B1024">
        <v>1765988920</v>
      </c>
      <c r="C1024" t="s">
        <v>5565</v>
      </c>
      <c r="D1024" t="s">
        <v>5488</v>
      </c>
      <c r="E1024" t="s">
        <v>5506</v>
      </c>
      <c r="F1024" t="s">
        <v>5518</v>
      </c>
      <c r="G1024">
        <v>0.74766533257099299</v>
      </c>
      <c r="H1024">
        <v>0.984348988975559</v>
      </c>
      <c r="I1024">
        <v>0.99572768766891595</v>
      </c>
      <c r="J1024">
        <v>1</v>
      </c>
      <c r="K1024">
        <v>0.6</v>
      </c>
      <c r="L1024">
        <v>0.5</v>
      </c>
      <c r="M1024">
        <v>0.84</v>
      </c>
      <c r="N1024">
        <v>88</v>
      </c>
      <c r="O1024">
        <v>0.984348988975559</v>
      </c>
      <c r="P1024">
        <v>0.99651867298113705</v>
      </c>
      <c r="Q1024">
        <v>0.106963575973409</v>
      </c>
      <c r="R1024">
        <v>2.5000000000000001E-2</v>
      </c>
      <c r="S1024">
        <v>0.125</v>
      </c>
      <c r="T1024">
        <v>0.25</v>
      </c>
      <c r="U1024">
        <v>1</v>
      </c>
      <c r="V1024">
        <v>20.5</v>
      </c>
      <c r="W1024">
        <v>1</v>
      </c>
      <c r="X1024">
        <v>1</v>
      </c>
      <c r="Y1024">
        <v>0.106963575973409</v>
      </c>
      <c r="Z1024">
        <v>2.5000000000000001E-2</v>
      </c>
      <c r="AA1024">
        <v>0.125</v>
      </c>
      <c r="AB1024">
        <v>0.25</v>
      </c>
      <c r="AC1024">
        <v>1</v>
      </c>
      <c r="AD1024">
        <v>20.5</v>
      </c>
      <c r="AE1024">
        <v>40</v>
      </c>
      <c r="AF1024">
        <v>5</v>
      </c>
      <c r="AG1024">
        <v>10</v>
      </c>
      <c r="AH1024">
        <v>100</v>
      </c>
      <c r="AI1024">
        <v>1000</v>
      </c>
      <c r="AJ1024">
        <v>1145</v>
      </c>
      <c r="AK1024">
        <v>3711</v>
      </c>
      <c r="AL1024">
        <v>0.5</v>
      </c>
      <c r="AM1024">
        <v>100</v>
      </c>
      <c r="AN1024">
        <v>1</v>
      </c>
      <c r="AO1024">
        <v>0</v>
      </c>
      <c r="AP1024" t="s">
        <v>5571</v>
      </c>
    </row>
    <row r="1025" spans="1:42" x14ac:dyDescent="0.25">
      <c r="A1025" t="s">
        <v>79</v>
      </c>
      <c r="B1025">
        <v>1765988920</v>
      </c>
      <c r="C1025" t="s">
        <v>5566</v>
      </c>
      <c r="D1025" t="s">
        <v>5488</v>
      </c>
      <c r="E1025" t="s">
        <v>5506</v>
      </c>
      <c r="F1025" t="s">
        <v>5518</v>
      </c>
      <c r="G1025">
        <v>0.30171277997364998</v>
      </c>
      <c r="H1025">
        <v>0.96655974032895398</v>
      </c>
      <c r="I1025">
        <v>0.98918392544525202</v>
      </c>
      <c r="J1025">
        <v>0</v>
      </c>
      <c r="K1025">
        <v>0.4</v>
      </c>
      <c r="L1025">
        <v>0.5</v>
      </c>
      <c r="M1025">
        <v>0.8</v>
      </c>
      <c r="N1025">
        <v>79</v>
      </c>
      <c r="O1025">
        <v>0.96655974032895497</v>
      </c>
      <c r="P1025">
        <v>0.98917823080215606</v>
      </c>
      <c r="Q1025">
        <v>0.106963575973409</v>
      </c>
      <c r="R1025">
        <v>2.5000000000000001E-2</v>
      </c>
      <c r="S1025">
        <v>0.125</v>
      </c>
      <c r="T1025">
        <v>0.25</v>
      </c>
      <c r="U1025">
        <v>1</v>
      </c>
      <c r="V1025">
        <v>20.5</v>
      </c>
      <c r="W1025">
        <v>1</v>
      </c>
      <c r="X1025">
        <v>1</v>
      </c>
      <c r="Y1025">
        <v>0.106963575973409</v>
      </c>
      <c r="Z1025">
        <v>2.5000000000000001E-2</v>
      </c>
      <c r="AA1025">
        <v>0.125</v>
      </c>
      <c r="AB1025">
        <v>0.25</v>
      </c>
      <c r="AC1025">
        <v>1</v>
      </c>
      <c r="AD1025">
        <v>20.5</v>
      </c>
      <c r="AE1025">
        <v>40</v>
      </c>
      <c r="AF1025">
        <v>5</v>
      </c>
      <c r="AG1025">
        <v>10</v>
      </c>
      <c r="AH1025">
        <v>100</v>
      </c>
      <c r="AI1025">
        <v>1000</v>
      </c>
      <c r="AJ1025">
        <v>1145</v>
      </c>
      <c r="AK1025">
        <v>3711</v>
      </c>
      <c r="AL1025">
        <v>0.5</v>
      </c>
      <c r="AM1025">
        <v>100</v>
      </c>
      <c r="AN1025">
        <v>1</v>
      </c>
      <c r="AO1025">
        <v>0</v>
      </c>
      <c r="AP1025" t="s">
        <v>5571</v>
      </c>
    </row>
    <row r="1026" spans="1:42" x14ac:dyDescent="0.25">
      <c r="A1026" t="s">
        <v>78</v>
      </c>
      <c r="B1026">
        <v>1765989411</v>
      </c>
      <c r="C1026" t="s">
        <v>5567</v>
      </c>
      <c r="D1026" t="s">
        <v>5488</v>
      </c>
      <c r="E1026" t="s">
        <v>5506</v>
      </c>
      <c r="F1026" t="s">
        <v>5518</v>
      </c>
      <c r="G1026">
        <v>0.71695499987408995</v>
      </c>
      <c r="H1026">
        <v>0.95300139607020595</v>
      </c>
      <c r="I1026">
        <v>0.98907379807429396</v>
      </c>
      <c r="J1026">
        <v>0</v>
      </c>
      <c r="K1026">
        <v>0.2</v>
      </c>
      <c r="L1026">
        <v>0.4</v>
      </c>
      <c r="M1026">
        <v>1</v>
      </c>
      <c r="N1026">
        <v>50</v>
      </c>
      <c r="O1026">
        <v>0.95300139607020595</v>
      </c>
      <c r="P1026">
        <v>0.98907379807429396</v>
      </c>
      <c r="Q1026">
        <v>8.9984106766588495E-2</v>
      </c>
      <c r="R1026">
        <v>0.02</v>
      </c>
      <c r="S1026">
        <v>0.1</v>
      </c>
      <c r="T1026">
        <v>0.2</v>
      </c>
      <c r="U1026">
        <v>1</v>
      </c>
      <c r="V1026">
        <v>25.5</v>
      </c>
      <c r="W1026">
        <v>1</v>
      </c>
      <c r="X1026">
        <v>1</v>
      </c>
      <c r="Y1026">
        <v>8.9984106766588495E-2</v>
      </c>
      <c r="Z1026">
        <v>0.02</v>
      </c>
      <c r="AA1026">
        <v>0.1</v>
      </c>
      <c r="AB1026">
        <v>0.2</v>
      </c>
      <c r="AC1026">
        <v>1</v>
      </c>
      <c r="AD1026">
        <v>25.5</v>
      </c>
      <c r="AE1026">
        <v>50</v>
      </c>
      <c r="AF1026">
        <v>5</v>
      </c>
      <c r="AG1026">
        <v>10</v>
      </c>
      <c r="AH1026">
        <v>100</v>
      </c>
      <c r="AI1026">
        <v>1000</v>
      </c>
      <c r="AJ1026">
        <v>1145</v>
      </c>
      <c r="AK1026">
        <v>3711</v>
      </c>
      <c r="AL1026">
        <v>0.5</v>
      </c>
      <c r="AM1026">
        <v>100</v>
      </c>
      <c r="AN1026">
        <v>1</v>
      </c>
      <c r="AO1026">
        <v>0</v>
      </c>
      <c r="AP1026" t="s">
        <v>5571</v>
      </c>
    </row>
    <row r="1027" spans="1:42" x14ac:dyDescent="0.25">
      <c r="A1027" t="s">
        <v>79</v>
      </c>
      <c r="B1027">
        <v>1765989411</v>
      </c>
      <c r="C1027" t="s">
        <v>5568</v>
      </c>
      <c r="D1027" t="s">
        <v>5488</v>
      </c>
      <c r="E1027" t="s">
        <v>5506</v>
      </c>
      <c r="F1027" t="s">
        <v>5518</v>
      </c>
      <c r="G1027">
        <v>0.28561082523346698</v>
      </c>
      <c r="H1027">
        <v>0.96919039377849603</v>
      </c>
      <c r="I1027">
        <v>0.99160658800892498</v>
      </c>
      <c r="J1027">
        <v>0</v>
      </c>
      <c r="K1027">
        <v>0.2</v>
      </c>
      <c r="L1027">
        <v>0.2</v>
      </c>
      <c r="M1027">
        <v>1</v>
      </c>
      <c r="N1027">
        <v>50</v>
      </c>
      <c r="O1027">
        <v>0.96919039377849603</v>
      </c>
      <c r="P1027">
        <v>0.99160658800892498</v>
      </c>
      <c r="Q1027">
        <v>8.9984106766588495E-2</v>
      </c>
      <c r="R1027">
        <v>0.02</v>
      </c>
      <c r="S1027">
        <v>0.1</v>
      </c>
      <c r="T1027">
        <v>0.2</v>
      </c>
      <c r="U1027">
        <v>1</v>
      </c>
      <c r="V1027">
        <v>25.5</v>
      </c>
      <c r="W1027">
        <v>1</v>
      </c>
      <c r="X1027">
        <v>1</v>
      </c>
      <c r="Y1027">
        <v>8.9984106766588495E-2</v>
      </c>
      <c r="Z1027">
        <v>0.02</v>
      </c>
      <c r="AA1027">
        <v>0.1</v>
      </c>
      <c r="AB1027">
        <v>0.2</v>
      </c>
      <c r="AC1027">
        <v>1</v>
      </c>
      <c r="AD1027">
        <v>25.5</v>
      </c>
      <c r="AE1027">
        <v>50</v>
      </c>
      <c r="AF1027">
        <v>5</v>
      </c>
      <c r="AG1027">
        <v>10</v>
      </c>
      <c r="AH1027">
        <v>100</v>
      </c>
      <c r="AI1027">
        <v>1000</v>
      </c>
      <c r="AJ1027">
        <v>1145</v>
      </c>
      <c r="AK1027">
        <v>3711</v>
      </c>
      <c r="AL1027">
        <v>0.5</v>
      </c>
      <c r="AM1027">
        <v>100</v>
      </c>
      <c r="AN1027">
        <v>1</v>
      </c>
      <c r="AO1027">
        <v>0</v>
      </c>
      <c r="AP1027" t="s">
        <v>5571</v>
      </c>
    </row>
    <row r="1028" spans="1:42" x14ac:dyDescent="0.25">
      <c r="A1028" t="s">
        <v>79</v>
      </c>
      <c r="B1028">
        <v>1765989411</v>
      </c>
      <c r="C1028" t="s">
        <v>5569</v>
      </c>
      <c r="D1028" t="s">
        <v>5488</v>
      </c>
      <c r="E1028" t="s">
        <v>5506</v>
      </c>
      <c r="F1028" t="s">
        <v>5518</v>
      </c>
      <c r="G1028">
        <v>0.19212007504690401</v>
      </c>
      <c r="H1028">
        <v>0.897373601193451</v>
      </c>
      <c r="I1028">
        <v>0.96755989688595001</v>
      </c>
      <c r="J1028">
        <v>0</v>
      </c>
      <c r="K1028">
        <v>0</v>
      </c>
      <c r="L1028">
        <v>0.2</v>
      </c>
      <c r="M1028">
        <v>0.7</v>
      </c>
      <c r="N1028">
        <v>74</v>
      </c>
      <c r="O1028">
        <v>0.897373601193451</v>
      </c>
      <c r="P1028">
        <v>0.94460851917014799</v>
      </c>
      <c r="Q1028">
        <v>8.9984106766588495E-2</v>
      </c>
      <c r="R1028">
        <v>0.02</v>
      </c>
      <c r="S1028">
        <v>0.1</v>
      </c>
      <c r="T1028">
        <v>0.2</v>
      </c>
      <c r="U1028">
        <v>1</v>
      </c>
      <c r="V1028">
        <v>25.5</v>
      </c>
      <c r="W1028">
        <v>1</v>
      </c>
      <c r="X1028">
        <v>1</v>
      </c>
      <c r="Y1028">
        <v>0.11847946911476701</v>
      </c>
      <c r="Z1028">
        <v>0.02</v>
      </c>
      <c r="AA1028">
        <v>0.1</v>
      </c>
      <c r="AB1028">
        <v>0.2</v>
      </c>
      <c r="AC1028">
        <v>0.7</v>
      </c>
      <c r="AD1028">
        <v>18</v>
      </c>
      <c r="AE1028">
        <v>50</v>
      </c>
      <c r="AF1028">
        <v>5</v>
      </c>
      <c r="AG1028">
        <v>10</v>
      </c>
      <c r="AH1028">
        <v>100</v>
      </c>
      <c r="AI1028">
        <v>1000</v>
      </c>
      <c r="AJ1028">
        <v>1145</v>
      </c>
      <c r="AK1028">
        <v>3711</v>
      </c>
      <c r="AL1028">
        <v>0.5</v>
      </c>
      <c r="AM1028">
        <v>100</v>
      </c>
      <c r="AN1028">
        <v>1</v>
      </c>
      <c r="AO1028">
        <v>0</v>
      </c>
      <c r="AP1028" t="s">
        <v>5571</v>
      </c>
    </row>
    <row r="1029" spans="1:42" x14ac:dyDescent="0.25">
      <c r="A1029" t="s">
        <v>79</v>
      </c>
      <c r="B1029">
        <v>1765989411</v>
      </c>
      <c r="C1029" t="s">
        <v>5570</v>
      </c>
      <c r="D1029" t="s">
        <v>5488</v>
      </c>
      <c r="E1029" t="s">
        <v>5506</v>
      </c>
      <c r="F1029" t="s">
        <v>5518</v>
      </c>
      <c r="G1029">
        <v>0.69419237749546303</v>
      </c>
      <c r="H1029">
        <v>0.98466468697306497</v>
      </c>
      <c r="I1029">
        <v>0.99655271253038302</v>
      </c>
      <c r="J1029">
        <v>0</v>
      </c>
      <c r="K1029">
        <v>0.6</v>
      </c>
      <c r="L1029">
        <v>0.5</v>
      </c>
      <c r="M1029">
        <v>1</v>
      </c>
      <c r="N1029">
        <v>50</v>
      </c>
      <c r="O1029">
        <v>0.98466468697306497</v>
      </c>
      <c r="P1029">
        <v>0.99655271253038302</v>
      </c>
      <c r="Q1029">
        <v>8.9984106766588495E-2</v>
      </c>
      <c r="R1029">
        <v>0.02</v>
      </c>
      <c r="S1029">
        <v>0.1</v>
      </c>
      <c r="T1029">
        <v>0.2</v>
      </c>
      <c r="U1029">
        <v>1</v>
      </c>
      <c r="V1029">
        <v>25.5</v>
      </c>
      <c r="W1029">
        <v>1</v>
      </c>
      <c r="X1029">
        <v>1</v>
      </c>
      <c r="Y1029">
        <v>8.9984106766588495E-2</v>
      </c>
      <c r="Z1029">
        <v>0.02</v>
      </c>
      <c r="AA1029">
        <v>0.1</v>
      </c>
      <c r="AB1029">
        <v>0.2</v>
      </c>
      <c r="AC1029">
        <v>1</v>
      </c>
      <c r="AD1029">
        <v>25.5</v>
      </c>
      <c r="AE1029">
        <v>50</v>
      </c>
      <c r="AF1029">
        <v>5</v>
      </c>
      <c r="AG1029">
        <v>10</v>
      </c>
      <c r="AH1029">
        <v>100</v>
      </c>
      <c r="AI1029">
        <v>1000</v>
      </c>
      <c r="AJ1029">
        <v>1145</v>
      </c>
      <c r="AK1029">
        <v>3711</v>
      </c>
      <c r="AL1029">
        <v>0.5</v>
      </c>
      <c r="AM1029">
        <v>100</v>
      </c>
      <c r="AN1029">
        <v>1</v>
      </c>
      <c r="AO1029">
        <v>0</v>
      </c>
      <c r="AP1029" t="s">
        <v>5571</v>
      </c>
    </row>
    <row r="1030" spans="1:42" x14ac:dyDescent="0.25">
      <c r="A1030" t="s">
        <v>78</v>
      </c>
      <c r="B1030">
        <v>1765989370</v>
      </c>
      <c r="C1030" t="s">
        <v>5500</v>
      </c>
      <c r="D1030" t="s">
        <v>5488</v>
      </c>
      <c r="E1030" t="s">
        <v>5507</v>
      </c>
      <c r="F1030" t="s">
        <v>5518</v>
      </c>
      <c r="G1030">
        <v>0.70666882748561699</v>
      </c>
      <c r="H1030">
        <v>0.99089031747130196</v>
      </c>
      <c r="I1030">
        <v>0.99082855800103498</v>
      </c>
      <c r="J1030">
        <v>0</v>
      </c>
      <c r="K1030">
        <v>0.8</v>
      </c>
      <c r="L1030">
        <v>1</v>
      </c>
      <c r="M1030">
        <v>0.4</v>
      </c>
      <c r="N1030">
        <v>97</v>
      </c>
      <c r="O1030">
        <v>0.99089031747130296</v>
      </c>
      <c r="P1030">
        <v>0.99089031747130296</v>
      </c>
      <c r="Q1030">
        <v>0.29289682539682499</v>
      </c>
      <c r="R1030">
        <v>0.1</v>
      </c>
      <c r="S1030">
        <v>0.5</v>
      </c>
      <c r="T1030">
        <v>1</v>
      </c>
      <c r="U1030">
        <v>1</v>
      </c>
      <c r="V1030">
        <v>5.5</v>
      </c>
      <c r="W1030">
        <v>1</v>
      </c>
      <c r="X1030">
        <v>1</v>
      </c>
      <c r="Y1030">
        <v>0.29289682539682499</v>
      </c>
      <c r="Z1030">
        <v>0.1</v>
      </c>
      <c r="AA1030">
        <v>0.5</v>
      </c>
      <c r="AB1030">
        <v>1</v>
      </c>
      <c r="AC1030">
        <v>1</v>
      </c>
      <c r="AD1030">
        <v>5.5</v>
      </c>
      <c r="AE1030">
        <v>10</v>
      </c>
      <c r="AF1030">
        <v>5</v>
      </c>
      <c r="AG1030">
        <v>10</v>
      </c>
      <c r="AH1030">
        <v>100</v>
      </c>
      <c r="AI1030">
        <v>1000</v>
      </c>
      <c r="AJ1030">
        <v>1145</v>
      </c>
      <c r="AK1030">
        <v>3711</v>
      </c>
      <c r="AL1030">
        <v>0.5</v>
      </c>
      <c r="AM1030">
        <v>100</v>
      </c>
      <c r="AN1030">
        <v>1</v>
      </c>
      <c r="AO1030">
        <v>0</v>
      </c>
      <c r="AP1030" t="s">
        <v>5571</v>
      </c>
    </row>
    <row r="1031" spans="1:42" x14ac:dyDescent="0.25">
      <c r="A1031" t="s">
        <v>79</v>
      </c>
      <c r="B1031">
        <v>1765989370</v>
      </c>
      <c r="C1031" t="s">
        <v>5501</v>
      </c>
      <c r="D1031" t="s">
        <v>5488</v>
      </c>
      <c r="E1031" t="s">
        <v>5507</v>
      </c>
      <c r="F1031" t="s">
        <v>5518</v>
      </c>
      <c r="G1031">
        <v>0.74019607843137303</v>
      </c>
      <c r="H1031">
        <v>0.985159217959094</v>
      </c>
      <c r="I1031">
        <v>0.98516792310885004</v>
      </c>
      <c r="J1031">
        <v>0</v>
      </c>
      <c r="K1031">
        <v>0.6</v>
      </c>
      <c r="L1031">
        <v>1</v>
      </c>
      <c r="M1031">
        <v>0.24</v>
      </c>
      <c r="N1031">
        <v>93</v>
      </c>
      <c r="O1031">
        <v>0.985159217959094</v>
      </c>
      <c r="P1031">
        <v>0.985159217959094</v>
      </c>
      <c r="Q1031">
        <v>0.29289682539682499</v>
      </c>
      <c r="R1031">
        <v>0.1</v>
      </c>
      <c r="S1031">
        <v>0.5</v>
      </c>
      <c r="T1031">
        <v>1</v>
      </c>
      <c r="U1031">
        <v>1</v>
      </c>
      <c r="V1031">
        <v>5.5</v>
      </c>
      <c r="W1031">
        <v>1</v>
      </c>
      <c r="X1031">
        <v>1</v>
      </c>
      <c r="Y1031">
        <v>0.29289682539682499</v>
      </c>
      <c r="Z1031">
        <v>0.1</v>
      </c>
      <c r="AA1031">
        <v>0.5</v>
      </c>
      <c r="AB1031">
        <v>1</v>
      </c>
      <c r="AC1031">
        <v>1</v>
      </c>
      <c r="AD1031">
        <v>5.5</v>
      </c>
      <c r="AE1031">
        <v>10</v>
      </c>
      <c r="AF1031">
        <v>5</v>
      </c>
      <c r="AG1031">
        <v>10</v>
      </c>
      <c r="AH1031">
        <v>100</v>
      </c>
      <c r="AI1031">
        <v>1000</v>
      </c>
      <c r="AJ1031">
        <v>1145</v>
      </c>
      <c r="AK1031">
        <v>3711</v>
      </c>
      <c r="AL1031">
        <v>0.5</v>
      </c>
      <c r="AM1031">
        <v>100</v>
      </c>
      <c r="AN1031">
        <v>1</v>
      </c>
      <c r="AO1031">
        <v>0</v>
      </c>
      <c r="AP1031" t="s">
        <v>5571</v>
      </c>
    </row>
    <row r="1032" spans="1:42" x14ac:dyDescent="0.25">
      <c r="A1032" t="s">
        <v>79</v>
      </c>
      <c r="B1032">
        <v>1765989370</v>
      </c>
      <c r="C1032" t="s">
        <v>5502</v>
      </c>
      <c r="D1032" t="s">
        <v>5488</v>
      </c>
      <c r="E1032" t="s">
        <v>5507</v>
      </c>
      <c r="F1032" t="s">
        <v>5518</v>
      </c>
      <c r="G1032">
        <v>0.8</v>
      </c>
      <c r="H1032">
        <v>0.99366136871863897</v>
      </c>
      <c r="I1032">
        <v>0.99353328278142505</v>
      </c>
      <c r="J1032">
        <v>0</v>
      </c>
      <c r="K1032">
        <v>0.8</v>
      </c>
      <c r="L1032">
        <v>1</v>
      </c>
      <c r="M1032">
        <v>0.34</v>
      </c>
      <c r="N1032">
        <v>90</v>
      </c>
      <c r="O1032">
        <v>0.99366136871863897</v>
      </c>
      <c r="P1032">
        <v>0.99366136871863897</v>
      </c>
      <c r="Q1032">
        <v>0.29289682539682499</v>
      </c>
      <c r="R1032">
        <v>0.1</v>
      </c>
      <c r="S1032">
        <v>0.5</v>
      </c>
      <c r="T1032">
        <v>1</v>
      </c>
      <c r="U1032">
        <v>1</v>
      </c>
      <c r="V1032">
        <v>5.5</v>
      </c>
      <c r="W1032">
        <v>1</v>
      </c>
      <c r="X1032">
        <v>1</v>
      </c>
      <c r="Y1032">
        <v>0.29289682539682499</v>
      </c>
      <c r="Z1032">
        <v>0.1</v>
      </c>
      <c r="AA1032">
        <v>0.5</v>
      </c>
      <c r="AB1032">
        <v>1</v>
      </c>
      <c r="AC1032">
        <v>1</v>
      </c>
      <c r="AD1032">
        <v>5.5</v>
      </c>
      <c r="AE1032">
        <v>10</v>
      </c>
      <c r="AF1032">
        <v>5</v>
      </c>
      <c r="AG1032">
        <v>10</v>
      </c>
      <c r="AH1032">
        <v>100</v>
      </c>
      <c r="AI1032">
        <v>1000</v>
      </c>
      <c r="AJ1032">
        <v>1145</v>
      </c>
      <c r="AK1032">
        <v>3711</v>
      </c>
      <c r="AL1032">
        <v>0.5</v>
      </c>
      <c r="AM1032">
        <v>100</v>
      </c>
      <c r="AN1032">
        <v>1</v>
      </c>
      <c r="AO1032">
        <v>0</v>
      </c>
      <c r="AP1032" t="s">
        <v>5571</v>
      </c>
    </row>
    <row r="1033" spans="1:42" x14ac:dyDescent="0.25">
      <c r="A1033" t="s">
        <v>79</v>
      </c>
      <c r="B1033">
        <v>1765989370</v>
      </c>
      <c r="C1033" t="s">
        <v>5503</v>
      </c>
      <c r="D1033" t="s">
        <v>5488</v>
      </c>
      <c r="E1033" t="s">
        <v>5507</v>
      </c>
      <c r="F1033" t="s">
        <v>5518</v>
      </c>
      <c r="G1033">
        <v>0.71978021978022</v>
      </c>
      <c r="H1033">
        <v>0.98802509858265697</v>
      </c>
      <c r="I1033">
        <v>0.98704387380094305</v>
      </c>
      <c r="J1033">
        <v>0</v>
      </c>
      <c r="K1033">
        <v>0.6</v>
      </c>
      <c r="L1033">
        <v>1</v>
      </c>
      <c r="M1033">
        <v>0.4</v>
      </c>
      <c r="N1033">
        <v>88</v>
      </c>
      <c r="O1033">
        <v>0.98802509858265697</v>
      </c>
      <c r="P1033">
        <v>0.98802509858265697</v>
      </c>
      <c r="Q1033">
        <v>0.29289682539682499</v>
      </c>
      <c r="R1033">
        <v>0.1</v>
      </c>
      <c r="S1033">
        <v>0.5</v>
      </c>
      <c r="T1033">
        <v>1</v>
      </c>
      <c r="U1033">
        <v>1</v>
      </c>
      <c r="V1033">
        <v>5.5</v>
      </c>
      <c r="W1033">
        <v>1</v>
      </c>
      <c r="X1033">
        <v>1</v>
      </c>
      <c r="Y1033">
        <v>0.29289682539682499</v>
      </c>
      <c r="Z1033">
        <v>0.1</v>
      </c>
      <c r="AA1033">
        <v>0.5</v>
      </c>
      <c r="AB1033">
        <v>1</v>
      </c>
      <c r="AC1033">
        <v>1</v>
      </c>
      <c r="AD1033">
        <v>5.5</v>
      </c>
      <c r="AE1033">
        <v>10</v>
      </c>
      <c r="AF1033">
        <v>5</v>
      </c>
      <c r="AG1033">
        <v>10</v>
      </c>
      <c r="AH1033">
        <v>100</v>
      </c>
      <c r="AI1033">
        <v>1000</v>
      </c>
      <c r="AJ1033">
        <v>1145</v>
      </c>
      <c r="AK1033">
        <v>3711</v>
      </c>
      <c r="AL1033">
        <v>0.5</v>
      </c>
      <c r="AM1033">
        <v>100</v>
      </c>
      <c r="AN1033">
        <v>1</v>
      </c>
      <c r="AO1033">
        <v>0</v>
      </c>
      <c r="AP1033" t="s">
        <v>5571</v>
      </c>
    </row>
    <row r="1034" spans="1:42" x14ac:dyDescent="0.25">
      <c r="A1034" t="s">
        <v>78</v>
      </c>
      <c r="B1034">
        <v>1765989294</v>
      </c>
      <c r="C1034" t="s">
        <v>5555</v>
      </c>
      <c r="D1034" t="s">
        <v>5488</v>
      </c>
      <c r="E1034" t="s">
        <v>5507</v>
      </c>
      <c r="F1034" t="s">
        <v>5518</v>
      </c>
      <c r="G1034">
        <v>0.22857142857142901</v>
      </c>
      <c r="H1034">
        <v>0.92401415946866094</v>
      </c>
      <c r="I1034">
        <v>0.97126562437960995</v>
      </c>
      <c r="J1034">
        <v>0</v>
      </c>
      <c r="K1034">
        <v>0.2</v>
      </c>
      <c r="L1034">
        <v>0.5</v>
      </c>
      <c r="M1034">
        <v>0.4</v>
      </c>
      <c r="N1034">
        <v>20</v>
      </c>
      <c r="O1034">
        <v>0.92401415946866094</v>
      </c>
      <c r="P1034">
        <v>0.97126562437960995</v>
      </c>
      <c r="Q1034">
        <v>0.17988698285718399</v>
      </c>
      <c r="R1034">
        <v>0.05</v>
      </c>
      <c r="S1034">
        <v>0.25</v>
      </c>
      <c r="T1034">
        <v>0.5</v>
      </c>
      <c r="U1034">
        <v>1</v>
      </c>
      <c r="V1034">
        <v>10.5</v>
      </c>
      <c r="W1034">
        <v>1</v>
      </c>
      <c r="X1034">
        <v>1</v>
      </c>
      <c r="Y1034">
        <v>0.17988698285718399</v>
      </c>
      <c r="Z1034">
        <v>0.05</v>
      </c>
      <c r="AA1034">
        <v>0.25</v>
      </c>
      <c r="AB1034">
        <v>0.5</v>
      </c>
      <c r="AC1034">
        <v>1</v>
      </c>
      <c r="AD1034">
        <v>10.5</v>
      </c>
      <c r="AE1034">
        <v>20</v>
      </c>
      <c r="AF1034">
        <v>5</v>
      </c>
      <c r="AG1034">
        <v>10</v>
      </c>
      <c r="AH1034">
        <v>100</v>
      </c>
      <c r="AI1034">
        <v>1000</v>
      </c>
      <c r="AJ1034">
        <v>1145</v>
      </c>
      <c r="AK1034">
        <v>3711</v>
      </c>
      <c r="AL1034">
        <v>0.5</v>
      </c>
      <c r="AM1034">
        <v>100</v>
      </c>
      <c r="AN1034">
        <v>1</v>
      </c>
      <c r="AO1034">
        <v>0</v>
      </c>
      <c r="AP1034" t="s">
        <v>5571</v>
      </c>
    </row>
    <row r="1035" spans="1:42" x14ac:dyDescent="0.25">
      <c r="A1035" t="s">
        <v>79</v>
      </c>
      <c r="B1035">
        <v>1765989294</v>
      </c>
      <c r="C1035" t="s">
        <v>5556</v>
      </c>
      <c r="D1035" t="s">
        <v>5488</v>
      </c>
      <c r="E1035" t="s">
        <v>5507</v>
      </c>
      <c r="F1035" t="s">
        <v>5518</v>
      </c>
      <c r="G1035">
        <v>0.570221327967807</v>
      </c>
      <c r="H1035">
        <v>0.96847944072038605</v>
      </c>
      <c r="I1035">
        <v>0.98601344782975897</v>
      </c>
      <c r="J1035">
        <v>0</v>
      </c>
      <c r="K1035">
        <v>0.4</v>
      </c>
      <c r="L1035">
        <v>0.6</v>
      </c>
      <c r="M1035">
        <v>0.5</v>
      </c>
      <c r="N1035">
        <v>98</v>
      </c>
      <c r="O1035">
        <v>0.96847944072038605</v>
      </c>
      <c r="P1035">
        <v>0.98739844283622902</v>
      </c>
      <c r="Q1035">
        <v>0.17988698285718399</v>
      </c>
      <c r="R1035">
        <v>0.05</v>
      </c>
      <c r="S1035">
        <v>0.25</v>
      </c>
      <c r="T1035">
        <v>0.5</v>
      </c>
      <c r="U1035">
        <v>1</v>
      </c>
      <c r="V1035">
        <v>10.5</v>
      </c>
      <c r="W1035">
        <v>1</v>
      </c>
      <c r="X1035">
        <v>1</v>
      </c>
      <c r="Y1035">
        <v>0.17988698285718399</v>
      </c>
      <c r="Z1035">
        <v>0.05</v>
      </c>
      <c r="AA1035">
        <v>0.25</v>
      </c>
      <c r="AB1035">
        <v>0.5</v>
      </c>
      <c r="AC1035">
        <v>1</v>
      </c>
      <c r="AD1035">
        <v>10.5</v>
      </c>
      <c r="AE1035">
        <v>20</v>
      </c>
      <c r="AF1035">
        <v>5</v>
      </c>
      <c r="AG1035">
        <v>10</v>
      </c>
      <c r="AH1035">
        <v>100</v>
      </c>
      <c r="AI1035">
        <v>1000</v>
      </c>
      <c r="AJ1035">
        <v>1145</v>
      </c>
      <c r="AK1035">
        <v>3711</v>
      </c>
      <c r="AL1035">
        <v>0.5</v>
      </c>
      <c r="AM1035">
        <v>100</v>
      </c>
      <c r="AN1035">
        <v>1</v>
      </c>
      <c r="AO1035">
        <v>0</v>
      </c>
      <c r="AP1035" t="s">
        <v>5571</v>
      </c>
    </row>
    <row r="1036" spans="1:42" x14ac:dyDescent="0.25">
      <c r="A1036" t="s">
        <v>79</v>
      </c>
      <c r="B1036">
        <v>1765989294</v>
      </c>
      <c r="C1036" t="s">
        <v>5557</v>
      </c>
      <c r="D1036" t="s">
        <v>5488</v>
      </c>
      <c r="E1036" t="s">
        <v>5507</v>
      </c>
      <c r="F1036" t="s">
        <v>5518</v>
      </c>
      <c r="G1036">
        <v>0.67384615384615398</v>
      </c>
      <c r="H1036">
        <v>0.97268515919696896</v>
      </c>
      <c r="I1036">
        <v>0.99139343288235104</v>
      </c>
      <c r="J1036">
        <v>0</v>
      </c>
      <c r="K1036">
        <v>0.4</v>
      </c>
      <c r="L1036">
        <v>0.5</v>
      </c>
      <c r="M1036">
        <v>0.42</v>
      </c>
      <c r="N1036">
        <v>61</v>
      </c>
      <c r="O1036">
        <v>0.97268515919696896</v>
      </c>
      <c r="P1036">
        <v>0.991382852209441</v>
      </c>
      <c r="Q1036">
        <v>0.17988698285718399</v>
      </c>
      <c r="R1036">
        <v>0.05</v>
      </c>
      <c r="S1036">
        <v>0.25</v>
      </c>
      <c r="T1036">
        <v>0.5</v>
      </c>
      <c r="U1036">
        <v>1</v>
      </c>
      <c r="V1036">
        <v>10.5</v>
      </c>
      <c r="W1036">
        <v>1</v>
      </c>
      <c r="X1036">
        <v>1</v>
      </c>
      <c r="Y1036">
        <v>0.17988698285718399</v>
      </c>
      <c r="Z1036">
        <v>0.05</v>
      </c>
      <c r="AA1036">
        <v>0.25</v>
      </c>
      <c r="AB1036">
        <v>0.5</v>
      </c>
      <c r="AC1036">
        <v>1</v>
      </c>
      <c r="AD1036">
        <v>10.5</v>
      </c>
      <c r="AE1036">
        <v>20</v>
      </c>
      <c r="AF1036">
        <v>5</v>
      </c>
      <c r="AG1036">
        <v>10</v>
      </c>
      <c r="AH1036">
        <v>100</v>
      </c>
      <c r="AI1036">
        <v>1000</v>
      </c>
      <c r="AJ1036">
        <v>1145</v>
      </c>
      <c r="AK1036">
        <v>3711</v>
      </c>
      <c r="AL1036">
        <v>0.5</v>
      </c>
      <c r="AM1036">
        <v>100</v>
      </c>
      <c r="AN1036">
        <v>1</v>
      </c>
      <c r="AO1036">
        <v>0</v>
      </c>
      <c r="AP1036" t="s">
        <v>5571</v>
      </c>
    </row>
    <row r="1037" spans="1:42" x14ac:dyDescent="0.25">
      <c r="A1037" t="s">
        <v>79</v>
      </c>
      <c r="B1037">
        <v>1765989294</v>
      </c>
      <c r="C1037" t="s">
        <v>5558</v>
      </c>
      <c r="D1037" t="s">
        <v>5488</v>
      </c>
      <c r="E1037" t="s">
        <v>5507</v>
      </c>
      <c r="F1037" t="s">
        <v>5518</v>
      </c>
      <c r="G1037">
        <v>0.83680823680823702</v>
      </c>
      <c r="H1037">
        <v>0.98902533442886298</v>
      </c>
      <c r="I1037">
        <v>0.99510279381061495</v>
      </c>
      <c r="J1037">
        <v>1</v>
      </c>
      <c r="K1037">
        <v>0.4</v>
      </c>
      <c r="L1037">
        <v>0.7</v>
      </c>
      <c r="M1037">
        <v>0.46</v>
      </c>
      <c r="N1037">
        <v>82</v>
      </c>
      <c r="O1037">
        <v>0.98902533442886298</v>
      </c>
      <c r="P1037">
        <v>0.995527878901726</v>
      </c>
      <c r="Q1037">
        <v>0.17988698285718399</v>
      </c>
      <c r="R1037">
        <v>0.05</v>
      </c>
      <c r="S1037">
        <v>0.25</v>
      </c>
      <c r="T1037">
        <v>0.5</v>
      </c>
      <c r="U1037">
        <v>1</v>
      </c>
      <c r="V1037">
        <v>10.5</v>
      </c>
      <c r="W1037">
        <v>1</v>
      </c>
      <c r="X1037">
        <v>1</v>
      </c>
      <c r="Y1037">
        <v>0.17988698285718399</v>
      </c>
      <c r="Z1037">
        <v>0.05</v>
      </c>
      <c r="AA1037">
        <v>0.25</v>
      </c>
      <c r="AB1037">
        <v>0.5</v>
      </c>
      <c r="AC1037">
        <v>1</v>
      </c>
      <c r="AD1037">
        <v>10.5</v>
      </c>
      <c r="AE1037">
        <v>20</v>
      </c>
      <c r="AF1037">
        <v>5</v>
      </c>
      <c r="AG1037">
        <v>10</v>
      </c>
      <c r="AH1037">
        <v>100</v>
      </c>
      <c r="AI1037">
        <v>1000</v>
      </c>
      <c r="AJ1037">
        <v>1145</v>
      </c>
      <c r="AK1037">
        <v>3711</v>
      </c>
      <c r="AL1037">
        <v>0.5</v>
      </c>
      <c r="AM1037">
        <v>100</v>
      </c>
      <c r="AN1037">
        <v>1</v>
      </c>
      <c r="AO1037">
        <v>0</v>
      </c>
      <c r="AP1037" t="s">
        <v>5571</v>
      </c>
    </row>
    <row r="1038" spans="1:42" x14ac:dyDescent="0.25">
      <c r="A1038" t="s">
        <v>78</v>
      </c>
      <c r="B1038">
        <v>1765988821</v>
      </c>
      <c r="C1038" t="s">
        <v>5559</v>
      </c>
      <c r="D1038" t="s">
        <v>5488</v>
      </c>
      <c r="E1038" t="s">
        <v>5507</v>
      </c>
      <c r="F1038" t="s">
        <v>5518</v>
      </c>
      <c r="G1038">
        <v>0.70400696864111501</v>
      </c>
      <c r="H1038">
        <v>0.97280896701123998</v>
      </c>
      <c r="I1038">
        <v>0.98924671652218699</v>
      </c>
      <c r="J1038">
        <v>0</v>
      </c>
      <c r="K1038">
        <v>0.4</v>
      </c>
      <c r="L1038">
        <v>0.6</v>
      </c>
      <c r="M1038">
        <v>0.64</v>
      </c>
      <c r="N1038">
        <v>72</v>
      </c>
      <c r="O1038">
        <v>0.97280896701123998</v>
      </c>
      <c r="P1038">
        <v>0.98924644788203098</v>
      </c>
      <c r="Q1038">
        <v>0.13316623769734601</v>
      </c>
      <c r="R1038">
        <v>3.3333333333333298E-2</v>
      </c>
      <c r="S1038">
        <v>0.16666666666666699</v>
      </c>
      <c r="T1038">
        <v>0.33333333333333298</v>
      </c>
      <c r="U1038">
        <v>1</v>
      </c>
      <c r="V1038">
        <v>15.5</v>
      </c>
      <c r="W1038">
        <v>1</v>
      </c>
      <c r="X1038">
        <v>1</v>
      </c>
      <c r="Y1038">
        <v>0.13316623769734601</v>
      </c>
      <c r="Z1038">
        <v>3.3333333333333298E-2</v>
      </c>
      <c r="AA1038">
        <v>0.16666666666666699</v>
      </c>
      <c r="AB1038">
        <v>0.33333333333333298</v>
      </c>
      <c r="AC1038">
        <v>1</v>
      </c>
      <c r="AD1038">
        <v>15.5</v>
      </c>
      <c r="AE1038">
        <v>30</v>
      </c>
      <c r="AF1038">
        <v>5</v>
      </c>
      <c r="AG1038">
        <v>10</v>
      </c>
      <c r="AH1038">
        <v>100</v>
      </c>
      <c r="AI1038">
        <v>1000</v>
      </c>
      <c r="AJ1038">
        <v>1145</v>
      </c>
      <c r="AK1038">
        <v>3711</v>
      </c>
      <c r="AL1038">
        <v>0.5</v>
      </c>
      <c r="AM1038">
        <v>100</v>
      </c>
      <c r="AN1038">
        <v>1</v>
      </c>
      <c r="AO1038">
        <v>0</v>
      </c>
      <c r="AP1038" t="s">
        <v>5571</v>
      </c>
    </row>
    <row r="1039" spans="1:42" x14ac:dyDescent="0.25">
      <c r="A1039" t="s">
        <v>79</v>
      </c>
      <c r="B1039">
        <v>1765988821</v>
      </c>
      <c r="C1039" t="s">
        <v>5560</v>
      </c>
      <c r="D1039" t="s">
        <v>5488</v>
      </c>
      <c r="E1039" t="s">
        <v>5507</v>
      </c>
      <c r="F1039" t="s">
        <v>5518</v>
      </c>
      <c r="G1039">
        <v>0.75752599890530903</v>
      </c>
      <c r="H1039">
        <v>0.98778250252954802</v>
      </c>
      <c r="I1039">
        <v>0.99595798924025902</v>
      </c>
      <c r="J1039">
        <v>0</v>
      </c>
      <c r="K1039">
        <v>0.6</v>
      </c>
      <c r="L1039">
        <v>0.5</v>
      </c>
      <c r="M1039">
        <v>0.48</v>
      </c>
      <c r="N1039">
        <v>99</v>
      </c>
      <c r="O1039">
        <v>0.79586035858325799</v>
      </c>
      <c r="P1039">
        <v>0.92447088502119201</v>
      </c>
      <c r="Q1039">
        <v>0.13316623769734601</v>
      </c>
      <c r="R1039">
        <v>3.3333333333333298E-2</v>
      </c>
      <c r="S1039">
        <v>0.16666666666666699</v>
      </c>
      <c r="T1039">
        <v>0.33333333333333298</v>
      </c>
      <c r="U1039">
        <v>1</v>
      </c>
      <c r="V1039">
        <v>15.5</v>
      </c>
      <c r="W1039">
        <v>1</v>
      </c>
      <c r="X1039">
        <v>1</v>
      </c>
      <c r="Y1039">
        <v>0.19417267101090599</v>
      </c>
      <c r="Z1039">
        <v>3.3333333333333298E-2</v>
      </c>
      <c r="AA1039">
        <v>0.16666666666666699</v>
      </c>
      <c r="AB1039">
        <v>0.33333333333333298</v>
      </c>
      <c r="AC1039">
        <v>0.6</v>
      </c>
      <c r="AD1039">
        <v>9.5</v>
      </c>
      <c r="AE1039">
        <v>30</v>
      </c>
      <c r="AF1039">
        <v>5</v>
      </c>
      <c r="AG1039">
        <v>10</v>
      </c>
      <c r="AH1039">
        <v>100</v>
      </c>
      <c r="AI1039">
        <v>1000</v>
      </c>
      <c r="AJ1039">
        <v>1145</v>
      </c>
      <c r="AK1039">
        <v>3711</v>
      </c>
      <c r="AL1039">
        <v>0.5</v>
      </c>
      <c r="AM1039">
        <v>100</v>
      </c>
      <c r="AN1039">
        <v>1</v>
      </c>
      <c r="AO1039">
        <v>0</v>
      </c>
      <c r="AP1039" t="s">
        <v>5571</v>
      </c>
    </row>
    <row r="1040" spans="1:42" x14ac:dyDescent="0.25">
      <c r="A1040" t="s">
        <v>79</v>
      </c>
      <c r="B1040">
        <v>1765988821</v>
      </c>
      <c r="C1040" t="s">
        <v>5561</v>
      </c>
      <c r="D1040" t="s">
        <v>5488</v>
      </c>
      <c r="E1040" t="s">
        <v>5507</v>
      </c>
      <c r="F1040" t="s">
        <v>5518</v>
      </c>
      <c r="G1040">
        <v>0.54582111436950098</v>
      </c>
      <c r="H1040">
        <v>0.97852452057037298</v>
      </c>
      <c r="I1040">
        <v>0.99553769824873495</v>
      </c>
      <c r="J1040">
        <v>1</v>
      </c>
      <c r="K1040">
        <v>0.2</v>
      </c>
      <c r="L1040">
        <v>0.3</v>
      </c>
      <c r="M1040">
        <v>0.6</v>
      </c>
      <c r="N1040">
        <v>30</v>
      </c>
      <c r="O1040">
        <v>0.97852452057037298</v>
      </c>
      <c r="P1040">
        <v>0.99553274612307596</v>
      </c>
      <c r="Q1040">
        <v>0.13316623769734601</v>
      </c>
      <c r="R1040">
        <v>3.3333333333333298E-2</v>
      </c>
      <c r="S1040">
        <v>0.16666666666666699</v>
      </c>
      <c r="T1040">
        <v>0.33333333333333298</v>
      </c>
      <c r="U1040">
        <v>1</v>
      </c>
      <c r="V1040">
        <v>15.5</v>
      </c>
      <c r="W1040">
        <v>1</v>
      </c>
      <c r="X1040">
        <v>1</v>
      </c>
      <c r="Y1040">
        <v>0.13316623769734601</v>
      </c>
      <c r="Z1040">
        <v>3.3333333333333298E-2</v>
      </c>
      <c r="AA1040">
        <v>0.16666666666666699</v>
      </c>
      <c r="AB1040">
        <v>0.33333333333333298</v>
      </c>
      <c r="AC1040">
        <v>1</v>
      </c>
      <c r="AD1040">
        <v>15.5</v>
      </c>
      <c r="AE1040">
        <v>30</v>
      </c>
      <c r="AF1040">
        <v>5</v>
      </c>
      <c r="AG1040">
        <v>10</v>
      </c>
      <c r="AH1040">
        <v>100</v>
      </c>
      <c r="AI1040">
        <v>1000</v>
      </c>
      <c r="AJ1040">
        <v>1145</v>
      </c>
      <c r="AK1040">
        <v>3711</v>
      </c>
      <c r="AL1040">
        <v>0.5</v>
      </c>
      <c r="AM1040">
        <v>100</v>
      </c>
      <c r="AN1040">
        <v>1</v>
      </c>
      <c r="AO1040">
        <v>0</v>
      </c>
      <c r="AP1040" t="s">
        <v>5571</v>
      </c>
    </row>
    <row r="1041" spans="1:42" x14ac:dyDescent="0.25">
      <c r="A1041" t="s">
        <v>79</v>
      </c>
      <c r="B1041">
        <v>1765988821</v>
      </c>
      <c r="C1041" t="s">
        <v>5562</v>
      </c>
      <c r="D1041" t="s">
        <v>5488</v>
      </c>
      <c r="E1041" t="s">
        <v>5507</v>
      </c>
      <c r="F1041" t="s">
        <v>5518</v>
      </c>
      <c r="G1041">
        <v>0.78097960739470196</v>
      </c>
      <c r="H1041">
        <v>0.96125262191028504</v>
      </c>
      <c r="I1041">
        <v>0.987762797848874</v>
      </c>
      <c r="J1041">
        <v>0</v>
      </c>
      <c r="K1041">
        <v>0.2</v>
      </c>
      <c r="L1041">
        <v>0.2</v>
      </c>
      <c r="M1041">
        <v>0.68</v>
      </c>
      <c r="N1041">
        <v>64</v>
      </c>
      <c r="O1041">
        <v>0.96125262191028404</v>
      </c>
      <c r="P1041">
        <v>0.98817696731767402</v>
      </c>
      <c r="Q1041">
        <v>0.13316623769734601</v>
      </c>
      <c r="R1041">
        <v>3.3333333333333298E-2</v>
      </c>
      <c r="S1041">
        <v>0.16666666666666699</v>
      </c>
      <c r="T1041">
        <v>0.33333333333333298</v>
      </c>
      <c r="U1041">
        <v>1</v>
      </c>
      <c r="V1041">
        <v>15.5</v>
      </c>
      <c r="W1041">
        <v>1</v>
      </c>
      <c r="X1041">
        <v>1</v>
      </c>
      <c r="Y1041">
        <v>0.13316623769734601</v>
      </c>
      <c r="Z1041">
        <v>3.3333333333333298E-2</v>
      </c>
      <c r="AA1041">
        <v>0.16666666666666699</v>
      </c>
      <c r="AB1041">
        <v>0.33333333333333298</v>
      </c>
      <c r="AC1041">
        <v>1</v>
      </c>
      <c r="AD1041">
        <v>15.5</v>
      </c>
      <c r="AE1041">
        <v>30</v>
      </c>
      <c r="AF1041">
        <v>5</v>
      </c>
      <c r="AG1041">
        <v>10</v>
      </c>
      <c r="AH1041">
        <v>100</v>
      </c>
      <c r="AI1041">
        <v>1000</v>
      </c>
      <c r="AJ1041">
        <v>1145</v>
      </c>
      <c r="AK1041">
        <v>3711</v>
      </c>
      <c r="AL1041">
        <v>0.5</v>
      </c>
      <c r="AM1041">
        <v>100</v>
      </c>
      <c r="AN1041">
        <v>1</v>
      </c>
      <c r="AO1041">
        <v>0</v>
      </c>
      <c r="AP1041" t="s">
        <v>5571</v>
      </c>
    </row>
    <row r="1042" spans="1:42" x14ac:dyDescent="0.25">
      <c r="A1042" t="s">
        <v>78</v>
      </c>
      <c r="B1042">
        <v>1765988920</v>
      </c>
      <c r="C1042" t="s">
        <v>5563</v>
      </c>
      <c r="D1042" t="s">
        <v>5488</v>
      </c>
      <c r="E1042" t="s">
        <v>5507</v>
      </c>
      <c r="F1042" t="s">
        <v>5518</v>
      </c>
      <c r="G1042">
        <v>0.587296166652437</v>
      </c>
      <c r="H1042">
        <v>0.95001699942231999</v>
      </c>
      <c r="I1042">
        <v>0.98518660806168801</v>
      </c>
      <c r="J1042">
        <v>0</v>
      </c>
      <c r="K1042">
        <v>0.2</v>
      </c>
      <c r="L1042">
        <v>0.4</v>
      </c>
      <c r="M1042">
        <v>0.8</v>
      </c>
      <c r="N1042">
        <v>61</v>
      </c>
      <c r="O1042">
        <v>0.95001699942231999</v>
      </c>
      <c r="P1042">
        <v>0.98520015911651904</v>
      </c>
      <c r="Q1042">
        <v>0.106963575973409</v>
      </c>
      <c r="R1042">
        <v>2.5000000000000001E-2</v>
      </c>
      <c r="S1042">
        <v>0.125</v>
      </c>
      <c r="T1042">
        <v>0.25</v>
      </c>
      <c r="U1042">
        <v>1</v>
      </c>
      <c r="V1042">
        <v>20.5</v>
      </c>
      <c r="W1042">
        <v>1</v>
      </c>
      <c r="X1042">
        <v>1</v>
      </c>
      <c r="Y1042">
        <v>0.106963575973409</v>
      </c>
      <c r="Z1042">
        <v>2.5000000000000001E-2</v>
      </c>
      <c r="AA1042">
        <v>0.125</v>
      </c>
      <c r="AB1042">
        <v>0.25</v>
      </c>
      <c r="AC1042">
        <v>1</v>
      </c>
      <c r="AD1042">
        <v>20.5</v>
      </c>
      <c r="AE1042">
        <v>40</v>
      </c>
      <c r="AF1042">
        <v>5</v>
      </c>
      <c r="AG1042">
        <v>10</v>
      </c>
      <c r="AH1042">
        <v>100</v>
      </c>
      <c r="AI1042">
        <v>1000</v>
      </c>
      <c r="AJ1042">
        <v>1145</v>
      </c>
      <c r="AK1042">
        <v>3711</v>
      </c>
      <c r="AL1042">
        <v>0.5</v>
      </c>
      <c r="AM1042">
        <v>100</v>
      </c>
      <c r="AN1042">
        <v>1</v>
      </c>
      <c r="AO1042">
        <v>0</v>
      </c>
      <c r="AP1042" t="s">
        <v>5571</v>
      </c>
    </row>
    <row r="1043" spans="1:42" x14ac:dyDescent="0.25">
      <c r="A1043" t="s">
        <v>79</v>
      </c>
      <c r="B1043">
        <v>1765988920</v>
      </c>
      <c r="C1043" t="s">
        <v>5564</v>
      </c>
      <c r="D1043" t="s">
        <v>5488</v>
      </c>
      <c r="E1043" t="s">
        <v>5507</v>
      </c>
      <c r="F1043" t="s">
        <v>5518</v>
      </c>
      <c r="G1043">
        <v>0.75417032484635704</v>
      </c>
      <c r="H1043">
        <v>0.95918176638423502</v>
      </c>
      <c r="I1043">
        <v>0.99026953345389601</v>
      </c>
      <c r="J1043">
        <v>1</v>
      </c>
      <c r="K1043">
        <v>0.2</v>
      </c>
      <c r="L1043">
        <v>0.3</v>
      </c>
      <c r="M1043">
        <v>0.82</v>
      </c>
      <c r="N1043">
        <v>75</v>
      </c>
      <c r="O1043">
        <v>0.95918176638423502</v>
      </c>
      <c r="P1043">
        <v>0.99032016658412503</v>
      </c>
      <c r="Q1043">
        <v>0.106963575973409</v>
      </c>
      <c r="R1043">
        <v>2.5000000000000001E-2</v>
      </c>
      <c r="S1043">
        <v>0.125</v>
      </c>
      <c r="T1043">
        <v>0.25</v>
      </c>
      <c r="U1043">
        <v>1</v>
      </c>
      <c r="V1043">
        <v>20.5</v>
      </c>
      <c r="W1043">
        <v>1</v>
      </c>
      <c r="X1043">
        <v>1</v>
      </c>
      <c r="Y1043">
        <v>0.106963575973409</v>
      </c>
      <c r="Z1043">
        <v>2.5000000000000001E-2</v>
      </c>
      <c r="AA1043">
        <v>0.125</v>
      </c>
      <c r="AB1043">
        <v>0.25</v>
      </c>
      <c r="AC1043">
        <v>1</v>
      </c>
      <c r="AD1043">
        <v>20.5</v>
      </c>
      <c r="AE1043">
        <v>40</v>
      </c>
      <c r="AF1043">
        <v>5</v>
      </c>
      <c r="AG1043">
        <v>10</v>
      </c>
      <c r="AH1043">
        <v>100</v>
      </c>
      <c r="AI1043">
        <v>1000</v>
      </c>
      <c r="AJ1043">
        <v>1145</v>
      </c>
      <c r="AK1043">
        <v>3711</v>
      </c>
      <c r="AL1043">
        <v>0.5</v>
      </c>
      <c r="AM1043">
        <v>100</v>
      </c>
      <c r="AN1043">
        <v>1</v>
      </c>
      <c r="AO1043">
        <v>0</v>
      </c>
      <c r="AP1043" t="s">
        <v>5571</v>
      </c>
    </row>
    <row r="1044" spans="1:42" x14ac:dyDescent="0.25">
      <c r="A1044" t="s">
        <v>79</v>
      </c>
      <c r="B1044">
        <v>1765988920</v>
      </c>
      <c r="C1044" t="s">
        <v>5565</v>
      </c>
      <c r="D1044" t="s">
        <v>5488</v>
      </c>
      <c r="E1044" t="s">
        <v>5507</v>
      </c>
      <c r="F1044" t="s">
        <v>5518</v>
      </c>
      <c r="G1044">
        <v>0.78827452070019399</v>
      </c>
      <c r="H1044">
        <v>0.98616689328547802</v>
      </c>
      <c r="I1044">
        <v>0.995781654867263</v>
      </c>
      <c r="J1044">
        <v>1</v>
      </c>
      <c r="K1044">
        <v>0.6</v>
      </c>
      <c r="L1044">
        <v>0.6</v>
      </c>
      <c r="M1044">
        <v>0.84</v>
      </c>
      <c r="N1044">
        <v>97</v>
      </c>
      <c r="O1044">
        <v>0.98616689328547802</v>
      </c>
      <c r="P1044">
        <v>0.99653999508202296</v>
      </c>
      <c r="Q1044">
        <v>0.106963575973409</v>
      </c>
      <c r="R1044">
        <v>2.5000000000000001E-2</v>
      </c>
      <c r="S1044">
        <v>0.125</v>
      </c>
      <c r="T1044">
        <v>0.25</v>
      </c>
      <c r="U1044">
        <v>1</v>
      </c>
      <c r="V1044">
        <v>20.5</v>
      </c>
      <c r="W1044">
        <v>1</v>
      </c>
      <c r="X1044">
        <v>1</v>
      </c>
      <c r="Y1044">
        <v>0.106963575973409</v>
      </c>
      <c r="Z1044">
        <v>2.5000000000000001E-2</v>
      </c>
      <c r="AA1044">
        <v>0.125</v>
      </c>
      <c r="AB1044">
        <v>0.25</v>
      </c>
      <c r="AC1044">
        <v>1</v>
      </c>
      <c r="AD1044">
        <v>20.5</v>
      </c>
      <c r="AE1044">
        <v>40</v>
      </c>
      <c r="AF1044">
        <v>5</v>
      </c>
      <c r="AG1044">
        <v>10</v>
      </c>
      <c r="AH1044">
        <v>100</v>
      </c>
      <c r="AI1044">
        <v>1000</v>
      </c>
      <c r="AJ1044">
        <v>1145</v>
      </c>
      <c r="AK1044">
        <v>3711</v>
      </c>
      <c r="AL1044">
        <v>0.5</v>
      </c>
      <c r="AM1044">
        <v>100</v>
      </c>
      <c r="AN1044">
        <v>1</v>
      </c>
      <c r="AO1044">
        <v>0</v>
      </c>
      <c r="AP1044" t="s">
        <v>5571</v>
      </c>
    </row>
    <row r="1045" spans="1:42" x14ac:dyDescent="0.25">
      <c r="A1045" t="s">
        <v>79</v>
      </c>
      <c r="B1045">
        <v>1765988920</v>
      </c>
      <c r="C1045" t="s">
        <v>5566</v>
      </c>
      <c r="D1045" t="s">
        <v>5488</v>
      </c>
      <c r="E1045" t="s">
        <v>5507</v>
      </c>
      <c r="F1045" t="s">
        <v>5518</v>
      </c>
      <c r="G1045">
        <v>0.41091581868640098</v>
      </c>
      <c r="H1045">
        <v>0.96573095401321896</v>
      </c>
      <c r="I1045">
        <v>0.98941122050848596</v>
      </c>
      <c r="J1045">
        <v>0</v>
      </c>
      <c r="K1045">
        <v>0.4</v>
      </c>
      <c r="L1045">
        <v>0.5</v>
      </c>
      <c r="M1045">
        <v>0.82</v>
      </c>
      <c r="N1045">
        <v>49</v>
      </c>
      <c r="O1045">
        <v>0.96573095401321896</v>
      </c>
      <c r="P1045">
        <v>0.98939659516254796</v>
      </c>
      <c r="Q1045">
        <v>0.106963575973409</v>
      </c>
      <c r="R1045">
        <v>2.5000000000000001E-2</v>
      </c>
      <c r="S1045">
        <v>0.125</v>
      </c>
      <c r="T1045">
        <v>0.25</v>
      </c>
      <c r="U1045">
        <v>1</v>
      </c>
      <c r="V1045">
        <v>20.5</v>
      </c>
      <c r="W1045">
        <v>1</v>
      </c>
      <c r="X1045">
        <v>1</v>
      </c>
      <c r="Y1045">
        <v>0.106963575973409</v>
      </c>
      <c r="Z1045">
        <v>2.5000000000000001E-2</v>
      </c>
      <c r="AA1045">
        <v>0.125</v>
      </c>
      <c r="AB1045">
        <v>0.25</v>
      </c>
      <c r="AC1045">
        <v>1</v>
      </c>
      <c r="AD1045">
        <v>20.5</v>
      </c>
      <c r="AE1045">
        <v>40</v>
      </c>
      <c r="AF1045">
        <v>5</v>
      </c>
      <c r="AG1045">
        <v>10</v>
      </c>
      <c r="AH1045">
        <v>100</v>
      </c>
      <c r="AI1045">
        <v>1000</v>
      </c>
      <c r="AJ1045">
        <v>1145</v>
      </c>
      <c r="AK1045">
        <v>3711</v>
      </c>
      <c r="AL1045">
        <v>0.5</v>
      </c>
      <c r="AM1045">
        <v>100</v>
      </c>
      <c r="AN1045">
        <v>1</v>
      </c>
      <c r="AO1045">
        <v>0</v>
      </c>
      <c r="AP1045" t="s">
        <v>5571</v>
      </c>
    </row>
    <row r="1046" spans="1:42" x14ac:dyDescent="0.25">
      <c r="A1046" t="s">
        <v>78</v>
      </c>
      <c r="B1046">
        <v>1765989411</v>
      </c>
      <c r="C1046" t="s">
        <v>5567</v>
      </c>
      <c r="D1046" t="s">
        <v>5488</v>
      </c>
      <c r="E1046" t="s">
        <v>5507</v>
      </c>
      <c r="F1046" t="s">
        <v>5518</v>
      </c>
      <c r="G1046">
        <v>0.75476463834672802</v>
      </c>
      <c r="H1046">
        <v>0.95320393499415401</v>
      </c>
      <c r="I1046">
        <v>0.98900621437862302</v>
      </c>
      <c r="J1046">
        <v>0</v>
      </c>
      <c r="K1046">
        <v>0.2</v>
      </c>
      <c r="L1046">
        <v>0.4</v>
      </c>
      <c r="M1046">
        <v>1</v>
      </c>
      <c r="N1046">
        <v>50</v>
      </c>
      <c r="O1046">
        <v>0.95320393499415401</v>
      </c>
      <c r="P1046">
        <v>0.98900621437862302</v>
      </c>
      <c r="Q1046">
        <v>8.9984106766588495E-2</v>
      </c>
      <c r="R1046">
        <v>0.02</v>
      </c>
      <c r="S1046">
        <v>0.1</v>
      </c>
      <c r="T1046">
        <v>0.2</v>
      </c>
      <c r="U1046">
        <v>1</v>
      </c>
      <c r="V1046">
        <v>25.5</v>
      </c>
      <c r="W1046">
        <v>1</v>
      </c>
      <c r="X1046">
        <v>1</v>
      </c>
      <c r="Y1046">
        <v>8.9984106766588495E-2</v>
      </c>
      <c r="Z1046">
        <v>0.02</v>
      </c>
      <c r="AA1046">
        <v>0.1</v>
      </c>
      <c r="AB1046">
        <v>0.2</v>
      </c>
      <c r="AC1046">
        <v>1</v>
      </c>
      <c r="AD1046">
        <v>25.5</v>
      </c>
      <c r="AE1046">
        <v>50</v>
      </c>
      <c r="AF1046">
        <v>5</v>
      </c>
      <c r="AG1046">
        <v>10</v>
      </c>
      <c r="AH1046">
        <v>100</v>
      </c>
      <c r="AI1046">
        <v>1000</v>
      </c>
      <c r="AJ1046">
        <v>1145</v>
      </c>
      <c r="AK1046">
        <v>3711</v>
      </c>
      <c r="AL1046">
        <v>0.5</v>
      </c>
      <c r="AM1046">
        <v>100</v>
      </c>
      <c r="AN1046">
        <v>1</v>
      </c>
      <c r="AO1046">
        <v>0</v>
      </c>
      <c r="AP1046" t="s">
        <v>5571</v>
      </c>
    </row>
    <row r="1047" spans="1:42" x14ac:dyDescent="0.25">
      <c r="A1047" t="s">
        <v>79</v>
      </c>
      <c r="B1047">
        <v>1765989411</v>
      </c>
      <c r="C1047" t="s">
        <v>5568</v>
      </c>
      <c r="D1047" t="s">
        <v>5488</v>
      </c>
      <c r="E1047" t="s">
        <v>5507</v>
      </c>
      <c r="F1047" t="s">
        <v>5518</v>
      </c>
      <c r="G1047">
        <v>0.399120243624842</v>
      </c>
      <c r="H1047">
        <v>0.96996423556659195</v>
      </c>
      <c r="I1047">
        <v>0.99137586552663504</v>
      </c>
      <c r="J1047">
        <v>0</v>
      </c>
      <c r="K1047">
        <v>0.2</v>
      </c>
      <c r="L1047">
        <v>0.2</v>
      </c>
      <c r="M1047">
        <v>1</v>
      </c>
      <c r="N1047">
        <v>50</v>
      </c>
      <c r="O1047">
        <v>0.96996423556659195</v>
      </c>
      <c r="P1047">
        <v>0.99137586552663504</v>
      </c>
      <c r="Q1047">
        <v>8.9984106766588495E-2</v>
      </c>
      <c r="R1047">
        <v>0.02</v>
      </c>
      <c r="S1047">
        <v>0.1</v>
      </c>
      <c r="T1047">
        <v>0.2</v>
      </c>
      <c r="U1047">
        <v>1</v>
      </c>
      <c r="V1047">
        <v>25.5</v>
      </c>
      <c r="W1047">
        <v>1</v>
      </c>
      <c r="X1047">
        <v>1</v>
      </c>
      <c r="Y1047">
        <v>8.9984106766588495E-2</v>
      </c>
      <c r="Z1047">
        <v>0.02</v>
      </c>
      <c r="AA1047">
        <v>0.1</v>
      </c>
      <c r="AB1047">
        <v>0.2</v>
      </c>
      <c r="AC1047">
        <v>1</v>
      </c>
      <c r="AD1047">
        <v>25.5</v>
      </c>
      <c r="AE1047">
        <v>50</v>
      </c>
      <c r="AF1047">
        <v>5</v>
      </c>
      <c r="AG1047">
        <v>10</v>
      </c>
      <c r="AH1047">
        <v>100</v>
      </c>
      <c r="AI1047">
        <v>1000</v>
      </c>
      <c r="AJ1047">
        <v>1145</v>
      </c>
      <c r="AK1047">
        <v>3711</v>
      </c>
      <c r="AL1047">
        <v>0.5</v>
      </c>
      <c r="AM1047">
        <v>100</v>
      </c>
      <c r="AN1047">
        <v>1</v>
      </c>
      <c r="AO1047">
        <v>0</v>
      </c>
      <c r="AP1047" t="s">
        <v>5571</v>
      </c>
    </row>
    <row r="1048" spans="1:42" x14ac:dyDescent="0.25">
      <c r="A1048" t="s">
        <v>79</v>
      </c>
      <c r="B1048">
        <v>1765989411</v>
      </c>
      <c r="C1048" t="s">
        <v>5569</v>
      </c>
      <c r="D1048" t="s">
        <v>5488</v>
      </c>
      <c r="E1048" t="s">
        <v>5507</v>
      </c>
      <c r="F1048" t="s">
        <v>5518</v>
      </c>
      <c r="G1048">
        <v>0.31075277530183898</v>
      </c>
      <c r="H1048">
        <v>0.89816882901752404</v>
      </c>
      <c r="I1048">
        <v>0.96799958791327601</v>
      </c>
      <c r="J1048">
        <v>0</v>
      </c>
      <c r="K1048">
        <v>0</v>
      </c>
      <c r="L1048">
        <v>0.2</v>
      </c>
      <c r="M1048">
        <v>0.7</v>
      </c>
      <c r="N1048">
        <v>84</v>
      </c>
      <c r="O1048">
        <v>0.83482545822036303</v>
      </c>
      <c r="P1048">
        <v>0.93930605749503204</v>
      </c>
      <c r="Q1048">
        <v>8.9984106766588495E-2</v>
      </c>
      <c r="R1048">
        <v>0.02</v>
      </c>
      <c r="S1048">
        <v>0.1</v>
      </c>
      <c r="T1048">
        <v>0.2</v>
      </c>
      <c r="U1048">
        <v>1</v>
      </c>
      <c r="V1048">
        <v>25.5</v>
      </c>
      <c r="W1048">
        <v>1</v>
      </c>
      <c r="X1048">
        <v>1</v>
      </c>
      <c r="Y1048">
        <v>0.11847946911476701</v>
      </c>
      <c r="Z1048">
        <v>0.02</v>
      </c>
      <c r="AA1048">
        <v>0.1</v>
      </c>
      <c r="AB1048">
        <v>0.2</v>
      </c>
      <c r="AC1048">
        <v>0.7</v>
      </c>
      <c r="AD1048">
        <v>18</v>
      </c>
      <c r="AE1048">
        <v>50</v>
      </c>
      <c r="AF1048">
        <v>5</v>
      </c>
      <c r="AG1048">
        <v>10</v>
      </c>
      <c r="AH1048">
        <v>100</v>
      </c>
      <c r="AI1048">
        <v>1000</v>
      </c>
      <c r="AJ1048">
        <v>1145</v>
      </c>
      <c r="AK1048">
        <v>3711</v>
      </c>
      <c r="AL1048">
        <v>0.5</v>
      </c>
      <c r="AM1048">
        <v>100</v>
      </c>
      <c r="AN1048">
        <v>1</v>
      </c>
      <c r="AO1048">
        <v>0</v>
      </c>
      <c r="AP1048" t="s">
        <v>5571</v>
      </c>
    </row>
    <row r="1049" spans="1:42" x14ac:dyDescent="0.25">
      <c r="A1049" t="s">
        <v>79</v>
      </c>
      <c r="B1049">
        <v>1765989411</v>
      </c>
      <c r="C1049" t="s">
        <v>5570</v>
      </c>
      <c r="D1049" t="s">
        <v>5488</v>
      </c>
      <c r="E1049" t="s">
        <v>5507</v>
      </c>
      <c r="F1049" t="s">
        <v>5518</v>
      </c>
      <c r="G1049">
        <v>0.70060928182525295</v>
      </c>
      <c r="H1049">
        <v>0.98285400774679799</v>
      </c>
      <c r="I1049">
        <v>0.99605305807731803</v>
      </c>
      <c r="J1049">
        <v>0</v>
      </c>
      <c r="K1049">
        <v>0.6</v>
      </c>
      <c r="L1049">
        <v>0.5</v>
      </c>
      <c r="M1049">
        <v>1</v>
      </c>
      <c r="N1049">
        <v>50</v>
      </c>
      <c r="O1049">
        <v>0.98285400774679799</v>
      </c>
      <c r="P1049">
        <v>0.99605305807731803</v>
      </c>
      <c r="Q1049">
        <v>8.9984106766588495E-2</v>
      </c>
      <c r="R1049">
        <v>0.02</v>
      </c>
      <c r="S1049">
        <v>0.1</v>
      </c>
      <c r="T1049">
        <v>0.2</v>
      </c>
      <c r="U1049">
        <v>1</v>
      </c>
      <c r="V1049">
        <v>25.5</v>
      </c>
      <c r="W1049">
        <v>1</v>
      </c>
      <c r="X1049">
        <v>1</v>
      </c>
      <c r="Y1049">
        <v>8.9984106766588495E-2</v>
      </c>
      <c r="Z1049">
        <v>0.02</v>
      </c>
      <c r="AA1049">
        <v>0.1</v>
      </c>
      <c r="AB1049">
        <v>0.2</v>
      </c>
      <c r="AC1049">
        <v>1</v>
      </c>
      <c r="AD1049">
        <v>25.5</v>
      </c>
      <c r="AE1049">
        <v>50</v>
      </c>
      <c r="AF1049">
        <v>5</v>
      </c>
      <c r="AG1049">
        <v>10</v>
      </c>
      <c r="AH1049">
        <v>100</v>
      </c>
      <c r="AI1049">
        <v>1000</v>
      </c>
      <c r="AJ1049">
        <v>1145</v>
      </c>
      <c r="AK1049">
        <v>3711</v>
      </c>
      <c r="AL1049">
        <v>0.5</v>
      </c>
      <c r="AM1049">
        <v>100</v>
      </c>
      <c r="AN1049">
        <v>1</v>
      </c>
      <c r="AO1049">
        <v>0</v>
      </c>
      <c r="AP1049" t="s">
        <v>5571</v>
      </c>
    </row>
    <row r="1050" spans="1:42" x14ac:dyDescent="0.25">
      <c r="A1050" t="s">
        <v>78</v>
      </c>
      <c r="B1050">
        <v>1765989370</v>
      </c>
      <c r="C1050" t="s">
        <v>5500</v>
      </c>
      <c r="D1050" t="s">
        <v>5488</v>
      </c>
      <c r="E1050" t="s">
        <v>5508</v>
      </c>
      <c r="F1050" t="s">
        <v>5518</v>
      </c>
      <c r="G1050">
        <v>0.76171654432524005</v>
      </c>
      <c r="H1050">
        <v>0.77635917355779005</v>
      </c>
      <c r="I1050">
        <v>0.83364905312112703</v>
      </c>
      <c r="J1050">
        <v>0</v>
      </c>
      <c r="K1050">
        <v>0</v>
      </c>
      <c r="L1050">
        <v>0</v>
      </c>
      <c r="M1050">
        <v>0.3</v>
      </c>
      <c r="N1050">
        <v>96</v>
      </c>
      <c r="O1050">
        <v>0</v>
      </c>
      <c r="P1050">
        <v>0.50163348110586503</v>
      </c>
      <c r="Q1050">
        <v>5.3077639039386101E-2</v>
      </c>
      <c r="R1050">
        <v>0</v>
      </c>
      <c r="S1050">
        <v>0</v>
      </c>
      <c r="T1050">
        <v>0</v>
      </c>
      <c r="U1050">
        <v>1</v>
      </c>
      <c r="V1050">
        <v>20.399999999999999</v>
      </c>
      <c r="W1050">
        <v>1</v>
      </c>
      <c r="X1050">
        <v>1</v>
      </c>
      <c r="Y1050">
        <v>0.29289682539682499</v>
      </c>
      <c r="Z1050">
        <v>0.1</v>
      </c>
      <c r="AA1050">
        <v>0.5</v>
      </c>
      <c r="AB1050">
        <v>1</v>
      </c>
      <c r="AC1050">
        <v>1</v>
      </c>
      <c r="AD1050">
        <v>5.5</v>
      </c>
      <c r="AE1050">
        <v>10</v>
      </c>
      <c r="AF1050">
        <v>5</v>
      </c>
      <c r="AG1050">
        <v>10</v>
      </c>
      <c r="AH1050">
        <v>100</v>
      </c>
      <c r="AI1050">
        <v>1000</v>
      </c>
      <c r="AJ1050">
        <v>1145</v>
      </c>
      <c r="AK1050">
        <v>3711</v>
      </c>
      <c r="AL1050">
        <v>0.5</v>
      </c>
      <c r="AM1050">
        <v>100</v>
      </c>
      <c r="AN1050">
        <v>1</v>
      </c>
      <c r="AO1050">
        <v>0</v>
      </c>
      <c r="AP1050" t="s">
        <v>5571</v>
      </c>
    </row>
    <row r="1051" spans="1:42" x14ac:dyDescent="0.25">
      <c r="A1051" t="s">
        <v>79</v>
      </c>
      <c r="B1051">
        <v>1765989370</v>
      </c>
      <c r="C1051" t="s">
        <v>5501</v>
      </c>
      <c r="D1051" t="s">
        <v>5488</v>
      </c>
      <c r="E1051" t="s">
        <v>5508</v>
      </c>
      <c r="F1051" t="s">
        <v>5518</v>
      </c>
      <c r="G1051">
        <v>-0.17272727272727301</v>
      </c>
      <c r="H1051">
        <v>0.77286443877820399</v>
      </c>
      <c r="I1051">
        <v>0.831373382159459</v>
      </c>
      <c r="J1051">
        <v>0</v>
      </c>
      <c r="K1051">
        <v>0.2</v>
      </c>
      <c r="L1051">
        <v>0.4</v>
      </c>
      <c r="M1051">
        <v>0.2</v>
      </c>
      <c r="N1051">
        <v>23</v>
      </c>
      <c r="O1051">
        <v>0.36625403818885199</v>
      </c>
      <c r="P1051">
        <v>0.67187680790224402</v>
      </c>
      <c r="Q1051">
        <v>0.132150666521376</v>
      </c>
      <c r="R1051">
        <v>0</v>
      </c>
      <c r="S1051">
        <v>0.2</v>
      </c>
      <c r="T1051">
        <v>0.4</v>
      </c>
      <c r="U1051">
        <v>1</v>
      </c>
      <c r="V1051">
        <v>13.2</v>
      </c>
      <c r="W1051">
        <v>1</v>
      </c>
      <c r="X1051">
        <v>1</v>
      </c>
      <c r="Y1051">
        <v>0.29289682539682499</v>
      </c>
      <c r="Z1051">
        <v>0.1</v>
      </c>
      <c r="AA1051">
        <v>0.5</v>
      </c>
      <c r="AB1051">
        <v>1</v>
      </c>
      <c r="AC1051">
        <v>1</v>
      </c>
      <c r="AD1051">
        <v>5.5</v>
      </c>
      <c r="AE1051">
        <v>10</v>
      </c>
      <c r="AF1051">
        <v>5</v>
      </c>
      <c r="AG1051">
        <v>10</v>
      </c>
      <c r="AH1051">
        <v>100</v>
      </c>
      <c r="AI1051">
        <v>1000</v>
      </c>
      <c r="AJ1051">
        <v>1145</v>
      </c>
      <c r="AK1051">
        <v>3711</v>
      </c>
      <c r="AL1051">
        <v>0.5</v>
      </c>
      <c r="AM1051">
        <v>100</v>
      </c>
      <c r="AN1051">
        <v>1</v>
      </c>
      <c r="AO1051">
        <v>0</v>
      </c>
      <c r="AP1051" t="s">
        <v>5571</v>
      </c>
    </row>
    <row r="1052" spans="1:42" x14ac:dyDescent="0.25">
      <c r="A1052" t="s">
        <v>79</v>
      </c>
      <c r="B1052">
        <v>1765989370</v>
      </c>
      <c r="C1052" t="s">
        <v>5502</v>
      </c>
      <c r="D1052" t="s">
        <v>5488</v>
      </c>
      <c r="E1052" t="s">
        <v>5508</v>
      </c>
      <c r="F1052" t="s">
        <v>5518</v>
      </c>
      <c r="G1052">
        <v>0.51403508771929796</v>
      </c>
      <c r="H1052">
        <v>0.71362216029599701</v>
      </c>
      <c r="I1052">
        <v>0.82587997836124305</v>
      </c>
      <c r="J1052">
        <v>0</v>
      </c>
      <c r="K1052">
        <v>0.4</v>
      </c>
      <c r="L1052">
        <v>0.4</v>
      </c>
      <c r="M1052">
        <v>0.26</v>
      </c>
      <c r="N1052">
        <v>92</v>
      </c>
      <c r="O1052">
        <v>0.35009552931273802</v>
      </c>
      <c r="P1052">
        <v>0.65901475507375595</v>
      </c>
      <c r="Q1052">
        <v>0.120791026161736</v>
      </c>
      <c r="R1052">
        <v>0</v>
      </c>
      <c r="S1052">
        <v>0.2</v>
      </c>
      <c r="T1052">
        <v>0.4</v>
      </c>
      <c r="U1052">
        <v>1</v>
      </c>
      <c r="V1052">
        <v>12.9</v>
      </c>
      <c r="W1052">
        <v>1</v>
      </c>
      <c r="X1052">
        <v>1</v>
      </c>
      <c r="Y1052">
        <v>0.29289682539682499</v>
      </c>
      <c r="Z1052">
        <v>0.1</v>
      </c>
      <c r="AA1052">
        <v>0.5</v>
      </c>
      <c r="AB1052">
        <v>1</v>
      </c>
      <c r="AC1052">
        <v>1</v>
      </c>
      <c r="AD1052">
        <v>5.5</v>
      </c>
      <c r="AE1052">
        <v>10</v>
      </c>
      <c r="AF1052">
        <v>5</v>
      </c>
      <c r="AG1052">
        <v>10</v>
      </c>
      <c r="AH1052">
        <v>100</v>
      </c>
      <c r="AI1052">
        <v>1000</v>
      </c>
      <c r="AJ1052">
        <v>1145</v>
      </c>
      <c r="AK1052">
        <v>3711</v>
      </c>
      <c r="AL1052">
        <v>0.5</v>
      </c>
      <c r="AM1052">
        <v>100</v>
      </c>
      <c r="AN1052">
        <v>1</v>
      </c>
      <c r="AO1052">
        <v>0</v>
      </c>
      <c r="AP1052" t="s">
        <v>5571</v>
      </c>
    </row>
    <row r="1053" spans="1:42" x14ac:dyDescent="0.25">
      <c r="A1053" t="s">
        <v>79</v>
      </c>
      <c r="B1053">
        <v>1765989370</v>
      </c>
      <c r="C1053" t="s">
        <v>5503</v>
      </c>
      <c r="D1053" t="s">
        <v>5488</v>
      </c>
      <c r="E1053" t="s">
        <v>5508</v>
      </c>
      <c r="F1053" t="s">
        <v>5518</v>
      </c>
      <c r="G1053">
        <v>0.76090225563909797</v>
      </c>
      <c r="H1053">
        <v>0.92297949339983598</v>
      </c>
      <c r="I1053">
        <v>0.98031890109360398</v>
      </c>
      <c r="J1053">
        <v>0</v>
      </c>
      <c r="K1053">
        <v>0.2</v>
      </c>
      <c r="L1053">
        <v>0.4</v>
      </c>
      <c r="M1053">
        <v>0.22</v>
      </c>
      <c r="N1053">
        <v>94</v>
      </c>
      <c r="O1053">
        <v>0.30952591119880302</v>
      </c>
      <c r="P1053">
        <v>0.62139615150398597</v>
      </c>
      <c r="Q1053">
        <v>0.102834776334776</v>
      </c>
      <c r="R1053">
        <v>0</v>
      </c>
      <c r="S1053">
        <v>0.1</v>
      </c>
      <c r="T1053">
        <v>0.4</v>
      </c>
      <c r="U1053">
        <v>1</v>
      </c>
      <c r="V1053">
        <v>13</v>
      </c>
      <c r="W1053">
        <v>1</v>
      </c>
      <c r="X1053">
        <v>1</v>
      </c>
      <c r="Y1053">
        <v>0.29289682539682499</v>
      </c>
      <c r="Z1053">
        <v>0.1</v>
      </c>
      <c r="AA1053">
        <v>0.5</v>
      </c>
      <c r="AB1053">
        <v>1</v>
      </c>
      <c r="AC1053">
        <v>1</v>
      </c>
      <c r="AD1053">
        <v>5.5</v>
      </c>
      <c r="AE1053">
        <v>10</v>
      </c>
      <c r="AF1053">
        <v>5</v>
      </c>
      <c r="AG1053">
        <v>10</v>
      </c>
      <c r="AH1053">
        <v>100</v>
      </c>
      <c r="AI1053">
        <v>1000</v>
      </c>
      <c r="AJ1053">
        <v>1145</v>
      </c>
      <c r="AK1053">
        <v>3711</v>
      </c>
      <c r="AL1053">
        <v>0.5</v>
      </c>
      <c r="AM1053">
        <v>100</v>
      </c>
      <c r="AN1053">
        <v>1</v>
      </c>
      <c r="AO1053">
        <v>0</v>
      </c>
      <c r="AP1053" t="s">
        <v>5571</v>
      </c>
    </row>
    <row r="1054" spans="1:42" x14ac:dyDescent="0.25">
      <c r="A1054" t="s">
        <v>78</v>
      </c>
      <c r="B1054">
        <v>1765989294</v>
      </c>
      <c r="C1054" t="s">
        <v>5555</v>
      </c>
      <c r="D1054" t="s">
        <v>5488</v>
      </c>
      <c r="E1054" t="s">
        <v>5508</v>
      </c>
      <c r="F1054" t="s">
        <v>5518</v>
      </c>
      <c r="G1054">
        <v>0.18195488721804501</v>
      </c>
      <c r="H1054">
        <v>0.924325855304993</v>
      </c>
      <c r="I1054">
        <v>0.97114145048800504</v>
      </c>
      <c r="J1054">
        <v>0</v>
      </c>
      <c r="K1054">
        <v>0</v>
      </c>
      <c r="L1054">
        <v>0</v>
      </c>
      <c r="M1054">
        <v>0.38</v>
      </c>
      <c r="N1054">
        <v>52</v>
      </c>
      <c r="O1054">
        <v>0</v>
      </c>
      <c r="P1054">
        <v>0.52338008470589203</v>
      </c>
      <c r="Q1054">
        <v>3.1922055606254301E-2</v>
      </c>
      <c r="R1054">
        <v>0</v>
      </c>
      <c r="S1054">
        <v>0</v>
      </c>
      <c r="T1054">
        <v>0</v>
      </c>
      <c r="U1054">
        <v>0.95</v>
      </c>
      <c r="V1054">
        <v>34.65</v>
      </c>
      <c r="W1054">
        <v>1</v>
      </c>
      <c r="X1054">
        <v>1</v>
      </c>
      <c r="Y1054">
        <v>0.17988698285718399</v>
      </c>
      <c r="Z1054">
        <v>0.05</v>
      </c>
      <c r="AA1054">
        <v>0.25</v>
      </c>
      <c r="AB1054">
        <v>0.5</v>
      </c>
      <c r="AC1054">
        <v>1</v>
      </c>
      <c r="AD1054">
        <v>10.5</v>
      </c>
      <c r="AE1054">
        <v>20</v>
      </c>
      <c r="AF1054">
        <v>5</v>
      </c>
      <c r="AG1054">
        <v>10</v>
      </c>
      <c r="AH1054">
        <v>100</v>
      </c>
      <c r="AI1054">
        <v>1000</v>
      </c>
      <c r="AJ1054">
        <v>1145</v>
      </c>
      <c r="AK1054">
        <v>3711</v>
      </c>
      <c r="AL1054">
        <v>0.5</v>
      </c>
      <c r="AM1054">
        <v>100</v>
      </c>
      <c r="AN1054">
        <v>1</v>
      </c>
      <c r="AO1054">
        <v>0</v>
      </c>
      <c r="AP1054" t="s">
        <v>5571</v>
      </c>
    </row>
    <row r="1055" spans="1:42" x14ac:dyDescent="0.25">
      <c r="A1055" t="s">
        <v>79</v>
      </c>
      <c r="B1055">
        <v>1765989294</v>
      </c>
      <c r="C1055" t="s">
        <v>5556</v>
      </c>
      <c r="D1055" t="s">
        <v>5488</v>
      </c>
      <c r="E1055" t="s">
        <v>5508</v>
      </c>
      <c r="F1055" t="s">
        <v>5518</v>
      </c>
      <c r="G1055">
        <v>0.60782608695652196</v>
      </c>
      <c r="H1055">
        <v>0.96725861491312004</v>
      </c>
      <c r="I1055">
        <v>0.98670310660527805</v>
      </c>
      <c r="J1055">
        <v>0</v>
      </c>
      <c r="K1055">
        <v>0.2</v>
      </c>
      <c r="L1055">
        <v>0.3</v>
      </c>
      <c r="M1055">
        <v>0.42</v>
      </c>
      <c r="N1055">
        <v>75</v>
      </c>
      <c r="O1055">
        <v>0.36673831432605503</v>
      </c>
      <c r="P1055">
        <v>0.73519584497502699</v>
      </c>
      <c r="Q1055">
        <v>8.9247459150933295E-2</v>
      </c>
      <c r="R1055">
        <v>0</v>
      </c>
      <c r="S1055">
        <v>0.1</v>
      </c>
      <c r="T1055">
        <v>0.2</v>
      </c>
      <c r="U1055">
        <v>1</v>
      </c>
      <c r="V1055">
        <v>21.45</v>
      </c>
      <c r="W1055">
        <v>1</v>
      </c>
      <c r="X1055">
        <v>1</v>
      </c>
      <c r="Y1055">
        <v>0.17988698285718399</v>
      </c>
      <c r="Z1055">
        <v>0.05</v>
      </c>
      <c r="AA1055">
        <v>0.25</v>
      </c>
      <c r="AB1055">
        <v>0.5</v>
      </c>
      <c r="AC1055">
        <v>1</v>
      </c>
      <c r="AD1055">
        <v>10.5</v>
      </c>
      <c r="AE1055">
        <v>20</v>
      </c>
      <c r="AF1055">
        <v>5</v>
      </c>
      <c r="AG1055">
        <v>10</v>
      </c>
      <c r="AH1055">
        <v>100</v>
      </c>
      <c r="AI1055">
        <v>1000</v>
      </c>
      <c r="AJ1055">
        <v>1145</v>
      </c>
      <c r="AK1055">
        <v>3711</v>
      </c>
      <c r="AL1055">
        <v>0.5</v>
      </c>
      <c r="AM1055">
        <v>100</v>
      </c>
      <c r="AN1055">
        <v>1</v>
      </c>
      <c r="AO1055">
        <v>0</v>
      </c>
      <c r="AP1055" t="s">
        <v>5571</v>
      </c>
    </row>
    <row r="1056" spans="1:42" x14ac:dyDescent="0.25">
      <c r="A1056" t="s">
        <v>79</v>
      </c>
      <c r="B1056">
        <v>1765989294</v>
      </c>
      <c r="C1056" t="s">
        <v>5557</v>
      </c>
      <c r="D1056" t="s">
        <v>5488</v>
      </c>
      <c r="E1056" t="s">
        <v>5508</v>
      </c>
      <c r="F1056" t="s">
        <v>5518</v>
      </c>
      <c r="G1056">
        <v>0.59739130434782595</v>
      </c>
      <c r="H1056">
        <v>0.97293184382044595</v>
      </c>
      <c r="I1056">
        <v>0.99148467097140103</v>
      </c>
      <c r="J1056">
        <v>0</v>
      </c>
      <c r="K1056">
        <v>0.2</v>
      </c>
      <c r="L1056">
        <v>0.4</v>
      </c>
      <c r="M1056">
        <v>0.4</v>
      </c>
      <c r="N1056">
        <v>91</v>
      </c>
      <c r="O1056">
        <v>0.39957047604620999</v>
      </c>
      <c r="P1056">
        <v>0.70493782765914004</v>
      </c>
      <c r="Q1056">
        <v>7.6653050954992405E-2</v>
      </c>
      <c r="R1056">
        <v>0</v>
      </c>
      <c r="S1056">
        <v>0.1</v>
      </c>
      <c r="T1056">
        <v>0.25</v>
      </c>
      <c r="U1056">
        <v>1</v>
      </c>
      <c r="V1056">
        <v>22.95</v>
      </c>
      <c r="W1056">
        <v>1</v>
      </c>
      <c r="X1056">
        <v>1</v>
      </c>
      <c r="Y1056">
        <v>0.17988698285718399</v>
      </c>
      <c r="Z1056">
        <v>0.05</v>
      </c>
      <c r="AA1056">
        <v>0.25</v>
      </c>
      <c r="AB1056">
        <v>0.5</v>
      </c>
      <c r="AC1056">
        <v>1</v>
      </c>
      <c r="AD1056">
        <v>10.5</v>
      </c>
      <c r="AE1056">
        <v>20</v>
      </c>
      <c r="AF1056">
        <v>5</v>
      </c>
      <c r="AG1056">
        <v>10</v>
      </c>
      <c r="AH1056">
        <v>100</v>
      </c>
      <c r="AI1056">
        <v>1000</v>
      </c>
      <c r="AJ1056">
        <v>1145</v>
      </c>
      <c r="AK1056">
        <v>3711</v>
      </c>
      <c r="AL1056">
        <v>0.5</v>
      </c>
      <c r="AM1056">
        <v>100</v>
      </c>
      <c r="AN1056">
        <v>1</v>
      </c>
      <c r="AO1056">
        <v>0</v>
      </c>
      <c r="AP1056" t="s">
        <v>5571</v>
      </c>
    </row>
    <row r="1057" spans="1:42" x14ac:dyDescent="0.25">
      <c r="A1057" t="s">
        <v>79</v>
      </c>
      <c r="B1057">
        <v>1765989294</v>
      </c>
      <c r="C1057" t="s">
        <v>5558</v>
      </c>
      <c r="D1057" t="s">
        <v>5488</v>
      </c>
      <c r="E1057" t="s">
        <v>5508</v>
      </c>
      <c r="F1057" t="s">
        <v>5518</v>
      </c>
      <c r="G1057">
        <v>0.57690202517788702</v>
      </c>
      <c r="H1057">
        <v>0.89676060608077601</v>
      </c>
      <c r="I1057">
        <v>0.96438819420893995</v>
      </c>
      <c r="J1057">
        <v>0</v>
      </c>
      <c r="K1057">
        <v>0.2</v>
      </c>
      <c r="L1057">
        <v>0.3</v>
      </c>
      <c r="M1057">
        <v>0.42</v>
      </c>
      <c r="N1057">
        <v>68</v>
      </c>
      <c r="O1057">
        <v>0.449694572833719</v>
      </c>
      <c r="P1057">
        <v>0.74488826834761801</v>
      </c>
      <c r="Q1057">
        <v>9.1235153695864102E-2</v>
      </c>
      <c r="R1057">
        <v>0</v>
      </c>
      <c r="S1057">
        <v>0.15</v>
      </c>
      <c r="T1057">
        <v>0.25</v>
      </c>
      <c r="U1057">
        <v>1</v>
      </c>
      <c r="V1057">
        <v>22</v>
      </c>
      <c r="W1057">
        <v>1</v>
      </c>
      <c r="X1057">
        <v>1</v>
      </c>
      <c r="Y1057">
        <v>0.17988698285718399</v>
      </c>
      <c r="Z1057">
        <v>0.05</v>
      </c>
      <c r="AA1057">
        <v>0.25</v>
      </c>
      <c r="AB1057">
        <v>0.5</v>
      </c>
      <c r="AC1057">
        <v>1</v>
      </c>
      <c r="AD1057">
        <v>10.5</v>
      </c>
      <c r="AE1057">
        <v>20</v>
      </c>
      <c r="AF1057">
        <v>5</v>
      </c>
      <c r="AG1057">
        <v>10</v>
      </c>
      <c r="AH1057">
        <v>100</v>
      </c>
      <c r="AI1057">
        <v>1000</v>
      </c>
      <c r="AJ1057">
        <v>1145</v>
      </c>
      <c r="AK1057">
        <v>3711</v>
      </c>
      <c r="AL1057">
        <v>0.5</v>
      </c>
      <c r="AM1057">
        <v>100</v>
      </c>
      <c r="AN1057">
        <v>1</v>
      </c>
      <c r="AO1057">
        <v>0</v>
      </c>
      <c r="AP1057" t="s">
        <v>5571</v>
      </c>
    </row>
    <row r="1058" spans="1:42" x14ac:dyDescent="0.25">
      <c r="A1058" t="s">
        <v>78</v>
      </c>
      <c r="B1058">
        <v>1765988821</v>
      </c>
      <c r="C1058" t="s">
        <v>5559</v>
      </c>
      <c r="D1058" t="s">
        <v>5488</v>
      </c>
      <c r="E1058" t="s">
        <v>5508</v>
      </c>
      <c r="F1058" t="s">
        <v>5518</v>
      </c>
      <c r="G1058">
        <v>0.36178283546704598</v>
      </c>
      <c r="H1058">
        <v>0.81330584786992299</v>
      </c>
      <c r="I1058">
        <v>0.95201063332908697</v>
      </c>
      <c r="J1058">
        <v>0</v>
      </c>
      <c r="K1058">
        <v>0</v>
      </c>
      <c r="L1058">
        <v>0.1</v>
      </c>
      <c r="M1058">
        <v>0.38</v>
      </c>
      <c r="N1058">
        <v>99</v>
      </c>
      <c r="O1058">
        <v>0.22143383697441299</v>
      </c>
      <c r="P1058">
        <v>0.44549435601889897</v>
      </c>
      <c r="Q1058">
        <v>4.0504713231853298E-2</v>
      </c>
      <c r="R1058">
        <v>0</v>
      </c>
      <c r="S1058">
        <v>3.3333333333333298E-2</v>
      </c>
      <c r="T1058">
        <v>0.1</v>
      </c>
      <c r="U1058">
        <v>0.6</v>
      </c>
      <c r="V1058">
        <v>43.466666666666697</v>
      </c>
      <c r="W1058">
        <v>1</v>
      </c>
      <c r="X1058">
        <v>1</v>
      </c>
      <c r="Y1058">
        <v>0.13316623769734601</v>
      </c>
      <c r="Z1058">
        <v>3.3333333333333298E-2</v>
      </c>
      <c r="AA1058">
        <v>0.16666666666666699</v>
      </c>
      <c r="AB1058">
        <v>0.33333333333333298</v>
      </c>
      <c r="AC1058">
        <v>1</v>
      </c>
      <c r="AD1058">
        <v>15.5</v>
      </c>
      <c r="AE1058">
        <v>30</v>
      </c>
      <c r="AF1058">
        <v>5</v>
      </c>
      <c r="AG1058">
        <v>10</v>
      </c>
      <c r="AH1058">
        <v>100</v>
      </c>
      <c r="AI1058">
        <v>1000</v>
      </c>
      <c r="AJ1058">
        <v>1145</v>
      </c>
      <c r="AK1058">
        <v>3711</v>
      </c>
      <c r="AL1058">
        <v>0.5</v>
      </c>
      <c r="AM1058">
        <v>100</v>
      </c>
      <c r="AN1058">
        <v>1</v>
      </c>
      <c r="AO1058">
        <v>0</v>
      </c>
      <c r="AP1058" t="s">
        <v>5571</v>
      </c>
    </row>
    <row r="1059" spans="1:42" x14ac:dyDescent="0.25">
      <c r="A1059" t="s">
        <v>79</v>
      </c>
      <c r="B1059">
        <v>1765988821</v>
      </c>
      <c r="C1059" t="s">
        <v>5560</v>
      </c>
      <c r="D1059" t="s">
        <v>5488</v>
      </c>
      <c r="E1059" t="s">
        <v>5508</v>
      </c>
      <c r="F1059" t="s">
        <v>5518</v>
      </c>
      <c r="G1059">
        <v>0.373235460191982</v>
      </c>
      <c r="H1059">
        <v>0.78363401047453696</v>
      </c>
      <c r="I1059">
        <v>0.886172621616373</v>
      </c>
      <c r="J1059">
        <v>0</v>
      </c>
      <c r="K1059">
        <v>0.4</v>
      </c>
      <c r="L1059">
        <v>0.5</v>
      </c>
      <c r="M1059">
        <v>0.26</v>
      </c>
      <c r="N1059">
        <v>72</v>
      </c>
      <c r="O1059">
        <v>0.408147525408117</v>
      </c>
      <c r="P1059">
        <v>0.51209272841164399</v>
      </c>
      <c r="Q1059">
        <v>5.92121492486299E-2</v>
      </c>
      <c r="R1059">
        <v>0</v>
      </c>
      <c r="S1059">
        <v>6.6666666666666693E-2</v>
      </c>
      <c r="T1059">
        <v>0.16666666666666699</v>
      </c>
      <c r="U1059">
        <v>0.73333333333333295</v>
      </c>
      <c r="V1059">
        <v>33.1666666666667</v>
      </c>
      <c r="W1059">
        <v>1</v>
      </c>
      <c r="X1059">
        <v>1</v>
      </c>
      <c r="Y1059">
        <v>0.19417267101090599</v>
      </c>
      <c r="Z1059">
        <v>3.3333333333333298E-2</v>
      </c>
      <c r="AA1059">
        <v>0.16666666666666699</v>
      </c>
      <c r="AB1059">
        <v>0.33333333333333298</v>
      </c>
      <c r="AC1059">
        <v>0.6</v>
      </c>
      <c r="AD1059">
        <v>9.5</v>
      </c>
      <c r="AE1059">
        <v>30</v>
      </c>
      <c r="AF1059">
        <v>5</v>
      </c>
      <c r="AG1059">
        <v>10</v>
      </c>
      <c r="AH1059">
        <v>100</v>
      </c>
      <c r="AI1059">
        <v>1000</v>
      </c>
      <c r="AJ1059">
        <v>1145</v>
      </c>
      <c r="AK1059">
        <v>3711</v>
      </c>
      <c r="AL1059">
        <v>0.5</v>
      </c>
      <c r="AM1059">
        <v>100</v>
      </c>
      <c r="AN1059">
        <v>1</v>
      </c>
      <c r="AO1059">
        <v>0</v>
      </c>
      <c r="AP1059" t="s">
        <v>5571</v>
      </c>
    </row>
    <row r="1060" spans="1:42" x14ac:dyDescent="0.25">
      <c r="A1060" t="s">
        <v>79</v>
      </c>
      <c r="B1060">
        <v>1765988821</v>
      </c>
      <c r="C1060" t="s">
        <v>5561</v>
      </c>
      <c r="D1060" t="s">
        <v>5488</v>
      </c>
      <c r="E1060" t="s">
        <v>5508</v>
      </c>
      <c r="F1060" t="s">
        <v>5518</v>
      </c>
      <c r="G1060">
        <v>0.49879032258064498</v>
      </c>
      <c r="H1060">
        <v>0.97831056855246501</v>
      </c>
      <c r="I1060">
        <v>0.99538219788823901</v>
      </c>
      <c r="J1060">
        <v>0</v>
      </c>
      <c r="K1060">
        <v>0.2</v>
      </c>
      <c r="L1060">
        <v>0.2</v>
      </c>
      <c r="M1060">
        <v>0.46</v>
      </c>
      <c r="N1060">
        <v>65</v>
      </c>
      <c r="O1060">
        <v>0.37508547370830803</v>
      </c>
      <c r="P1060">
        <v>0.59364927073269702</v>
      </c>
      <c r="Q1060">
        <v>5.2422867722641202E-2</v>
      </c>
      <c r="R1060">
        <v>0</v>
      </c>
      <c r="S1060">
        <v>3.3333333333333298E-2</v>
      </c>
      <c r="T1060">
        <v>0.16666666666666699</v>
      </c>
      <c r="U1060">
        <v>0.76666666666666705</v>
      </c>
      <c r="V1060">
        <v>33.466666666666697</v>
      </c>
      <c r="W1060">
        <v>1</v>
      </c>
      <c r="X1060">
        <v>1</v>
      </c>
      <c r="Y1060">
        <v>0.13316623769734601</v>
      </c>
      <c r="Z1060">
        <v>3.3333333333333298E-2</v>
      </c>
      <c r="AA1060">
        <v>0.16666666666666699</v>
      </c>
      <c r="AB1060">
        <v>0.33333333333333298</v>
      </c>
      <c r="AC1060">
        <v>1</v>
      </c>
      <c r="AD1060">
        <v>15.5</v>
      </c>
      <c r="AE1060">
        <v>30</v>
      </c>
      <c r="AF1060">
        <v>5</v>
      </c>
      <c r="AG1060">
        <v>10</v>
      </c>
      <c r="AH1060">
        <v>100</v>
      </c>
      <c r="AI1060">
        <v>1000</v>
      </c>
      <c r="AJ1060">
        <v>1145</v>
      </c>
      <c r="AK1060">
        <v>3711</v>
      </c>
      <c r="AL1060">
        <v>0.5</v>
      </c>
      <c r="AM1060">
        <v>100</v>
      </c>
      <c r="AN1060">
        <v>1</v>
      </c>
      <c r="AO1060">
        <v>0</v>
      </c>
      <c r="AP1060" t="s">
        <v>5571</v>
      </c>
    </row>
    <row r="1061" spans="1:42" x14ac:dyDescent="0.25">
      <c r="A1061" t="s">
        <v>79</v>
      </c>
      <c r="B1061">
        <v>1765988821</v>
      </c>
      <c r="C1061" t="s">
        <v>5562</v>
      </c>
      <c r="D1061" t="s">
        <v>5488</v>
      </c>
      <c r="E1061" t="s">
        <v>5508</v>
      </c>
      <c r="F1061" t="s">
        <v>5518</v>
      </c>
      <c r="G1061">
        <v>0.328893058161351</v>
      </c>
      <c r="H1061">
        <v>0.75386490837416198</v>
      </c>
      <c r="I1061">
        <v>0.89234699180452404</v>
      </c>
      <c r="J1061">
        <v>0</v>
      </c>
      <c r="K1061">
        <v>0</v>
      </c>
      <c r="L1061">
        <v>0.1</v>
      </c>
      <c r="M1061">
        <v>0.52</v>
      </c>
      <c r="N1061">
        <v>70</v>
      </c>
      <c r="O1061">
        <v>0.200005268655609</v>
      </c>
      <c r="P1061">
        <v>0.57823991456488399</v>
      </c>
      <c r="Q1061">
        <v>4.38463796282519E-2</v>
      </c>
      <c r="R1061">
        <v>0</v>
      </c>
      <c r="S1061">
        <v>0</v>
      </c>
      <c r="T1061">
        <v>0.1</v>
      </c>
      <c r="U1061">
        <v>0.8</v>
      </c>
      <c r="V1061">
        <v>33.4</v>
      </c>
      <c r="W1061">
        <v>1</v>
      </c>
      <c r="X1061">
        <v>1</v>
      </c>
      <c r="Y1061">
        <v>0.13316623769734601</v>
      </c>
      <c r="Z1061">
        <v>3.3333333333333298E-2</v>
      </c>
      <c r="AA1061">
        <v>0.16666666666666699</v>
      </c>
      <c r="AB1061">
        <v>0.33333333333333298</v>
      </c>
      <c r="AC1061">
        <v>1</v>
      </c>
      <c r="AD1061">
        <v>15.5</v>
      </c>
      <c r="AE1061">
        <v>30</v>
      </c>
      <c r="AF1061">
        <v>5</v>
      </c>
      <c r="AG1061">
        <v>10</v>
      </c>
      <c r="AH1061">
        <v>100</v>
      </c>
      <c r="AI1061">
        <v>1000</v>
      </c>
      <c r="AJ1061">
        <v>1145</v>
      </c>
      <c r="AK1061">
        <v>3711</v>
      </c>
      <c r="AL1061">
        <v>0.5</v>
      </c>
      <c r="AM1061">
        <v>100</v>
      </c>
      <c r="AN1061">
        <v>1</v>
      </c>
      <c r="AO1061">
        <v>0</v>
      </c>
      <c r="AP1061" t="s">
        <v>5571</v>
      </c>
    </row>
    <row r="1062" spans="1:42" x14ac:dyDescent="0.25">
      <c r="A1062" t="s">
        <v>78</v>
      </c>
      <c r="B1062">
        <v>1765988920</v>
      </c>
      <c r="C1062" t="s">
        <v>5563</v>
      </c>
      <c r="D1062" t="s">
        <v>5488</v>
      </c>
      <c r="E1062" t="s">
        <v>5508</v>
      </c>
      <c r="F1062" t="s">
        <v>5518</v>
      </c>
      <c r="G1062">
        <v>0.17550607287449399</v>
      </c>
      <c r="H1062">
        <v>0.95618787552330997</v>
      </c>
      <c r="I1062">
        <v>0.97985752716533303</v>
      </c>
      <c r="J1062">
        <v>0</v>
      </c>
      <c r="K1062">
        <v>0</v>
      </c>
      <c r="L1062">
        <v>0.3</v>
      </c>
      <c r="M1062">
        <v>0.4</v>
      </c>
      <c r="N1062">
        <v>98</v>
      </c>
      <c r="O1062">
        <v>0.44133209472142898</v>
      </c>
      <c r="P1062">
        <v>0.46776169734549999</v>
      </c>
      <c r="Q1062">
        <v>5.4120485126456598E-2</v>
      </c>
      <c r="R1062">
        <v>0</v>
      </c>
      <c r="S1062">
        <v>0.05</v>
      </c>
      <c r="T1062">
        <v>0.125</v>
      </c>
      <c r="U1062">
        <v>0.5</v>
      </c>
      <c r="V1062">
        <v>48.289473684210499</v>
      </c>
      <c r="W1062">
        <v>1</v>
      </c>
      <c r="X1062">
        <v>1</v>
      </c>
      <c r="Y1062">
        <v>0.106963575973409</v>
      </c>
      <c r="Z1062">
        <v>2.5000000000000001E-2</v>
      </c>
      <c r="AA1062">
        <v>0.125</v>
      </c>
      <c r="AB1062">
        <v>0.25</v>
      </c>
      <c r="AC1062">
        <v>1</v>
      </c>
      <c r="AD1062">
        <v>20.5</v>
      </c>
      <c r="AE1062">
        <v>40</v>
      </c>
      <c r="AF1062">
        <v>5</v>
      </c>
      <c r="AG1062">
        <v>10</v>
      </c>
      <c r="AH1062">
        <v>100</v>
      </c>
      <c r="AI1062">
        <v>1000</v>
      </c>
      <c r="AJ1062">
        <v>1145</v>
      </c>
      <c r="AK1062">
        <v>3711</v>
      </c>
      <c r="AL1062">
        <v>0.5</v>
      </c>
      <c r="AM1062">
        <v>100</v>
      </c>
      <c r="AN1062">
        <v>1</v>
      </c>
      <c r="AO1062">
        <v>0</v>
      </c>
      <c r="AP1062" t="s">
        <v>5571</v>
      </c>
    </row>
    <row r="1063" spans="1:42" x14ac:dyDescent="0.25">
      <c r="A1063" t="s">
        <v>79</v>
      </c>
      <c r="B1063">
        <v>1765988920</v>
      </c>
      <c r="C1063" t="s">
        <v>5564</v>
      </c>
      <c r="D1063" t="s">
        <v>5488</v>
      </c>
      <c r="E1063" t="s">
        <v>5508</v>
      </c>
      <c r="F1063" t="s">
        <v>5518</v>
      </c>
      <c r="G1063">
        <v>0.17114624505928899</v>
      </c>
      <c r="H1063">
        <v>0.74453622289920296</v>
      </c>
      <c r="I1063">
        <v>0.90745798803972899</v>
      </c>
      <c r="J1063">
        <v>0</v>
      </c>
      <c r="K1063">
        <v>0.2</v>
      </c>
      <c r="L1063">
        <v>0.2</v>
      </c>
      <c r="M1063">
        <v>0.5</v>
      </c>
      <c r="N1063">
        <v>95</v>
      </c>
      <c r="O1063">
        <v>0.41828732848789901</v>
      </c>
      <c r="P1063">
        <v>0.53407089594472201</v>
      </c>
      <c r="Q1063">
        <v>5.1674783364485999E-2</v>
      </c>
      <c r="R1063">
        <v>0</v>
      </c>
      <c r="S1063">
        <v>0.05</v>
      </c>
      <c r="T1063">
        <v>0.125</v>
      </c>
      <c r="U1063">
        <v>0.6</v>
      </c>
      <c r="V1063">
        <v>43.9</v>
      </c>
      <c r="W1063">
        <v>1</v>
      </c>
      <c r="X1063">
        <v>1</v>
      </c>
      <c r="Y1063">
        <v>0.106963575973409</v>
      </c>
      <c r="Z1063">
        <v>2.5000000000000001E-2</v>
      </c>
      <c r="AA1063">
        <v>0.125</v>
      </c>
      <c r="AB1063">
        <v>0.25</v>
      </c>
      <c r="AC1063">
        <v>1</v>
      </c>
      <c r="AD1063">
        <v>20.5</v>
      </c>
      <c r="AE1063">
        <v>40</v>
      </c>
      <c r="AF1063">
        <v>5</v>
      </c>
      <c r="AG1063">
        <v>10</v>
      </c>
      <c r="AH1063">
        <v>100</v>
      </c>
      <c r="AI1063">
        <v>1000</v>
      </c>
      <c r="AJ1063">
        <v>1145</v>
      </c>
      <c r="AK1063">
        <v>3711</v>
      </c>
      <c r="AL1063">
        <v>0.5</v>
      </c>
      <c r="AM1063">
        <v>100</v>
      </c>
      <c r="AN1063">
        <v>1</v>
      </c>
      <c r="AO1063">
        <v>0</v>
      </c>
      <c r="AP1063" t="s">
        <v>5571</v>
      </c>
    </row>
    <row r="1064" spans="1:42" x14ac:dyDescent="0.25">
      <c r="A1064" t="s">
        <v>79</v>
      </c>
      <c r="B1064">
        <v>1765988920</v>
      </c>
      <c r="C1064" t="s">
        <v>5565</v>
      </c>
      <c r="D1064" t="s">
        <v>5488</v>
      </c>
      <c r="E1064" t="s">
        <v>5508</v>
      </c>
      <c r="F1064" t="s">
        <v>5518</v>
      </c>
      <c r="G1064">
        <v>0.226518655565834</v>
      </c>
      <c r="H1064">
        <v>0.69129848895495105</v>
      </c>
      <c r="I1064">
        <v>0.89270552781220402</v>
      </c>
      <c r="J1064">
        <v>0</v>
      </c>
      <c r="K1064">
        <v>0.4</v>
      </c>
      <c r="L1064">
        <v>0.3</v>
      </c>
      <c r="M1064">
        <v>0.46</v>
      </c>
      <c r="N1064">
        <v>92</v>
      </c>
      <c r="O1064">
        <v>0.25050895524090599</v>
      </c>
      <c r="P1064">
        <v>0.469000922685675</v>
      </c>
      <c r="Q1064">
        <v>4.1270062359793802E-2</v>
      </c>
      <c r="R1064">
        <v>0</v>
      </c>
      <c r="S1064">
        <v>0.05</v>
      </c>
      <c r="T1064">
        <v>7.4999999999999997E-2</v>
      </c>
      <c r="U1064">
        <v>0.55000000000000004</v>
      </c>
      <c r="V1064">
        <v>46.95</v>
      </c>
      <c r="W1064">
        <v>1</v>
      </c>
      <c r="X1064">
        <v>1</v>
      </c>
      <c r="Y1064">
        <v>0.106963575973409</v>
      </c>
      <c r="Z1064">
        <v>2.5000000000000001E-2</v>
      </c>
      <c r="AA1064">
        <v>0.125</v>
      </c>
      <c r="AB1064">
        <v>0.25</v>
      </c>
      <c r="AC1064">
        <v>1</v>
      </c>
      <c r="AD1064">
        <v>20.5</v>
      </c>
      <c r="AE1064">
        <v>40</v>
      </c>
      <c r="AF1064">
        <v>5</v>
      </c>
      <c r="AG1064">
        <v>10</v>
      </c>
      <c r="AH1064">
        <v>100</v>
      </c>
      <c r="AI1064">
        <v>1000</v>
      </c>
      <c r="AJ1064">
        <v>1145</v>
      </c>
      <c r="AK1064">
        <v>3711</v>
      </c>
      <c r="AL1064">
        <v>0.5</v>
      </c>
      <c r="AM1064">
        <v>100</v>
      </c>
      <c r="AN1064">
        <v>1</v>
      </c>
      <c r="AO1064">
        <v>0</v>
      </c>
      <c r="AP1064" t="s">
        <v>5571</v>
      </c>
    </row>
    <row r="1065" spans="1:42" x14ac:dyDescent="0.25">
      <c r="A1065" t="s">
        <v>79</v>
      </c>
      <c r="B1065">
        <v>1765988920</v>
      </c>
      <c r="C1065" t="s">
        <v>5566</v>
      </c>
      <c r="D1065" t="s">
        <v>5488</v>
      </c>
      <c r="E1065" t="s">
        <v>5508</v>
      </c>
      <c r="F1065" t="s">
        <v>5518</v>
      </c>
      <c r="G1065">
        <v>0.19676834793113901</v>
      </c>
      <c r="H1065">
        <v>0.96655974032895398</v>
      </c>
      <c r="I1065">
        <v>0.98907837219472705</v>
      </c>
      <c r="J1065">
        <v>0</v>
      </c>
      <c r="K1065">
        <v>0</v>
      </c>
      <c r="L1065">
        <v>0.3</v>
      </c>
      <c r="M1065">
        <v>0.48</v>
      </c>
      <c r="N1065">
        <v>85</v>
      </c>
      <c r="O1065">
        <v>0.42806949745933398</v>
      </c>
      <c r="P1065">
        <v>0.52909764007550097</v>
      </c>
      <c r="Q1065">
        <v>5.22121163324386E-2</v>
      </c>
      <c r="R1065">
        <v>0</v>
      </c>
      <c r="S1065">
        <v>0.05</v>
      </c>
      <c r="T1065">
        <v>0.125</v>
      </c>
      <c r="U1065">
        <v>0.6</v>
      </c>
      <c r="V1065">
        <v>43.35</v>
      </c>
      <c r="W1065">
        <v>1</v>
      </c>
      <c r="X1065">
        <v>1</v>
      </c>
      <c r="Y1065">
        <v>0.106963575973409</v>
      </c>
      <c r="Z1065">
        <v>2.5000000000000001E-2</v>
      </c>
      <c r="AA1065">
        <v>0.125</v>
      </c>
      <c r="AB1065">
        <v>0.25</v>
      </c>
      <c r="AC1065">
        <v>1</v>
      </c>
      <c r="AD1065">
        <v>20.5</v>
      </c>
      <c r="AE1065">
        <v>40</v>
      </c>
      <c r="AF1065">
        <v>5</v>
      </c>
      <c r="AG1065">
        <v>10</v>
      </c>
      <c r="AH1065">
        <v>100</v>
      </c>
      <c r="AI1065">
        <v>1000</v>
      </c>
      <c r="AJ1065">
        <v>1145</v>
      </c>
      <c r="AK1065">
        <v>3711</v>
      </c>
      <c r="AL1065">
        <v>0.5</v>
      </c>
      <c r="AM1065">
        <v>100</v>
      </c>
      <c r="AN1065">
        <v>1</v>
      </c>
      <c r="AO1065">
        <v>0</v>
      </c>
      <c r="AP1065" t="s">
        <v>5571</v>
      </c>
    </row>
    <row r="1066" spans="1:42" x14ac:dyDescent="0.25">
      <c r="A1066" t="s">
        <v>78</v>
      </c>
      <c r="B1066">
        <v>1765989411</v>
      </c>
      <c r="C1066" t="s">
        <v>5567</v>
      </c>
      <c r="D1066" t="s">
        <v>5488</v>
      </c>
      <c r="E1066" t="s">
        <v>5508</v>
      </c>
      <c r="F1066" t="s">
        <v>5518</v>
      </c>
      <c r="G1066">
        <v>0.38153629316420001</v>
      </c>
      <c r="H1066">
        <v>0.95300139607020595</v>
      </c>
      <c r="I1066">
        <v>0.98654127156793903</v>
      </c>
      <c r="J1066">
        <v>0</v>
      </c>
      <c r="K1066">
        <v>0</v>
      </c>
      <c r="L1066">
        <v>0.3</v>
      </c>
      <c r="M1066">
        <v>0.4</v>
      </c>
      <c r="N1066">
        <v>97</v>
      </c>
      <c r="O1066">
        <v>0.38508332139875001</v>
      </c>
      <c r="P1066">
        <v>0.37762272980258299</v>
      </c>
      <c r="Q1066">
        <v>4.2488439732408401E-2</v>
      </c>
      <c r="R1066">
        <v>0</v>
      </c>
      <c r="S1066">
        <v>0.04</v>
      </c>
      <c r="T1066">
        <v>0.1</v>
      </c>
      <c r="U1066">
        <v>0.4</v>
      </c>
      <c r="V1066">
        <v>49.731707317073202</v>
      </c>
      <c r="W1066">
        <v>1</v>
      </c>
      <c r="X1066">
        <v>1</v>
      </c>
      <c r="Y1066">
        <v>8.9984106766588495E-2</v>
      </c>
      <c r="Z1066">
        <v>0.02</v>
      </c>
      <c r="AA1066">
        <v>0.1</v>
      </c>
      <c r="AB1066">
        <v>0.2</v>
      </c>
      <c r="AC1066">
        <v>1</v>
      </c>
      <c r="AD1066">
        <v>25.5</v>
      </c>
      <c r="AE1066">
        <v>50</v>
      </c>
      <c r="AF1066">
        <v>5</v>
      </c>
      <c r="AG1066">
        <v>10</v>
      </c>
      <c r="AH1066">
        <v>100</v>
      </c>
      <c r="AI1066">
        <v>1000</v>
      </c>
      <c r="AJ1066">
        <v>1145</v>
      </c>
      <c r="AK1066">
        <v>3711</v>
      </c>
      <c r="AL1066">
        <v>0.5</v>
      </c>
      <c r="AM1066">
        <v>100</v>
      </c>
      <c r="AN1066">
        <v>1</v>
      </c>
      <c r="AO1066">
        <v>0</v>
      </c>
      <c r="AP1066" t="s">
        <v>5571</v>
      </c>
    </row>
    <row r="1067" spans="1:42" x14ac:dyDescent="0.25">
      <c r="A1067" t="s">
        <v>79</v>
      </c>
      <c r="B1067">
        <v>1765989411</v>
      </c>
      <c r="C1067" t="s">
        <v>5568</v>
      </c>
      <c r="D1067" t="s">
        <v>5488</v>
      </c>
      <c r="E1067" t="s">
        <v>5508</v>
      </c>
      <c r="F1067" t="s">
        <v>5518</v>
      </c>
      <c r="G1067">
        <v>0.16749891445940099</v>
      </c>
      <c r="H1067">
        <v>0.972969385316928</v>
      </c>
      <c r="I1067">
        <v>0.99247684859572505</v>
      </c>
      <c r="J1067">
        <v>0</v>
      </c>
      <c r="K1067">
        <v>0</v>
      </c>
      <c r="L1067">
        <v>0.1</v>
      </c>
      <c r="M1067">
        <v>0.48</v>
      </c>
      <c r="N1067">
        <v>99</v>
      </c>
      <c r="O1067">
        <v>0.32545607609655303</v>
      </c>
      <c r="P1067">
        <v>0.44170625799493601</v>
      </c>
      <c r="Q1067">
        <v>3.9798449011921901E-2</v>
      </c>
      <c r="R1067">
        <v>0</v>
      </c>
      <c r="S1067">
        <v>0.04</v>
      </c>
      <c r="T1067">
        <v>0.08</v>
      </c>
      <c r="U1067">
        <v>0.48</v>
      </c>
      <c r="V1067">
        <v>50.7083333333333</v>
      </c>
      <c r="W1067">
        <v>1</v>
      </c>
      <c r="X1067">
        <v>1</v>
      </c>
      <c r="Y1067">
        <v>8.9984106766588495E-2</v>
      </c>
      <c r="Z1067">
        <v>0.02</v>
      </c>
      <c r="AA1067">
        <v>0.1</v>
      </c>
      <c r="AB1067">
        <v>0.2</v>
      </c>
      <c r="AC1067">
        <v>1</v>
      </c>
      <c r="AD1067">
        <v>25.5</v>
      </c>
      <c r="AE1067">
        <v>50</v>
      </c>
      <c r="AF1067">
        <v>5</v>
      </c>
      <c r="AG1067">
        <v>10</v>
      </c>
      <c r="AH1067">
        <v>100</v>
      </c>
      <c r="AI1067">
        <v>1000</v>
      </c>
      <c r="AJ1067">
        <v>1145</v>
      </c>
      <c r="AK1067">
        <v>3711</v>
      </c>
      <c r="AL1067">
        <v>0.5</v>
      </c>
      <c r="AM1067">
        <v>100</v>
      </c>
      <c r="AN1067">
        <v>1</v>
      </c>
      <c r="AO1067">
        <v>0</v>
      </c>
      <c r="AP1067" t="s">
        <v>5571</v>
      </c>
    </row>
    <row r="1068" spans="1:42" x14ac:dyDescent="0.25">
      <c r="A1068" t="s">
        <v>79</v>
      </c>
      <c r="B1068">
        <v>1765989411</v>
      </c>
      <c r="C1068" t="s">
        <v>5569</v>
      </c>
      <c r="D1068" t="s">
        <v>5488</v>
      </c>
      <c r="E1068" t="s">
        <v>5508</v>
      </c>
      <c r="F1068" t="s">
        <v>5518</v>
      </c>
      <c r="G1068">
        <v>3.4176349965823701E-4</v>
      </c>
      <c r="H1068">
        <v>0.77798743972886397</v>
      </c>
      <c r="I1068">
        <v>0.69205284009419599</v>
      </c>
      <c r="J1068">
        <v>0</v>
      </c>
      <c r="K1068">
        <v>0</v>
      </c>
      <c r="L1068">
        <v>0</v>
      </c>
      <c r="M1068">
        <v>0.34</v>
      </c>
      <c r="N1068">
        <v>100</v>
      </c>
      <c r="O1068">
        <v>0.216142208526241</v>
      </c>
      <c r="P1068">
        <v>0.38846395230756098</v>
      </c>
      <c r="Q1068">
        <v>3.6165306600449101E-2</v>
      </c>
      <c r="R1068">
        <v>0</v>
      </c>
      <c r="S1068">
        <v>0.04</v>
      </c>
      <c r="T1068">
        <v>0.06</v>
      </c>
      <c r="U1068">
        <v>0.4</v>
      </c>
      <c r="V1068">
        <v>53.581395348837198</v>
      </c>
      <c r="W1068">
        <v>1</v>
      </c>
      <c r="X1068">
        <v>1</v>
      </c>
      <c r="Y1068">
        <v>0.11847946911476701</v>
      </c>
      <c r="Z1068">
        <v>0.02</v>
      </c>
      <c r="AA1068">
        <v>0.1</v>
      </c>
      <c r="AB1068">
        <v>0.2</v>
      </c>
      <c r="AC1068">
        <v>0.7</v>
      </c>
      <c r="AD1068">
        <v>18</v>
      </c>
      <c r="AE1068">
        <v>50</v>
      </c>
      <c r="AF1068">
        <v>5</v>
      </c>
      <c r="AG1068">
        <v>10</v>
      </c>
      <c r="AH1068">
        <v>100</v>
      </c>
      <c r="AI1068">
        <v>1000</v>
      </c>
      <c r="AJ1068">
        <v>1145</v>
      </c>
      <c r="AK1068">
        <v>3711</v>
      </c>
      <c r="AL1068">
        <v>0.5</v>
      </c>
      <c r="AM1068">
        <v>100</v>
      </c>
      <c r="AN1068">
        <v>1</v>
      </c>
      <c r="AO1068">
        <v>0</v>
      </c>
      <c r="AP1068" t="s">
        <v>5571</v>
      </c>
    </row>
    <row r="1069" spans="1:42" x14ac:dyDescent="0.25">
      <c r="A1069" t="s">
        <v>79</v>
      </c>
      <c r="B1069">
        <v>1765989411</v>
      </c>
      <c r="C1069" t="s">
        <v>5570</v>
      </c>
      <c r="D1069" t="s">
        <v>5488</v>
      </c>
      <c r="E1069" t="s">
        <v>5508</v>
      </c>
      <c r="F1069" t="s">
        <v>5518</v>
      </c>
      <c r="G1069">
        <v>0.49626888683317899</v>
      </c>
      <c r="H1069">
        <v>0.98466468697306497</v>
      </c>
      <c r="I1069">
        <v>0.99615465870102005</v>
      </c>
      <c r="J1069">
        <v>0</v>
      </c>
      <c r="K1069">
        <v>0.2</v>
      </c>
      <c r="L1069">
        <v>0.3</v>
      </c>
      <c r="M1069">
        <v>0.48</v>
      </c>
      <c r="N1069">
        <v>100</v>
      </c>
      <c r="O1069">
        <v>0.24018190091608499</v>
      </c>
      <c r="P1069">
        <v>0.42781467927312999</v>
      </c>
      <c r="Q1069">
        <v>3.6780456184208297E-2</v>
      </c>
      <c r="R1069">
        <v>0</v>
      </c>
      <c r="S1069">
        <v>0.02</v>
      </c>
      <c r="T1069">
        <v>0.06</v>
      </c>
      <c r="U1069">
        <v>0.48</v>
      </c>
      <c r="V1069">
        <v>49.755555555555603</v>
      </c>
      <c r="W1069">
        <v>1</v>
      </c>
      <c r="X1069">
        <v>1</v>
      </c>
      <c r="Y1069">
        <v>8.9984106766588495E-2</v>
      </c>
      <c r="Z1069">
        <v>0.02</v>
      </c>
      <c r="AA1069">
        <v>0.1</v>
      </c>
      <c r="AB1069">
        <v>0.2</v>
      </c>
      <c r="AC1069">
        <v>1</v>
      </c>
      <c r="AD1069">
        <v>25.5</v>
      </c>
      <c r="AE1069">
        <v>50</v>
      </c>
      <c r="AF1069">
        <v>5</v>
      </c>
      <c r="AG1069">
        <v>10</v>
      </c>
      <c r="AH1069">
        <v>100</v>
      </c>
      <c r="AI1069">
        <v>1000</v>
      </c>
      <c r="AJ1069">
        <v>1145</v>
      </c>
      <c r="AK1069">
        <v>3711</v>
      </c>
      <c r="AL1069">
        <v>0.5</v>
      </c>
      <c r="AM1069">
        <v>100</v>
      </c>
      <c r="AN1069">
        <v>1</v>
      </c>
      <c r="AO1069">
        <v>0</v>
      </c>
      <c r="AP1069" t="s">
        <v>5571</v>
      </c>
    </row>
    <row r="1070" spans="1:42" x14ac:dyDescent="0.25">
      <c r="A1070" t="s">
        <v>78</v>
      </c>
      <c r="B1070">
        <v>1765989370</v>
      </c>
      <c r="C1070" t="s">
        <v>5500</v>
      </c>
      <c r="D1070" t="s">
        <v>5488</v>
      </c>
      <c r="E1070" t="s">
        <v>5509</v>
      </c>
      <c r="F1070" t="s">
        <v>5518</v>
      </c>
      <c r="G1070">
        <v>0.51268130621505503</v>
      </c>
      <c r="H1070">
        <v>0.99615025562861104</v>
      </c>
      <c r="I1070">
        <v>0.99601484027435105</v>
      </c>
      <c r="J1070">
        <v>0</v>
      </c>
      <c r="K1070">
        <v>0.6</v>
      </c>
      <c r="L1070">
        <v>1</v>
      </c>
      <c r="M1070">
        <v>0.38</v>
      </c>
      <c r="N1070">
        <v>97</v>
      </c>
      <c r="O1070">
        <v>0.99615025562861104</v>
      </c>
      <c r="P1070">
        <v>0.99615025562861104</v>
      </c>
      <c r="Q1070">
        <v>0.29289682539682499</v>
      </c>
      <c r="R1070">
        <v>0.1</v>
      </c>
      <c r="S1070">
        <v>0.5</v>
      </c>
      <c r="T1070">
        <v>1</v>
      </c>
      <c r="U1070">
        <v>1</v>
      </c>
      <c r="V1070">
        <v>5.5</v>
      </c>
      <c r="W1070">
        <v>1</v>
      </c>
      <c r="X1070">
        <v>1</v>
      </c>
      <c r="Y1070">
        <v>0.29289682539682499</v>
      </c>
      <c r="Z1070">
        <v>0.1</v>
      </c>
      <c r="AA1070">
        <v>0.5</v>
      </c>
      <c r="AB1070">
        <v>1</v>
      </c>
      <c r="AC1070">
        <v>1</v>
      </c>
      <c r="AD1070">
        <v>5.5</v>
      </c>
      <c r="AE1070">
        <v>10</v>
      </c>
      <c r="AF1070">
        <v>5</v>
      </c>
      <c r="AG1070">
        <v>10</v>
      </c>
      <c r="AH1070">
        <v>100</v>
      </c>
      <c r="AI1070">
        <v>1000</v>
      </c>
      <c r="AJ1070">
        <v>1145</v>
      </c>
      <c r="AK1070">
        <v>3711</v>
      </c>
      <c r="AL1070">
        <v>0.5</v>
      </c>
      <c r="AM1070">
        <v>100</v>
      </c>
      <c r="AN1070">
        <v>1</v>
      </c>
      <c r="AO1070">
        <v>0</v>
      </c>
      <c r="AP1070" t="s">
        <v>5571</v>
      </c>
    </row>
    <row r="1071" spans="1:42" x14ac:dyDescent="0.25">
      <c r="A1071" t="s">
        <v>79</v>
      </c>
      <c r="B1071">
        <v>1765989370</v>
      </c>
      <c r="C1071" t="s">
        <v>5501</v>
      </c>
      <c r="D1071" t="s">
        <v>5488</v>
      </c>
      <c r="E1071" t="s">
        <v>5509</v>
      </c>
      <c r="F1071" t="s">
        <v>5518</v>
      </c>
      <c r="G1071">
        <v>0.86377708978328205</v>
      </c>
      <c r="H1071">
        <v>0.99647452447844298</v>
      </c>
      <c r="I1071">
        <v>0.99645011479036505</v>
      </c>
      <c r="J1071">
        <v>0</v>
      </c>
      <c r="K1071">
        <v>0.8</v>
      </c>
      <c r="L1071">
        <v>1</v>
      </c>
      <c r="M1071">
        <v>0.26</v>
      </c>
      <c r="N1071">
        <v>95</v>
      </c>
      <c r="O1071">
        <v>0.99647452447844298</v>
      </c>
      <c r="P1071">
        <v>0.99647452447844298</v>
      </c>
      <c r="Q1071">
        <v>0.29289682539682499</v>
      </c>
      <c r="R1071">
        <v>0.1</v>
      </c>
      <c r="S1071">
        <v>0.5</v>
      </c>
      <c r="T1071">
        <v>1</v>
      </c>
      <c r="U1071">
        <v>1</v>
      </c>
      <c r="V1071">
        <v>5.5</v>
      </c>
      <c r="W1071">
        <v>1</v>
      </c>
      <c r="X1071">
        <v>1</v>
      </c>
      <c r="Y1071">
        <v>0.29289682539682499</v>
      </c>
      <c r="Z1071">
        <v>0.1</v>
      </c>
      <c r="AA1071">
        <v>0.5</v>
      </c>
      <c r="AB1071">
        <v>1</v>
      </c>
      <c r="AC1071">
        <v>1</v>
      </c>
      <c r="AD1071">
        <v>5.5</v>
      </c>
      <c r="AE1071">
        <v>10</v>
      </c>
      <c r="AF1071">
        <v>5</v>
      </c>
      <c r="AG1071">
        <v>10</v>
      </c>
      <c r="AH1071">
        <v>100</v>
      </c>
      <c r="AI1071">
        <v>1000</v>
      </c>
      <c r="AJ1071">
        <v>1145</v>
      </c>
      <c r="AK1071">
        <v>3711</v>
      </c>
      <c r="AL1071">
        <v>0.5</v>
      </c>
      <c r="AM1071">
        <v>100</v>
      </c>
      <c r="AN1071">
        <v>1</v>
      </c>
      <c r="AO1071">
        <v>0</v>
      </c>
      <c r="AP1071" t="s">
        <v>5571</v>
      </c>
    </row>
    <row r="1072" spans="1:42" x14ac:dyDescent="0.25">
      <c r="A1072" t="s">
        <v>79</v>
      </c>
      <c r="B1072">
        <v>1765989370</v>
      </c>
      <c r="C1072" t="s">
        <v>5502</v>
      </c>
      <c r="D1072" t="s">
        <v>5488</v>
      </c>
      <c r="E1072" t="s">
        <v>5509</v>
      </c>
      <c r="F1072" t="s">
        <v>5518</v>
      </c>
      <c r="G1072">
        <v>0.85</v>
      </c>
      <c r="H1072">
        <v>0.99462908546479201</v>
      </c>
      <c r="I1072">
        <v>0.99451269430106104</v>
      </c>
      <c r="J1072">
        <v>0</v>
      </c>
      <c r="K1072">
        <v>1</v>
      </c>
      <c r="L1072">
        <v>1</v>
      </c>
      <c r="M1072">
        <v>0.32</v>
      </c>
      <c r="N1072">
        <v>61</v>
      </c>
      <c r="O1072">
        <v>0.99462908546479201</v>
      </c>
      <c r="P1072">
        <v>0.99462908546479201</v>
      </c>
      <c r="Q1072">
        <v>0.29289682539682499</v>
      </c>
      <c r="R1072">
        <v>0.1</v>
      </c>
      <c r="S1072">
        <v>0.5</v>
      </c>
      <c r="T1072">
        <v>1</v>
      </c>
      <c r="U1072">
        <v>1</v>
      </c>
      <c r="V1072">
        <v>5.5</v>
      </c>
      <c r="W1072">
        <v>1</v>
      </c>
      <c r="X1072">
        <v>1</v>
      </c>
      <c r="Y1072">
        <v>0.29289682539682499</v>
      </c>
      <c r="Z1072">
        <v>0.1</v>
      </c>
      <c r="AA1072">
        <v>0.5</v>
      </c>
      <c r="AB1072">
        <v>1</v>
      </c>
      <c r="AC1072">
        <v>1</v>
      </c>
      <c r="AD1072">
        <v>5.5</v>
      </c>
      <c r="AE1072">
        <v>10</v>
      </c>
      <c r="AF1072">
        <v>5</v>
      </c>
      <c r="AG1072">
        <v>10</v>
      </c>
      <c r="AH1072">
        <v>100</v>
      </c>
      <c r="AI1072">
        <v>1000</v>
      </c>
      <c r="AJ1072">
        <v>1145</v>
      </c>
      <c r="AK1072">
        <v>3711</v>
      </c>
      <c r="AL1072">
        <v>0.5</v>
      </c>
      <c r="AM1072">
        <v>100</v>
      </c>
      <c r="AN1072">
        <v>1</v>
      </c>
      <c r="AO1072">
        <v>0</v>
      </c>
      <c r="AP1072" t="s">
        <v>5571</v>
      </c>
    </row>
    <row r="1073" spans="1:42" x14ac:dyDescent="0.25">
      <c r="A1073" t="s">
        <v>79</v>
      </c>
      <c r="B1073">
        <v>1765989370</v>
      </c>
      <c r="C1073" t="s">
        <v>5503</v>
      </c>
      <c r="D1073" t="s">
        <v>5488</v>
      </c>
      <c r="E1073" t="s">
        <v>5509</v>
      </c>
      <c r="F1073" t="s">
        <v>5518</v>
      </c>
      <c r="G1073">
        <v>0.74908424908424898</v>
      </c>
      <c r="H1073">
        <v>0.99086809060301295</v>
      </c>
      <c r="I1073">
        <v>0.98993106987370105</v>
      </c>
      <c r="J1073">
        <v>0</v>
      </c>
      <c r="K1073">
        <v>0.6</v>
      </c>
      <c r="L1073">
        <v>1</v>
      </c>
      <c r="M1073">
        <v>0.38</v>
      </c>
      <c r="N1073">
        <v>93</v>
      </c>
      <c r="O1073">
        <v>0.99086809060301395</v>
      </c>
      <c r="P1073">
        <v>0.99086809060301395</v>
      </c>
      <c r="Q1073">
        <v>0.29289682539682499</v>
      </c>
      <c r="R1073">
        <v>0.1</v>
      </c>
      <c r="S1073">
        <v>0.5</v>
      </c>
      <c r="T1073">
        <v>1</v>
      </c>
      <c r="U1073">
        <v>1</v>
      </c>
      <c r="V1073">
        <v>5.5</v>
      </c>
      <c r="W1073">
        <v>1</v>
      </c>
      <c r="X1073">
        <v>1</v>
      </c>
      <c r="Y1073">
        <v>0.29289682539682499</v>
      </c>
      <c r="Z1073">
        <v>0.1</v>
      </c>
      <c r="AA1073">
        <v>0.5</v>
      </c>
      <c r="AB1073">
        <v>1</v>
      </c>
      <c r="AC1073">
        <v>1</v>
      </c>
      <c r="AD1073">
        <v>5.5</v>
      </c>
      <c r="AE1073">
        <v>10</v>
      </c>
      <c r="AF1073">
        <v>5</v>
      </c>
      <c r="AG1073">
        <v>10</v>
      </c>
      <c r="AH1073">
        <v>100</v>
      </c>
      <c r="AI1073">
        <v>1000</v>
      </c>
      <c r="AJ1073">
        <v>1145</v>
      </c>
      <c r="AK1073">
        <v>3711</v>
      </c>
      <c r="AL1073">
        <v>0.5</v>
      </c>
      <c r="AM1073">
        <v>100</v>
      </c>
      <c r="AN1073">
        <v>1</v>
      </c>
      <c r="AO1073">
        <v>0</v>
      </c>
      <c r="AP1073" t="s">
        <v>5571</v>
      </c>
    </row>
    <row r="1074" spans="1:42" x14ac:dyDescent="0.25">
      <c r="A1074" t="s">
        <v>78</v>
      </c>
      <c r="B1074">
        <v>1765989294</v>
      </c>
      <c r="C1074" t="s">
        <v>5555</v>
      </c>
      <c r="D1074" t="s">
        <v>5488</v>
      </c>
      <c r="E1074" t="s">
        <v>5509</v>
      </c>
      <c r="F1074" t="s">
        <v>5518</v>
      </c>
      <c r="G1074">
        <v>0.58173913043478298</v>
      </c>
      <c r="H1074">
        <v>0.94593593246614904</v>
      </c>
      <c r="I1074">
        <v>0.98344142941767698</v>
      </c>
      <c r="J1074">
        <v>1</v>
      </c>
      <c r="K1074">
        <v>0.2</v>
      </c>
      <c r="L1074">
        <v>0.5</v>
      </c>
      <c r="M1074">
        <v>0.42</v>
      </c>
      <c r="N1074">
        <v>40</v>
      </c>
      <c r="O1074">
        <v>0.94593593246614904</v>
      </c>
      <c r="P1074">
        <v>0.98343825068551405</v>
      </c>
      <c r="Q1074">
        <v>0.17988698285718399</v>
      </c>
      <c r="R1074">
        <v>0.05</v>
      </c>
      <c r="S1074">
        <v>0.25</v>
      </c>
      <c r="T1074">
        <v>0.5</v>
      </c>
      <c r="U1074">
        <v>1</v>
      </c>
      <c r="V1074">
        <v>10.5</v>
      </c>
      <c r="W1074">
        <v>1</v>
      </c>
      <c r="X1074">
        <v>1</v>
      </c>
      <c r="Y1074">
        <v>0.17988698285718399</v>
      </c>
      <c r="Z1074">
        <v>0.05</v>
      </c>
      <c r="AA1074">
        <v>0.25</v>
      </c>
      <c r="AB1074">
        <v>0.5</v>
      </c>
      <c r="AC1074">
        <v>1</v>
      </c>
      <c r="AD1074">
        <v>10.5</v>
      </c>
      <c r="AE1074">
        <v>20</v>
      </c>
      <c r="AF1074">
        <v>5</v>
      </c>
      <c r="AG1074">
        <v>10</v>
      </c>
      <c r="AH1074">
        <v>100</v>
      </c>
      <c r="AI1074">
        <v>1000</v>
      </c>
      <c r="AJ1074">
        <v>1145</v>
      </c>
      <c r="AK1074">
        <v>3711</v>
      </c>
      <c r="AL1074">
        <v>0.5</v>
      </c>
      <c r="AM1074">
        <v>100</v>
      </c>
      <c r="AN1074">
        <v>1</v>
      </c>
      <c r="AO1074">
        <v>0</v>
      </c>
      <c r="AP1074" t="s">
        <v>5571</v>
      </c>
    </row>
    <row r="1075" spans="1:42" x14ac:dyDescent="0.25">
      <c r="A1075" t="s">
        <v>79</v>
      </c>
      <c r="B1075">
        <v>1765989294</v>
      </c>
      <c r="C1075" t="s">
        <v>5556</v>
      </c>
      <c r="D1075" t="s">
        <v>5488</v>
      </c>
      <c r="E1075" t="s">
        <v>5509</v>
      </c>
      <c r="F1075" t="s">
        <v>5518</v>
      </c>
      <c r="G1075">
        <v>0.62114772306553101</v>
      </c>
      <c r="H1075">
        <v>0.97907481743697</v>
      </c>
      <c r="I1075">
        <v>0.99187355572408797</v>
      </c>
      <c r="J1075">
        <v>0</v>
      </c>
      <c r="K1075">
        <v>0.6</v>
      </c>
      <c r="L1075">
        <v>0.7</v>
      </c>
      <c r="M1075">
        <v>0.54</v>
      </c>
      <c r="N1075">
        <v>100</v>
      </c>
      <c r="O1075">
        <v>0.97907481743697</v>
      </c>
      <c r="P1075">
        <v>0.99377160779962803</v>
      </c>
      <c r="Q1075">
        <v>0.17988698285718399</v>
      </c>
      <c r="R1075">
        <v>0.05</v>
      </c>
      <c r="S1075">
        <v>0.25</v>
      </c>
      <c r="T1075">
        <v>0.5</v>
      </c>
      <c r="U1075">
        <v>1</v>
      </c>
      <c r="V1075">
        <v>10.5</v>
      </c>
      <c r="W1075">
        <v>1</v>
      </c>
      <c r="X1075">
        <v>1</v>
      </c>
      <c r="Y1075">
        <v>0.17988698285718399</v>
      </c>
      <c r="Z1075">
        <v>0.05</v>
      </c>
      <c r="AA1075">
        <v>0.25</v>
      </c>
      <c r="AB1075">
        <v>0.5</v>
      </c>
      <c r="AC1075">
        <v>1</v>
      </c>
      <c r="AD1075">
        <v>10.5</v>
      </c>
      <c r="AE1075">
        <v>20</v>
      </c>
      <c r="AF1075">
        <v>5</v>
      </c>
      <c r="AG1075">
        <v>10</v>
      </c>
      <c r="AH1075">
        <v>100</v>
      </c>
      <c r="AI1075">
        <v>1000</v>
      </c>
      <c r="AJ1075">
        <v>1145</v>
      </c>
      <c r="AK1075">
        <v>3711</v>
      </c>
      <c r="AL1075">
        <v>0.5</v>
      </c>
      <c r="AM1075">
        <v>100</v>
      </c>
      <c r="AN1075">
        <v>1</v>
      </c>
      <c r="AO1075">
        <v>0</v>
      </c>
      <c r="AP1075" t="s">
        <v>5571</v>
      </c>
    </row>
    <row r="1076" spans="1:42" x14ac:dyDescent="0.25">
      <c r="A1076" t="s">
        <v>79</v>
      </c>
      <c r="B1076">
        <v>1765989294</v>
      </c>
      <c r="C1076" t="s">
        <v>5557</v>
      </c>
      <c r="D1076" t="s">
        <v>5488</v>
      </c>
      <c r="E1076" t="s">
        <v>5509</v>
      </c>
      <c r="F1076" t="s">
        <v>5518</v>
      </c>
      <c r="G1076">
        <v>0.77832512315270896</v>
      </c>
      <c r="H1076">
        <v>0.98631602890863601</v>
      </c>
      <c r="I1076">
        <v>0.99402791562753101</v>
      </c>
      <c r="J1076">
        <v>0</v>
      </c>
      <c r="K1076">
        <v>0.4</v>
      </c>
      <c r="L1076">
        <v>0.6</v>
      </c>
      <c r="M1076">
        <v>0.42</v>
      </c>
      <c r="N1076">
        <v>87</v>
      </c>
      <c r="O1076">
        <v>0.98631602890863501</v>
      </c>
      <c r="P1076">
        <v>0.99402643930595003</v>
      </c>
      <c r="Q1076">
        <v>0.17988698285718399</v>
      </c>
      <c r="R1076">
        <v>0.05</v>
      </c>
      <c r="S1076">
        <v>0.25</v>
      </c>
      <c r="T1076">
        <v>0.5</v>
      </c>
      <c r="U1076">
        <v>1</v>
      </c>
      <c r="V1076">
        <v>10.5</v>
      </c>
      <c r="W1076">
        <v>1</v>
      </c>
      <c r="X1076">
        <v>1</v>
      </c>
      <c r="Y1076">
        <v>0.17988698285718399</v>
      </c>
      <c r="Z1076">
        <v>0.05</v>
      </c>
      <c r="AA1076">
        <v>0.25</v>
      </c>
      <c r="AB1076">
        <v>0.5</v>
      </c>
      <c r="AC1076">
        <v>1</v>
      </c>
      <c r="AD1076">
        <v>10.5</v>
      </c>
      <c r="AE1076">
        <v>20</v>
      </c>
      <c r="AF1076">
        <v>5</v>
      </c>
      <c r="AG1076">
        <v>10</v>
      </c>
      <c r="AH1076">
        <v>100</v>
      </c>
      <c r="AI1076">
        <v>1000</v>
      </c>
      <c r="AJ1076">
        <v>1145</v>
      </c>
      <c r="AK1076">
        <v>3711</v>
      </c>
      <c r="AL1076">
        <v>0.5</v>
      </c>
      <c r="AM1076">
        <v>100</v>
      </c>
      <c r="AN1076">
        <v>1</v>
      </c>
      <c r="AO1076">
        <v>0</v>
      </c>
      <c r="AP1076" t="s">
        <v>5571</v>
      </c>
    </row>
    <row r="1077" spans="1:42" x14ac:dyDescent="0.25">
      <c r="A1077" t="s">
        <v>79</v>
      </c>
      <c r="B1077">
        <v>1765989294</v>
      </c>
      <c r="C1077" t="s">
        <v>5558</v>
      </c>
      <c r="D1077" t="s">
        <v>5488</v>
      </c>
      <c r="E1077" t="s">
        <v>5509</v>
      </c>
      <c r="F1077" t="s">
        <v>5518</v>
      </c>
      <c r="G1077">
        <v>0.84173669467787104</v>
      </c>
      <c r="H1077">
        <v>0.99253934189312298</v>
      </c>
      <c r="I1077">
        <v>0.99630151982623305</v>
      </c>
      <c r="J1077">
        <v>1</v>
      </c>
      <c r="K1077">
        <v>0.6</v>
      </c>
      <c r="L1077">
        <v>0.8</v>
      </c>
      <c r="M1077">
        <v>0.44</v>
      </c>
      <c r="N1077">
        <v>87</v>
      </c>
      <c r="O1077">
        <v>0.99253934189312198</v>
      </c>
      <c r="P1077">
        <v>0.99717245246816599</v>
      </c>
      <c r="Q1077">
        <v>0.17988698285718399</v>
      </c>
      <c r="R1077">
        <v>0.05</v>
      </c>
      <c r="S1077">
        <v>0.25</v>
      </c>
      <c r="T1077">
        <v>0.5</v>
      </c>
      <c r="U1077">
        <v>1</v>
      </c>
      <c r="V1077">
        <v>10.5</v>
      </c>
      <c r="W1077">
        <v>1</v>
      </c>
      <c r="X1077">
        <v>1</v>
      </c>
      <c r="Y1077">
        <v>0.17988698285718399</v>
      </c>
      <c r="Z1077">
        <v>0.05</v>
      </c>
      <c r="AA1077">
        <v>0.25</v>
      </c>
      <c r="AB1077">
        <v>0.5</v>
      </c>
      <c r="AC1077">
        <v>1</v>
      </c>
      <c r="AD1077">
        <v>10.5</v>
      </c>
      <c r="AE1077">
        <v>20</v>
      </c>
      <c r="AF1077">
        <v>5</v>
      </c>
      <c r="AG1077">
        <v>10</v>
      </c>
      <c r="AH1077">
        <v>100</v>
      </c>
      <c r="AI1077">
        <v>1000</v>
      </c>
      <c r="AJ1077">
        <v>1145</v>
      </c>
      <c r="AK1077">
        <v>3711</v>
      </c>
      <c r="AL1077">
        <v>0.5</v>
      </c>
      <c r="AM1077">
        <v>100</v>
      </c>
      <c r="AN1077">
        <v>1</v>
      </c>
      <c r="AO1077">
        <v>0</v>
      </c>
      <c r="AP1077" t="s">
        <v>5571</v>
      </c>
    </row>
    <row r="1078" spans="1:42" x14ac:dyDescent="0.25">
      <c r="A1078" t="s">
        <v>78</v>
      </c>
      <c r="B1078">
        <v>1765988821</v>
      </c>
      <c r="C1078" t="s">
        <v>5559</v>
      </c>
      <c r="D1078" t="s">
        <v>5488</v>
      </c>
      <c r="E1078" t="s">
        <v>5509</v>
      </c>
      <c r="F1078" t="s">
        <v>5518</v>
      </c>
      <c r="G1078">
        <v>0.84240150093808597</v>
      </c>
      <c r="H1078">
        <v>0.98907741722043596</v>
      </c>
      <c r="I1078">
        <v>0.99641894358406202</v>
      </c>
      <c r="J1078">
        <v>0</v>
      </c>
      <c r="K1078">
        <v>0.6</v>
      </c>
      <c r="L1078">
        <v>0.7</v>
      </c>
      <c r="M1078">
        <v>0.64</v>
      </c>
      <c r="N1078">
        <v>91</v>
      </c>
      <c r="O1078">
        <v>0.98907741722043596</v>
      </c>
      <c r="P1078">
        <v>0.99641982411872998</v>
      </c>
      <c r="Q1078">
        <v>0.13316623769734601</v>
      </c>
      <c r="R1078">
        <v>3.3333333333333298E-2</v>
      </c>
      <c r="S1078">
        <v>0.16666666666666699</v>
      </c>
      <c r="T1078">
        <v>0.33333333333333298</v>
      </c>
      <c r="U1078">
        <v>1</v>
      </c>
      <c r="V1078">
        <v>15.5</v>
      </c>
      <c r="W1078">
        <v>1</v>
      </c>
      <c r="X1078">
        <v>1</v>
      </c>
      <c r="Y1078">
        <v>0.13316623769734601</v>
      </c>
      <c r="Z1078">
        <v>3.3333333333333298E-2</v>
      </c>
      <c r="AA1078">
        <v>0.16666666666666699</v>
      </c>
      <c r="AB1078">
        <v>0.33333333333333298</v>
      </c>
      <c r="AC1078">
        <v>1</v>
      </c>
      <c r="AD1078">
        <v>15.5</v>
      </c>
      <c r="AE1078">
        <v>30</v>
      </c>
      <c r="AF1078">
        <v>5</v>
      </c>
      <c r="AG1078">
        <v>10</v>
      </c>
      <c r="AH1078">
        <v>100</v>
      </c>
      <c r="AI1078">
        <v>1000</v>
      </c>
      <c r="AJ1078">
        <v>1145</v>
      </c>
      <c r="AK1078">
        <v>3711</v>
      </c>
      <c r="AL1078">
        <v>0.5</v>
      </c>
      <c r="AM1078">
        <v>100</v>
      </c>
      <c r="AN1078">
        <v>1</v>
      </c>
      <c r="AO1078">
        <v>0</v>
      </c>
      <c r="AP1078" t="s">
        <v>5571</v>
      </c>
    </row>
    <row r="1079" spans="1:42" x14ac:dyDescent="0.25">
      <c r="A1079" t="s">
        <v>79</v>
      </c>
      <c r="B1079">
        <v>1765988821</v>
      </c>
      <c r="C1079" t="s">
        <v>5560</v>
      </c>
      <c r="D1079" t="s">
        <v>5488</v>
      </c>
      <c r="E1079" t="s">
        <v>5509</v>
      </c>
      <c r="F1079" t="s">
        <v>5518</v>
      </c>
      <c r="G1079">
        <v>0.82906403940886697</v>
      </c>
      <c r="H1079">
        <v>0.98801867261996601</v>
      </c>
      <c r="I1079">
        <v>0.99654484119380504</v>
      </c>
      <c r="J1079">
        <v>0</v>
      </c>
      <c r="K1079">
        <v>0.6</v>
      </c>
      <c r="L1079">
        <v>0.5</v>
      </c>
      <c r="M1079">
        <v>0.48</v>
      </c>
      <c r="N1079">
        <v>100</v>
      </c>
      <c r="O1079">
        <v>0.85078731956628895</v>
      </c>
      <c r="P1079">
        <v>0.91937810103948903</v>
      </c>
      <c r="Q1079">
        <v>0.13316623769734601</v>
      </c>
      <c r="R1079">
        <v>3.3333333333333298E-2</v>
      </c>
      <c r="S1079">
        <v>0.16666666666666699</v>
      </c>
      <c r="T1079">
        <v>0.33333333333333298</v>
      </c>
      <c r="U1079">
        <v>1</v>
      </c>
      <c r="V1079">
        <v>15.5</v>
      </c>
      <c r="W1079">
        <v>1</v>
      </c>
      <c r="X1079">
        <v>1</v>
      </c>
      <c r="Y1079">
        <v>0.19417267101090599</v>
      </c>
      <c r="Z1079">
        <v>3.3333333333333298E-2</v>
      </c>
      <c r="AA1079">
        <v>0.16666666666666699</v>
      </c>
      <c r="AB1079">
        <v>0.33333333333333298</v>
      </c>
      <c r="AC1079">
        <v>0.6</v>
      </c>
      <c r="AD1079">
        <v>9.5</v>
      </c>
      <c r="AE1079">
        <v>30</v>
      </c>
      <c r="AF1079">
        <v>5</v>
      </c>
      <c r="AG1079">
        <v>10</v>
      </c>
      <c r="AH1079">
        <v>100</v>
      </c>
      <c r="AI1079">
        <v>1000</v>
      </c>
      <c r="AJ1079">
        <v>1145</v>
      </c>
      <c r="AK1079">
        <v>3711</v>
      </c>
      <c r="AL1079">
        <v>0.5</v>
      </c>
      <c r="AM1079">
        <v>100</v>
      </c>
      <c r="AN1079">
        <v>1</v>
      </c>
      <c r="AO1079">
        <v>0</v>
      </c>
      <c r="AP1079" t="s">
        <v>5571</v>
      </c>
    </row>
    <row r="1080" spans="1:42" x14ac:dyDescent="0.25">
      <c r="A1080" t="s">
        <v>79</v>
      </c>
      <c r="B1080">
        <v>1765988821</v>
      </c>
      <c r="C1080" t="s">
        <v>5561</v>
      </c>
      <c r="D1080" t="s">
        <v>5488</v>
      </c>
      <c r="E1080" t="s">
        <v>5509</v>
      </c>
      <c r="F1080" t="s">
        <v>5518</v>
      </c>
      <c r="G1080">
        <v>0.71590909090909105</v>
      </c>
      <c r="H1080">
        <v>0.98532069296518798</v>
      </c>
      <c r="I1080">
        <v>0.99629794403604999</v>
      </c>
      <c r="J1080">
        <v>0</v>
      </c>
      <c r="K1080">
        <v>0.4</v>
      </c>
      <c r="L1080">
        <v>0.5</v>
      </c>
      <c r="M1080">
        <v>0.6</v>
      </c>
      <c r="N1080">
        <v>30</v>
      </c>
      <c r="O1080">
        <v>0.98532069296518798</v>
      </c>
      <c r="P1080">
        <v>0.99629403769209501</v>
      </c>
      <c r="Q1080">
        <v>0.13316623769734601</v>
      </c>
      <c r="R1080">
        <v>3.3333333333333298E-2</v>
      </c>
      <c r="S1080">
        <v>0.16666666666666699</v>
      </c>
      <c r="T1080">
        <v>0.33333333333333298</v>
      </c>
      <c r="U1080">
        <v>1</v>
      </c>
      <c r="V1080">
        <v>15.5</v>
      </c>
      <c r="W1080">
        <v>1</v>
      </c>
      <c r="X1080">
        <v>1</v>
      </c>
      <c r="Y1080">
        <v>0.13316623769734601</v>
      </c>
      <c r="Z1080">
        <v>3.3333333333333298E-2</v>
      </c>
      <c r="AA1080">
        <v>0.16666666666666699</v>
      </c>
      <c r="AB1080">
        <v>0.33333333333333298</v>
      </c>
      <c r="AC1080">
        <v>1</v>
      </c>
      <c r="AD1080">
        <v>15.5</v>
      </c>
      <c r="AE1080">
        <v>30</v>
      </c>
      <c r="AF1080">
        <v>5</v>
      </c>
      <c r="AG1080">
        <v>10</v>
      </c>
      <c r="AH1080">
        <v>100</v>
      </c>
      <c r="AI1080">
        <v>1000</v>
      </c>
      <c r="AJ1080">
        <v>1145</v>
      </c>
      <c r="AK1080">
        <v>3711</v>
      </c>
      <c r="AL1080">
        <v>0.5</v>
      </c>
      <c r="AM1080">
        <v>100</v>
      </c>
      <c r="AN1080">
        <v>1</v>
      </c>
      <c r="AO1080">
        <v>0</v>
      </c>
      <c r="AP1080" t="s">
        <v>5571</v>
      </c>
    </row>
    <row r="1081" spans="1:42" x14ac:dyDescent="0.25">
      <c r="A1081" t="s">
        <v>79</v>
      </c>
      <c r="B1081">
        <v>1765988821</v>
      </c>
      <c r="C1081" t="s">
        <v>5562</v>
      </c>
      <c r="D1081" t="s">
        <v>5488</v>
      </c>
      <c r="E1081" t="s">
        <v>5509</v>
      </c>
      <c r="F1081" t="s">
        <v>5518</v>
      </c>
      <c r="G1081">
        <v>0.81212707627802005</v>
      </c>
      <c r="H1081">
        <v>0.97609982923674399</v>
      </c>
      <c r="I1081">
        <v>0.99203448543882</v>
      </c>
      <c r="J1081">
        <v>0</v>
      </c>
      <c r="K1081">
        <v>0.4</v>
      </c>
      <c r="L1081">
        <v>0.4</v>
      </c>
      <c r="M1081">
        <v>0.68</v>
      </c>
      <c r="N1081">
        <v>94</v>
      </c>
      <c r="O1081">
        <v>0.97609982923674499</v>
      </c>
      <c r="P1081">
        <v>0.99249769967351797</v>
      </c>
      <c r="Q1081">
        <v>0.13316623769734601</v>
      </c>
      <c r="R1081">
        <v>3.3333333333333298E-2</v>
      </c>
      <c r="S1081">
        <v>0.16666666666666699</v>
      </c>
      <c r="T1081">
        <v>0.33333333333333298</v>
      </c>
      <c r="U1081">
        <v>1</v>
      </c>
      <c r="V1081">
        <v>15.5</v>
      </c>
      <c r="W1081">
        <v>1</v>
      </c>
      <c r="X1081">
        <v>1</v>
      </c>
      <c r="Y1081">
        <v>0.13316623769734601</v>
      </c>
      <c r="Z1081">
        <v>3.3333333333333298E-2</v>
      </c>
      <c r="AA1081">
        <v>0.16666666666666699</v>
      </c>
      <c r="AB1081">
        <v>0.33333333333333298</v>
      </c>
      <c r="AC1081">
        <v>1</v>
      </c>
      <c r="AD1081">
        <v>15.5</v>
      </c>
      <c r="AE1081">
        <v>30</v>
      </c>
      <c r="AF1081">
        <v>5</v>
      </c>
      <c r="AG1081">
        <v>10</v>
      </c>
      <c r="AH1081">
        <v>100</v>
      </c>
      <c r="AI1081">
        <v>1000</v>
      </c>
      <c r="AJ1081">
        <v>1145</v>
      </c>
      <c r="AK1081">
        <v>3711</v>
      </c>
      <c r="AL1081">
        <v>0.5</v>
      </c>
      <c r="AM1081">
        <v>100</v>
      </c>
      <c r="AN1081">
        <v>1</v>
      </c>
      <c r="AO1081">
        <v>0</v>
      </c>
      <c r="AP1081" t="s">
        <v>5571</v>
      </c>
    </row>
    <row r="1082" spans="1:42" x14ac:dyDescent="0.25">
      <c r="A1082" t="s">
        <v>78</v>
      </c>
      <c r="B1082">
        <v>1765988920</v>
      </c>
      <c r="C1082" t="s">
        <v>5563</v>
      </c>
      <c r="D1082" t="s">
        <v>5488</v>
      </c>
      <c r="E1082" t="s">
        <v>5509</v>
      </c>
      <c r="F1082" t="s">
        <v>5518</v>
      </c>
      <c r="G1082">
        <v>0.73230769230769199</v>
      </c>
      <c r="H1082">
        <v>0.97061544243036402</v>
      </c>
      <c r="I1082">
        <v>0.99128070134215496</v>
      </c>
      <c r="J1082">
        <v>0</v>
      </c>
      <c r="K1082">
        <v>0.6</v>
      </c>
      <c r="L1082">
        <v>0.6</v>
      </c>
      <c r="M1082">
        <v>0.82</v>
      </c>
      <c r="N1082">
        <v>75</v>
      </c>
      <c r="O1082">
        <v>0.97061544243036402</v>
      </c>
      <c r="P1082">
        <v>0.991283889568643</v>
      </c>
      <c r="Q1082">
        <v>0.106963575973409</v>
      </c>
      <c r="R1082">
        <v>2.5000000000000001E-2</v>
      </c>
      <c r="S1082">
        <v>0.125</v>
      </c>
      <c r="T1082">
        <v>0.25</v>
      </c>
      <c r="U1082">
        <v>1</v>
      </c>
      <c r="V1082">
        <v>20.5</v>
      </c>
      <c r="W1082">
        <v>1</v>
      </c>
      <c r="X1082">
        <v>1</v>
      </c>
      <c r="Y1082">
        <v>0.106963575973409</v>
      </c>
      <c r="Z1082">
        <v>2.5000000000000001E-2</v>
      </c>
      <c r="AA1082">
        <v>0.125</v>
      </c>
      <c r="AB1082">
        <v>0.25</v>
      </c>
      <c r="AC1082">
        <v>1</v>
      </c>
      <c r="AD1082">
        <v>20.5</v>
      </c>
      <c r="AE1082">
        <v>40</v>
      </c>
      <c r="AF1082">
        <v>5</v>
      </c>
      <c r="AG1082">
        <v>10</v>
      </c>
      <c r="AH1082">
        <v>100</v>
      </c>
      <c r="AI1082">
        <v>1000</v>
      </c>
      <c r="AJ1082">
        <v>1145</v>
      </c>
      <c r="AK1082">
        <v>3711</v>
      </c>
      <c r="AL1082">
        <v>0.5</v>
      </c>
      <c r="AM1082">
        <v>100</v>
      </c>
      <c r="AN1082">
        <v>1</v>
      </c>
      <c r="AO1082">
        <v>0</v>
      </c>
      <c r="AP1082" t="s">
        <v>5571</v>
      </c>
    </row>
    <row r="1083" spans="1:42" x14ac:dyDescent="0.25">
      <c r="A1083" t="s">
        <v>79</v>
      </c>
      <c r="B1083">
        <v>1765988920</v>
      </c>
      <c r="C1083" t="s">
        <v>5564</v>
      </c>
      <c r="D1083" t="s">
        <v>5488</v>
      </c>
      <c r="E1083" t="s">
        <v>5509</v>
      </c>
      <c r="F1083" t="s">
        <v>5518</v>
      </c>
      <c r="G1083">
        <v>0.77250874125874103</v>
      </c>
      <c r="H1083">
        <v>0.96079495626526601</v>
      </c>
      <c r="I1083">
        <v>0.98999588916942804</v>
      </c>
      <c r="J1083">
        <v>1</v>
      </c>
      <c r="K1083">
        <v>0.2</v>
      </c>
      <c r="L1083">
        <v>0.4</v>
      </c>
      <c r="M1083">
        <v>0.82</v>
      </c>
      <c r="N1083">
        <v>75</v>
      </c>
      <c r="O1083">
        <v>0.96079495626526501</v>
      </c>
      <c r="P1083">
        <v>0.99002803638933801</v>
      </c>
      <c r="Q1083">
        <v>0.106963575973409</v>
      </c>
      <c r="R1083">
        <v>2.5000000000000001E-2</v>
      </c>
      <c r="S1083">
        <v>0.125</v>
      </c>
      <c r="T1083">
        <v>0.25</v>
      </c>
      <c r="U1083">
        <v>1</v>
      </c>
      <c r="V1083">
        <v>20.5</v>
      </c>
      <c r="W1083">
        <v>1</v>
      </c>
      <c r="X1083">
        <v>1</v>
      </c>
      <c r="Y1083">
        <v>0.106963575973409</v>
      </c>
      <c r="Z1083">
        <v>2.5000000000000001E-2</v>
      </c>
      <c r="AA1083">
        <v>0.125</v>
      </c>
      <c r="AB1083">
        <v>0.25</v>
      </c>
      <c r="AC1083">
        <v>1</v>
      </c>
      <c r="AD1083">
        <v>20.5</v>
      </c>
      <c r="AE1083">
        <v>40</v>
      </c>
      <c r="AF1083">
        <v>5</v>
      </c>
      <c r="AG1083">
        <v>10</v>
      </c>
      <c r="AH1083">
        <v>100</v>
      </c>
      <c r="AI1083">
        <v>1000</v>
      </c>
      <c r="AJ1083">
        <v>1145</v>
      </c>
      <c r="AK1083">
        <v>3711</v>
      </c>
      <c r="AL1083">
        <v>0.5</v>
      </c>
      <c r="AM1083">
        <v>100</v>
      </c>
      <c r="AN1083">
        <v>1</v>
      </c>
      <c r="AO1083">
        <v>0</v>
      </c>
      <c r="AP1083" t="s">
        <v>5571</v>
      </c>
    </row>
    <row r="1084" spans="1:42" x14ac:dyDescent="0.25">
      <c r="A1084" t="s">
        <v>79</v>
      </c>
      <c r="B1084">
        <v>1765988920</v>
      </c>
      <c r="C1084" t="s">
        <v>5565</v>
      </c>
      <c r="D1084" t="s">
        <v>5488</v>
      </c>
      <c r="E1084" t="s">
        <v>5509</v>
      </c>
      <c r="F1084" t="s">
        <v>5518</v>
      </c>
      <c r="G1084">
        <v>0.89000528820729796</v>
      </c>
      <c r="H1084">
        <v>0.99503247400120398</v>
      </c>
      <c r="I1084">
        <v>0.99730160928229805</v>
      </c>
      <c r="J1084">
        <v>1</v>
      </c>
      <c r="K1084">
        <v>0.8</v>
      </c>
      <c r="L1084">
        <v>0.7</v>
      </c>
      <c r="M1084">
        <v>0.86</v>
      </c>
      <c r="N1084">
        <v>92</v>
      </c>
      <c r="O1084">
        <v>0.99503247400120298</v>
      </c>
      <c r="P1084">
        <v>0.99805374379334</v>
      </c>
      <c r="Q1084">
        <v>0.106963575973409</v>
      </c>
      <c r="R1084">
        <v>2.5000000000000001E-2</v>
      </c>
      <c r="S1084">
        <v>0.125</v>
      </c>
      <c r="T1084">
        <v>0.25</v>
      </c>
      <c r="U1084">
        <v>1</v>
      </c>
      <c r="V1084">
        <v>20.5</v>
      </c>
      <c r="W1084">
        <v>1</v>
      </c>
      <c r="X1084">
        <v>1</v>
      </c>
      <c r="Y1084">
        <v>0.106963575973409</v>
      </c>
      <c r="Z1084">
        <v>2.5000000000000001E-2</v>
      </c>
      <c r="AA1084">
        <v>0.125</v>
      </c>
      <c r="AB1084">
        <v>0.25</v>
      </c>
      <c r="AC1084">
        <v>1</v>
      </c>
      <c r="AD1084">
        <v>20.5</v>
      </c>
      <c r="AE1084">
        <v>40</v>
      </c>
      <c r="AF1084">
        <v>5</v>
      </c>
      <c r="AG1084">
        <v>10</v>
      </c>
      <c r="AH1084">
        <v>100</v>
      </c>
      <c r="AI1084">
        <v>1000</v>
      </c>
      <c r="AJ1084">
        <v>1145</v>
      </c>
      <c r="AK1084">
        <v>3711</v>
      </c>
      <c r="AL1084">
        <v>0.5</v>
      </c>
      <c r="AM1084">
        <v>100</v>
      </c>
      <c r="AN1084">
        <v>1</v>
      </c>
      <c r="AO1084">
        <v>0</v>
      </c>
      <c r="AP1084" t="s">
        <v>5571</v>
      </c>
    </row>
    <row r="1085" spans="1:42" x14ac:dyDescent="0.25">
      <c r="A1085" t="s">
        <v>79</v>
      </c>
      <c r="B1085">
        <v>1765988920</v>
      </c>
      <c r="C1085" t="s">
        <v>5566</v>
      </c>
      <c r="D1085" t="s">
        <v>5488</v>
      </c>
      <c r="E1085" t="s">
        <v>5509</v>
      </c>
      <c r="F1085" t="s">
        <v>5518</v>
      </c>
      <c r="G1085">
        <v>0.44821971341728201</v>
      </c>
      <c r="H1085">
        <v>0.97983675653143598</v>
      </c>
      <c r="I1085">
        <v>0.99369320784783</v>
      </c>
      <c r="J1085">
        <v>0</v>
      </c>
      <c r="K1085">
        <v>0.4</v>
      </c>
      <c r="L1085">
        <v>0.5</v>
      </c>
      <c r="M1085">
        <v>0.82</v>
      </c>
      <c r="N1085">
        <v>94</v>
      </c>
      <c r="O1085">
        <v>0.97983675653143598</v>
      </c>
      <c r="P1085">
        <v>0.99369078078931605</v>
      </c>
      <c r="Q1085">
        <v>0.106963575973409</v>
      </c>
      <c r="R1085">
        <v>2.5000000000000001E-2</v>
      </c>
      <c r="S1085">
        <v>0.125</v>
      </c>
      <c r="T1085">
        <v>0.25</v>
      </c>
      <c r="U1085">
        <v>1</v>
      </c>
      <c r="V1085">
        <v>20.5</v>
      </c>
      <c r="W1085">
        <v>1</v>
      </c>
      <c r="X1085">
        <v>1</v>
      </c>
      <c r="Y1085">
        <v>0.106963575973409</v>
      </c>
      <c r="Z1085">
        <v>2.5000000000000001E-2</v>
      </c>
      <c r="AA1085">
        <v>0.125</v>
      </c>
      <c r="AB1085">
        <v>0.25</v>
      </c>
      <c r="AC1085">
        <v>1</v>
      </c>
      <c r="AD1085">
        <v>20.5</v>
      </c>
      <c r="AE1085">
        <v>40</v>
      </c>
      <c r="AF1085">
        <v>5</v>
      </c>
      <c r="AG1085">
        <v>10</v>
      </c>
      <c r="AH1085">
        <v>100</v>
      </c>
      <c r="AI1085">
        <v>1000</v>
      </c>
      <c r="AJ1085">
        <v>1145</v>
      </c>
      <c r="AK1085">
        <v>3711</v>
      </c>
      <c r="AL1085">
        <v>0.5</v>
      </c>
      <c r="AM1085">
        <v>100</v>
      </c>
      <c r="AN1085">
        <v>1</v>
      </c>
      <c r="AO1085">
        <v>0</v>
      </c>
      <c r="AP1085" t="s">
        <v>5571</v>
      </c>
    </row>
    <row r="1086" spans="1:42" x14ac:dyDescent="0.25">
      <c r="A1086" t="s">
        <v>78</v>
      </c>
      <c r="B1086">
        <v>1765989411</v>
      </c>
      <c r="C1086" t="s">
        <v>5567</v>
      </c>
      <c r="D1086" t="s">
        <v>5488</v>
      </c>
      <c r="E1086" t="s">
        <v>5509</v>
      </c>
      <c r="F1086" t="s">
        <v>5518</v>
      </c>
      <c r="G1086">
        <v>0.75074916270051095</v>
      </c>
      <c r="H1086">
        <v>0.96040373661467404</v>
      </c>
      <c r="I1086">
        <v>0.991698937588816</v>
      </c>
      <c r="J1086">
        <v>0</v>
      </c>
      <c r="K1086">
        <v>0.4</v>
      </c>
      <c r="L1086">
        <v>0.4</v>
      </c>
      <c r="M1086">
        <v>1</v>
      </c>
      <c r="N1086">
        <v>50</v>
      </c>
      <c r="O1086">
        <v>0.96040373661467404</v>
      </c>
      <c r="P1086">
        <v>0.991698937588816</v>
      </c>
      <c r="Q1086">
        <v>8.9984106766588495E-2</v>
      </c>
      <c r="R1086">
        <v>0.02</v>
      </c>
      <c r="S1086">
        <v>0.1</v>
      </c>
      <c r="T1086">
        <v>0.2</v>
      </c>
      <c r="U1086">
        <v>1</v>
      </c>
      <c r="V1086">
        <v>25.5</v>
      </c>
      <c r="W1086">
        <v>1</v>
      </c>
      <c r="X1086">
        <v>1</v>
      </c>
      <c r="Y1086">
        <v>8.9984106766588495E-2</v>
      </c>
      <c r="Z1086">
        <v>0.02</v>
      </c>
      <c r="AA1086">
        <v>0.1</v>
      </c>
      <c r="AB1086">
        <v>0.2</v>
      </c>
      <c r="AC1086">
        <v>1</v>
      </c>
      <c r="AD1086">
        <v>25.5</v>
      </c>
      <c r="AE1086">
        <v>50</v>
      </c>
      <c r="AF1086">
        <v>5</v>
      </c>
      <c r="AG1086">
        <v>10</v>
      </c>
      <c r="AH1086">
        <v>100</v>
      </c>
      <c r="AI1086">
        <v>1000</v>
      </c>
      <c r="AJ1086">
        <v>1145</v>
      </c>
      <c r="AK1086">
        <v>3711</v>
      </c>
      <c r="AL1086">
        <v>0.5</v>
      </c>
      <c r="AM1086">
        <v>100</v>
      </c>
      <c r="AN1086">
        <v>1</v>
      </c>
      <c r="AO1086">
        <v>0</v>
      </c>
      <c r="AP1086" t="s">
        <v>5571</v>
      </c>
    </row>
    <row r="1087" spans="1:42" x14ac:dyDescent="0.25">
      <c r="A1087" t="s">
        <v>79</v>
      </c>
      <c r="B1087">
        <v>1765989411</v>
      </c>
      <c r="C1087" t="s">
        <v>5568</v>
      </c>
      <c r="D1087" t="s">
        <v>5488</v>
      </c>
      <c r="E1087" t="s">
        <v>5509</v>
      </c>
      <c r="F1087" t="s">
        <v>5518</v>
      </c>
      <c r="G1087">
        <v>0.66959485407065999</v>
      </c>
      <c r="H1087">
        <v>0.98036041887103897</v>
      </c>
      <c r="I1087">
        <v>0.99474965285137795</v>
      </c>
      <c r="J1087">
        <v>0</v>
      </c>
      <c r="K1087">
        <v>0.4</v>
      </c>
      <c r="L1087">
        <v>0.3</v>
      </c>
      <c r="M1087">
        <v>1</v>
      </c>
      <c r="N1087">
        <v>50</v>
      </c>
      <c r="O1087">
        <v>0.98036041887103897</v>
      </c>
      <c r="P1087">
        <v>0.99474965285137795</v>
      </c>
      <c r="Q1087">
        <v>8.9984106766588495E-2</v>
      </c>
      <c r="R1087">
        <v>0.02</v>
      </c>
      <c r="S1087">
        <v>0.1</v>
      </c>
      <c r="T1087">
        <v>0.2</v>
      </c>
      <c r="U1087">
        <v>1</v>
      </c>
      <c r="V1087">
        <v>25.5</v>
      </c>
      <c r="W1087">
        <v>1</v>
      </c>
      <c r="X1087">
        <v>1</v>
      </c>
      <c r="Y1087">
        <v>8.9984106766588495E-2</v>
      </c>
      <c r="Z1087">
        <v>0.02</v>
      </c>
      <c r="AA1087">
        <v>0.1</v>
      </c>
      <c r="AB1087">
        <v>0.2</v>
      </c>
      <c r="AC1087">
        <v>1</v>
      </c>
      <c r="AD1087">
        <v>25.5</v>
      </c>
      <c r="AE1087">
        <v>50</v>
      </c>
      <c r="AF1087">
        <v>5</v>
      </c>
      <c r="AG1087">
        <v>10</v>
      </c>
      <c r="AH1087">
        <v>100</v>
      </c>
      <c r="AI1087">
        <v>1000</v>
      </c>
      <c r="AJ1087">
        <v>1145</v>
      </c>
      <c r="AK1087">
        <v>3711</v>
      </c>
      <c r="AL1087">
        <v>0.5</v>
      </c>
      <c r="AM1087">
        <v>100</v>
      </c>
      <c r="AN1087">
        <v>1</v>
      </c>
      <c r="AO1087">
        <v>0</v>
      </c>
      <c r="AP1087" t="s">
        <v>5571</v>
      </c>
    </row>
    <row r="1088" spans="1:42" x14ac:dyDescent="0.25">
      <c r="A1088" t="s">
        <v>79</v>
      </c>
      <c r="B1088">
        <v>1765989411</v>
      </c>
      <c r="C1088" t="s">
        <v>5569</v>
      </c>
      <c r="D1088" t="s">
        <v>5488</v>
      </c>
      <c r="E1088" t="s">
        <v>5509</v>
      </c>
      <c r="F1088" t="s">
        <v>5518</v>
      </c>
      <c r="G1088">
        <v>0.43521594684385401</v>
      </c>
      <c r="H1088">
        <v>0.90066728153477904</v>
      </c>
      <c r="I1088">
        <v>0.96980748086802704</v>
      </c>
      <c r="J1088">
        <v>0</v>
      </c>
      <c r="K1088">
        <v>0</v>
      </c>
      <c r="L1088">
        <v>0.2</v>
      </c>
      <c r="M1088">
        <v>0.7</v>
      </c>
      <c r="N1088">
        <v>84</v>
      </c>
      <c r="O1088">
        <v>0.77159692451805695</v>
      </c>
      <c r="P1088">
        <v>0.93411276190189996</v>
      </c>
      <c r="Q1088">
        <v>8.9984106766588495E-2</v>
      </c>
      <c r="R1088">
        <v>0.02</v>
      </c>
      <c r="S1088">
        <v>0.1</v>
      </c>
      <c r="T1088">
        <v>0.2</v>
      </c>
      <c r="U1088">
        <v>1</v>
      </c>
      <c r="V1088">
        <v>25.5</v>
      </c>
      <c r="W1088">
        <v>1</v>
      </c>
      <c r="X1088">
        <v>1</v>
      </c>
      <c r="Y1088">
        <v>0.11847946911476701</v>
      </c>
      <c r="Z1088">
        <v>0.02</v>
      </c>
      <c r="AA1088">
        <v>0.1</v>
      </c>
      <c r="AB1088">
        <v>0.2</v>
      </c>
      <c r="AC1088">
        <v>0.7</v>
      </c>
      <c r="AD1088">
        <v>18</v>
      </c>
      <c r="AE1088">
        <v>50</v>
      </c>
      <c r="AF1088">
        <v>5</v>
      </c>
      <c r="AG1088">
        <v>10</v>
      </c>
      <c r="AH1088">
        <v>100</v>
      </c>
      <c r="AI1088">
        <v>1000</v>
      </c>
      <c r="AJ1088">
        <v>1145</v>
      </c>
      <c r="AK1088">
        <v>3711</v>
      </c>
      <c r="AL1088">
        <v>0.5</v>
      </c>
      <c r="AM1088">
        <v>100</v>
      </c>
      <c r="AN1088">
        <v>1</v>
      </c>
      <c r="AO1088">
        <v>0</v>
      </c>
      <c r="AP1088" t="s">
        <v>5571</v>
      </c>
    </row>
    <row r="1089" spans="1:42" x14ac:dyDescent="0.25">
      <c r="A1089" t="s">
        <v>79</v>
      </c>
      <c r="B1089">
        <v>1765989411</v>
      </c>
      <c r="C1089" t="s">
        <v>5570</v>
      </c>
      <c r="D1089" t="s">
        <v>5488</v>
      </c>
      <c r="E1089" t="s">
        <v>5509</v>
      </c>
      <c r="F1089" t="s">
        <v>5518</v>
      </c>
      <c r="G1089">
        <v>0.723619393310863</v>
      </c>
      <c r="H1089">
        <v>0.99211461929920097</v>
      </c>
      <c r="I1089">
        <v>0.99750470507967803</v>
      </c>
      <c r="J1089">
        <v>0</v>
      </c>
      <c r="K1089">
        <v>0.8</v>
      </c>
      <c r="L1089">
        <v>0.6</v>
      </c>
      <c r="M1089">
        <v>1</v>
      </c>
      <c r="N1089">
        <v>50</v>
      </c>
      <c r="O1089">
        <v>0.99211461929920097</v>
      </c>
      <c r="P1089">
        <v>0.99750470507967803</v>
      </c>
      <c r="Q1089">
        <v>8.9984106766588495E-2</v>
      </c>
      <c r="R1089">
        <v>0.02</v>
      </c>
      <c r="S1089">
        <v>0.1</v>
      </c>
      <c r="T1089">
        <v>0.2</v>
      </c>
      <c r="U1089">
        <v>1</v>
      </c>
      <c r="V1089">
        <v>25.5</v>
      </c>
      <c r="W1089">
        <v>1</v>
      </c>
      <c r="X1089">
        <v>1</v>
      </c>
      <c r="Y1089">
        <v>8.9984106766588495E-2</v>
      </c>
      <c r="Z1089">
        <v>0.02</v>
      </c>
      <c r="AA1089">
        <v>0.1</v>
      </c>
      <c r="AB1089">
        <v>0.2</v>
      </c>
      <c r="AC1089">
        <v>1</v>
      </c>
      <c r="AD1089">
        <v>25.5</v>
      </c>
      <c r="AE1089">
        <v>50</v>
      </c>
      <c r="AF1089">
        <v>5</v>
      </c>
      <c r="AG1089">
        <v>10</v>
      </c>
      <c r="AH1089">
        <v>100</v>
      </c>
      <c r="AI1089">
        <v>1000</v>
      </c>
      <c r="AJ1089">
        <v>1145</v>
      </c>
      <c r="AK1089">
        <v>3711</v>
      </c>
      <c r="AL1089">
        <v>0.5</v>
      </c>
      <c r="AM1089">
        <v>100</v>
      </c>
      <c r="AN1089">
        <v>1</v>
      </c>
      <c r="AO1089">
        <v>0</v>
      </c>
      <c r="AP1089" t="s">
        <v>5571</v>
      </c>
    </row>
    <row r="1090" spans="1:42" x14ac:dyDescent="0.25">
      <c r="A1090" t="s">
        <v>78</v>
      </c>
      <c r="B1090">
        <v>1765989370</v>
      </c>
      <c r="C1090" t="s">
        <v>5500</v>
      </c>
      <c r="D1090" t="s">
        <v>5488</v>
      </c>
      <c r="E1090" t="s">
        <v>5510</v>
      </c>
      <c r="F1090" t="s">
        <v>5518</v>
      </c>
      <c r="G1090">
        <v>0.89836250705815901</v>
      </c>
      <c r="H1090">
        <v>0.98994404949057102</v>
      </c>
      <c r="I1090">
        <v>0.98994955199300705</v>
      </c>
      <c r="J1090">
        <v>0</v>
      </c>
      <c r="K1090">
        <v>0.6</v>
      </c>
      <c r="L1090">
        <v>1</v>
      </c>
      <c r="M1090">
        <v>0.32</v>
      </c>
      <c r="N1090">
        <v>86</v>
      </c>
      <c r="O1090">
        <v>0.98994404949057202</v>
      </c>
      <c r="P1090">
        <v>0.98994404949057202</v>
      </c>
      <c r="Q1090">
        <v>0.29289682539682499</v>
      </c>
      <c r="R1090">
        <v>0.1</v>
      </c>
      <c r="S1090">
        <v>0.5</v>
      </c>
      <c r="T1090">
        <v>1</v>
      </c>
      <c r="U1090">
        <v>1</v>
      </c>
      <c r="V1090">
        <v>5.5</v>
      </c>
      <c r="W1090">
        <v>1</v>
      </c>
      <c r="X1090">
        <v>1</v>
      </c>
      <c r="Y1090">
        <v>0.29289682539682499</v>
      </c>
      <c r="Z1090">
        <v>0.1</v>
      </c>
      <c r="AA1090">
        <v>0.5</v>
      </c>
      <c r="AB1090">
        <v>1</v>
      </c>
      <c r="AC1090">
        <v>1</v>
      </c>
      <c r="AD1090">
        <v>5.5</v>
      </c>
      <c r="AE1090">
        <v>10</v>
      </c>
      <c r="AF1090">
        <v>5</v>
      </c>
      <c r="AG1090">
        <v>10</v>
      </c>
      <c r="AH1090">
        <v>100</v>
      </c>
      <c r="AI1090">
        <v>1000</v>
      </c>
      <c r="AJ1090">
        <v>1145</v>
      </c>
      <c r="AK1090">
        <v>3711</v>
      </c>
      <c r="AL1090">
        <v>0.5</v>
      </c>
      <c r="AM1090">
        <v>100</v>
      </c>
      <c r="AN1090">
        <v>1</v>
      </c>
      <c r="AO1090">
        <v>0</v>
      </c>
      <c r="AP1090" t="s">
        <v>5571</v>
      </c>
    </row>
    <row r="1091" spans="1:42" x14ac:dyDescent="0.25">
      <c r="A1091" t="s">
        <v>79</v>
      </c>
      <c r="B1091">
        <v>1765989370</v>
      </c>
      <c r="C1091" t="s">
        <v>5501</v>
      </c>
      <c r="D1091" t="s">
        <v>5488</v>
      </c>
      <c r="E1091" t="s">
        <v>5510</v>
      </c>
      <c r="F1091" t="s">
        <v>5518</v>
      </c>
      <c r="G1091">
        <v>0.72727272727272696</v>
      </c>
      <c r="H1091">
        <v>0.99710242725235498</v>
      </c>
      <c r="I1091">
        <v>0.99710307167731005</v>
      </c>
      <c r="J1091">
        <v>1</v>
      </c>
      <c r="K1091">
        <v>0.8</v>
      </c>
      <c r="L1091">
        <v>1</v>
      </c>
      <c r="M1091">
        <v>0.2</v>
      </c>
      <c r="N1091">
        <v>98</v>
      </c>
      <c r="O1091">
        <v>0.99710242725235498</v>
      </c>
      <c r="P1091">
        <v>0.99710242725235498</v>
      </c>
      <c r="Q1091">
        <v>0.29289682539682499</v>
      </c>
      <c r="R1091">
        <v>0.1</v>
      </c>
      <c r="S1091">
        <v>0.5</v>
      </c>
      <c r="T1091">
        <v>1</v>
      </c>
      <c r="U1091">
        <v>1</v>
      </c>
      <c r="V1091">
        <v>5.5</v>
      </c>
      <c r="W1091">
        <v>1</v>
      </c>
      <c r="X1091">
        <v>1</v>
      </c>
      <c r="Y1091">
        <v>0.29289682539682499</v>
      </c>
      <c r="Z1091">
        <v>0.1</v>
      </c>
      <c r="AA1091">
        <v>0.5</v>
      </c>
      <c r="AB1091">
        <v>1</v>
      </c>
      <c r="AC1091">
        <v>1</v>
      </c>
      <c r="AD1091">
        <v>5.5</v>
      </c>
      <c r="AE1091">
        <v>10</v>
      </c>
      <c r="AF1091">
        <v>5</v>
      </c>
      <c r="AG1091">
        <v>10</v>
      </c>
      <c r="AH1091">
        <v>100</v>
      </c>
      <c r="AI1091">
        <v>1000</v>
      </c>
      <c r="AJ1091">
        <v>1145</v>
      </c>
      <c r="AK1091">
        <v>3711</v>
      </c>
      <c r="AL1091">
        <v>0.5</v>
      </c>
      <c r="AM1091">
        <v>100</v>
      </c>
      <c r="AN1091">
        <v>1</v>
      </c>
      <c r="AO1091">
        <v>0</v>
      </c>
      <c r="AP1091" t="s">
        <v>5571</v>
      </c>
    </row>
    <row r="1092" spans="1:42" x14ac:dyDescent="0.25">
      <c r="A1092" t="s">
        <v>79</v>
      </c>
      <c r="B1092">
        <v>1765989370</v>
      </c>
      <c r="C1092" t="s">
        <v>5502</v>
      </c>
      <c r="D1092" t="s">
        <v>5488</v>
      </c>
      <c r="E1092" t="s">
        <v>5510</v>
      </c>
      <c r="F1092" t="s">
        <v>5518</v>
      </c>
      <c r="G1092">
        <v>0.79122807017543795</v>
      </c>
      <c r="H1092">
        <v>0.99465770261344499</v>
      </c>
      <c r="I1092">
        <v>0.99459538024106497</v>
      </c>
      <c r="J1092">
        <v>0</v>
      </c>
      <c r="K1092">
        <v>0.8</v>
      </c>
      <c r="L1092">
        <v>1</v>
      </c>
      <c r="M1092">
        <v>0.28000000000000003</v>
      </c>
      <c r="N1092">
        <v>66</v>
      </c>
      <c r="O1092">
        <v>0.99465770261344499</v>
      </c>
      <c r="P1092">
        <v>0.99465770261344499</v>
      </c>
      <c r="Q1092">
        <v>0.29289682539682499</v>
      </c>
      <c r="R1092">
        <v>0.1</v>
      </c>
      <c r="S1092">
        <v>0.5</v>
      </c>
      <c r="T1092">
        <v>1</v>
      </c>
      <c r="U1092">
        <v>1</v>
      </c>
      <c r="V1092">
        <v>5.5</v>
      </c>
      <c r="W1092">
        <v>1</v>
      </c>
      <c r="X1092">
        <v>1</v>
      </c>
      <c r="Y1092">
        <v>0.29289682539682499</v>
      </c>
      <c r="Z1092">
        <v>0.1</v>
      </c>
      <c r="AA1092">
        <v>0.5</v>
      </c>
      <c r="AB1092">
        <v>1</v>
      </c>
      <c r="AC1092">
        <v>1</v>
      </c>
      <c r="AD1092">
        <v>5.5</v>
      </c>
      <c r="AE1092">
        <v>10</v>
      </c>
      <c r="AF1092">
        <v>5</v>
      </c>
      <c r="AG1092">
        <v>10</v>
      </c>
      <c r="AH1092">
        <v>100</v>
      </c>
      <c r="AI1092">
        <v>1000</v>
      </c>
      <c r="AJ1092">
        <v>1145</v>
      </c>
      <c r="AK1092">
        <v>3711</v>
      </c>
      <c r="AL1092">
        <v>0.5</v>
      </c>
      <c r="AM1092">
        <v>100</v>
      </c>
      <c r="AN1092">
        <v>1</v>
      </c>
      <c r="AO1092">
        <v>0</v>
      </c>
      <c r="AP1092" t="s">
        <v>5571</v>
      </c>
    </row>
    <row r="1093" spans="1:42" x14ac:dyDescent="0.25">
      <c r="A1093" t="s">
        <v>79</v>
      </c>
      <c r="B1093">
        <v>1765989370</v>
      </c>
      <c r="C1093" t="s">
        <v>5503</v>
      </c>
      <c r="D1093" t="s">
        <v>5488</v>
      </c>
      <c r="E1093" t="s">
        <v>5510</v>
      </c>
      <c r="F1093" t="s">
        <v>5518</v>
      </c>
      <c r="G1093">
        <v>0.72444946357989803</v>
      </c>
      <c r="H1093">
        <v>0.984056715230334</v>
      </c>
      <c r="I1093">
        <v>0.98374006452409701</v>
      </c>
      <c r="J1093">
        <v>0</v>
      </c>
      <c r="K1093">
        <v>0.4</v>
      </c>
      <c r="L1093">
        <v>1</v>
      </c>
      <c r="M1093">
        <v>0.28000000000000003</v>
      </c>
      <c r="N1093">
        <v>87</v>
      </c>
      <c r="O1093">
        <v>0.984056715230334</v>
      </c>
      <c r="P1093">
        <v>0.984056715230334</v>
      </c>
      <c r="Q1093">
        <v>0.29289682539682499</v>
      </c>
      <c r="R1093">
        <v>0.1</v>
      </c>
      <c r="S1093">
        <v>0.5</v>
      </c>
      <c r="T1093">
        <v>1</v>
      </c>
      <c r="U1093">
        <v>1</v>
      </c>
      <c r="V1093">
        <v>5.5</v>
      </c>
      <c r="W1093">
        <v>1</v>
      </c>
      <c r="X1093">
        <v>1</v>
      </c>
      <c r="Y1093">
        <v>0.29289682539682499</v>
      </c>
      <c r="Z1093">
        <v>0.1</v>
      </c>
      <c r="AA1093">
        <v>0.5</v>
      </c>
      <c r="AB1093">
        <v>1</v>
      </c>
      <c r="AC1093">
        <v>1</v>
      </c>
      <c r="AD1093">
        <v>5.5</v>
      </c>
      <c r="AE1093">
        <v>10</v>
      </c>
      <c r="AF1093">
        <v>5</v>
      </c>
      <c r="AG1093">
        <v>10</v>
      </c>
      <c r="AH1093">
        <v>100</v>
      </c>
      <c r="AI1093">
        <v>1000</v>
      </c>
      <c r="AJ1093">
        <v>1145</v>
      </c>
      <c r="AK1093">
        <v>3711</v>
      </c>
      <c r="AL1093">
        <v>0.5</v>
      </c>
      <c r="AM1093">
        <v>100</v>
      </c>
      <c r="AN1093">
        <v>1</v>
      </c>
      <c r="AO1093">
        <v>0</v>
      </c>
      <c r="AP1093" t="s">
        <v>5571</v>
      </c>
    </row>
    <row r="1094" spans="1:42" x14ac:dyDescent="0.25">
      <c r="A1094" t="s">
        <v>78</v>
      </c>
      <c r="B1094">
        <v>1765989294</v>
      </c>
      <c r="C1094" t="s">
        <v>5555</v>
      </c>
      <c r="D1094" t="s">
        <v>5488</v>
      </c>
      <c r="E1094" t="s">
        <v>5510</v>
      </c>
      <c r="F1094" t="s">
        <v>5518</v>
      </c>
      <c r="G1094">
        <v>0.76975806451612905</v>
      </c>
      <c r="H1094">
        <v>0.95764582421719102</v>
      </c>
      <c r="I1094">
        <v>0.98687917795786195</v>
      </c>
      <c r="J1094">
        <v>1</v>
      </c>
      <c r="K1094">
        <v>0.2</v>
      </c>
      <c r="L1094">
        <v>0.6</v>
      </c>
      <c r="M1094">
        <v>0.4</v>
      </c>
      <c r="N1094">
        <v>98</v>
      </c>
      <c r="O1094">
        <v>0.95764582421719102</v>
      </c>
      <c r="P1094">
        <v>0.98687286136191199</v>
      </c>
      <c r="Q1094">
        <v>0.17988698285718399</v>
      </c>
      <c r="R1094">
        <v>0.05</v>
      </c>
      <c r="S1094">
        <v>0.25</v>
      </c>
      <c r="T1094">
        <v>0.5</v>
      </c>
      <c r="U1094">
        <v>1</v>
      </c>
      <c r="V1094">
        <v>10.5</v>
      </c>
      <c r="W1094">
        <v>1</v>
      </c>
      <c r="X1094">
        <v>1</v>
      </c>
      <c r="Y1094">
        <v>0.17988698285718399</v>
      </c>
      <c r="Z1094">
        <v>0.05</v>
      </c>
      <c r="AA1094">
        <v>0.25</v>
      </c>
      <c r="AB1094">
        <v>0.5</v>
      </c>
      <c r="AC1094">
        <v>1</v>
      </c>
      <c r="AD1094">
        <v>10.5</v>
      </c>
      <c r="AE1094">
        <v>20</v>
      </c>
      <c r="AF1094">
        <v>5</v>
      </c>
      <c r="AG1094">
        <v>10</v>
      </c>
      <c r="AH1094">
        <v>100</v>
      </c>
      <c r="AI1094">
        <v>1000</v>
      </c>
      <c r="AJ1094">
        <v>1145</v>
      </c>
      <c r="AK1094">
        <v>3711</v>
      </c>
      <c r="AL1094">
        <v>0.5</v>
      </c>
      <c r="AM1094">
        <v>100</v>
      </c>
      <c r="AN1094">
        <v>1</v>
      </c>
      <c r="AO1094">
        <v>0</v>
      </c>
      <c r="AP1094" t="s">
        <v>5571</v>
      </c>
    </row>
    <row r="1095" spans="1:42" x14ac:dyDescent="0.25">
      <c r="A1095" t="s">
        <v>79</v>
      </c>
      <c r="B1095">
        <v>1765989294</v>
      </c>
      <c r="C1095" t="s">
        <v>5556</v>
      </c>
      <c r="D1095" t="s">
        <v>5488</v>
      </c>
      <c r="E1095" t="s">
        <v>5510</v>
      </c>
      <c r="F1095" t="s">
        <v>5518</v>
      </c>
      <c r="G1095">
        <v>0.76573617952928297</v>
      </c>
      <c r="H1095">
        <v>0.970347445194786</v>
      </c>
      <c r="I1095">
        <v>0.98888971622836497</v>
      </c>
      <c r="J1095">
        <v>0</v>
      </c>
      <c r="K1095">
        <v>0.4</v>
      </c>
      <c r="L1095">
        <v>0.6</v>
      </c>
      <c r="M1095">
        <v>0.46</v>
      </c>
      <c r="N1095">
        <v>97</v>
      </c>
      <c r="O1095">
        <v>0.970347445194786</v>
      </c>
      <c r="P1095">
        <v>0.98884855406773697</v>
      </c>
      <c r="Q1095">
        <v>0.17988698285718399</v>
      </c>
      <c r="R1095">
        <v>0.05</v>
      </c>
      <c r="S1095">
        <v>0.25</v>
      </c>
      <c r="T1095">
        <v>0.5</v>
      </c>
      <c r="U1095">
        <v>1</v>
      </c>
      <c r="V1095">
        <v>10.5</v>
      </c>
      <c r="W1095">
        <v>1</v>
      </c>
      <c r="X1095">
        <v>1</v>
      </c>
      <c r="Y1095">
        <v>0.17988698285718399</v>
      </c>
      <c r="Z1095">
        <v>0.05</v>
      </c>
      <c r="AA1095">
        <v>0.25</v>
      </c>
      <c r="AB1095">
        <v>0.5</v>
      </c>
      <c r="AC1095">
        <v>1</v>
      </c>
      <c r="AD1095">
        <v>10.5</v>
      </c>
      <c r="AE1095">
        <v>20</v>
      </c>
      <c r="AF1095">
        <v>5</v>
      </c>
      <c r="AG1095">
        <v>10</v>
      </c>
      <c r="AH1095">
        <v>100</v>
      </c>
      <c r="AI1095">
        <v>1000</v>
      </c>
      <c r="AJ1095">
        <v>1145</v>
      </c>
      <c r="AK1095">
        <v>3711</v>
      </c>
      <c r="AL1095">
        <v>0.5</v>
      </c>
      <c r="AM1095">
        <v>100</v>
      </c>
      <c r="AN1095">
        <v>1</v>
      </c>
      <c r="AO1095">
        <v>0</v>
      </c>
      <c r="AP1095" t="s">
        <v>5571</v>
      </c>
    </row>
    <row r="1096" spans="1:42" x14ac:dyDescent="0.25">
      <c r="A1096" t="s">
        <v>79</v>
      </c>
      <c r="B1096">
        <v>1765989294</v>
      </c>
      <c r="C1096" t="s">
        <v>5557</v>
      </c>
      <c r="D1096" t="s">
        <v>5488</v>
      </c>
      <c r="E1096" t="s">
        <v>5510</v>
      </c>
      <c r="F1096" t="s">
        <v>5518</v>
      </c>
      <c r="G1096">
        <v>0.71897435897435902</v>
      </c>
      <c r="H1096">
        <v>0.97640449847686195</v>
      </c>
      <c r="I1096">
        <v>0.98909306754043103</v>
      </c>
      <c r="J1096">
        <v>0</v>
      </c>
      <c r="K1096">
        <v>0.4</v>
      </c>
      <c r="L1096">
        <v>0.7</v>
      </c>
      <c r="M1096">
        <v>0.44</v>
      </c>
      <c r="N1096">
        <v>51</v>
      </c>
      <c r="O1096">
        <v>0.97640449847686195</v>
      </c>
      <c r="P1096">
        <v>0.98905437078611103</v>
      </c>
      <c r="Q1096">
        <v>0.17988698285718399</v>
      </c>
      <c r="R1096">
        <v>0.05</v>
      </c>
      <c r="S1096">
        <v>0.25</v>
      </c>
      <c r="T1096">
        <v>0.5</v>
      </c>
      <c r="U1096">
        <v>1</v>
      </c>
      <c r="V1096">
        <v>10.5</v>
      </c>
      <c r="W1096">
        <v>1</v>
      </c>
      <c r="X1096">
        <v>1</v>
      </c>
      <c r="Y1096">
        <v>0.17988698285718399</v>
      </c>
      <c r="Z1096">
        <v>0.05</v>
      </c>
      <c r="AA1096">
        <v>0.25</v>
      </c>
      <c r="AB1096">
        <v>0.5</v>
      </c>
      <c r="AC1096">
        <v>1</v>
      </c>
      <c r="AD1096">
        <v>10.5</v>
      </c>
      <c r="AE1096">
        <v>20</v>
      </c>
      <c r="AF1096">
        <v>5</v>
      </c>
      <c r="AG1096">
        <v>10</v>
      </c>
      <c r="AH1096">
        <v>100</v>
      </c>
      <c r="AI1096">
        <v>1000</v>
      </c>
      <c r="AJ1096">
        <v>1145</v>
      </c>
      <c r="AK1096">
        <v>3711</v>
      </c>
      <c r="AL1096">
        <v>0.5</v>
      </c>
      <c r="AM1096">
        <v>100</v>
      </c>
      <c r="AN1096">
        <v>1</v>
      </c>
      <c r="AO1096">
        <v>0</v>
      </c>
      <c r="AP1096" t="s">
        <v>5571</v>
      </c>
    </row>
    <row r="1097" spans="1:42" x14ac:dyDescent="0.25">
      <c r="A1097" t="s">
        <v>79</v>
      </c>
      <c r="B1097">
        <v>1765989294</v>
      </c>
      <c r="C1097" t="s">
        <v>5558</v>
      </c>
      <c r="D1097" t="s">
        <v>5488</v>
      </c>
      <c r="E1097" t="s">
        <v>5510</v>
      </c>
      <c r="F1097" t="s">
        <v>5518</v>
      </c>
      <c r="G1097">
        <v>0.56695652173913003</v>
      </c>
      <c r="H1097">
        <v>0.97975258082072603</v>
      </c>
      <c r="I1097">
        <v>0.98965691019751201</v>
      </c>
      <c r="J1097">
        <v>0</v>
      </c>
      <c r="K1097">
        <v>0.2</v>
      </c>
      <c r="L1097">
        <v>0.7</v>
      </c>
      <c r="M1097">
        <v>0.42</v>
      </c>
      <c r="N1097">
        <v>58</v>
      </c>
      <c r="O1097">
        <v>0.97975258082072603</v>
      </c>
      <c r="P1097">
        <v>0.98961429261902201</v>
      </c>
      <c r="Q1097">
        <v>0.17988698285718399</v>
      </c>
      <c r="R1097">
        <v>0.05</v>
      </c>
      <c r="S1097">
        <v>0.25</v>
      </c>
      <c r="T1097">
        <v>0.5</v>
      </c>
      <c r="U1097">
        <v>1</v>
      </c>
      <c r="V1097">
        <v>10.5</v>
      </c>
      <c r="W1097">
        <v>1</v>
      </c>
      <c r="X1097">
        <v>1</v>
      </c>
      <c r="Y1097">
        <v>0.17988698285718399</v>
      </c>
      <c r="Z1097">
        <v>0.05</v>
      </c>
      <c r="AA1097">
        <v>0.25</v>
      </c>
      <c r="AB1097">
        <v>0.5</v>
      </c>
      <c r="AC1097">
        <v>1</v>
      </c>
      <c r="AD1097">
        <v>10.5</v>
      </c>
      <c r="AE1097">
        <v>20</v>
      </c>
      <c r="AF1097">
        <v>5</v>
      </c>
      <c r="AG1097">
        <v>10</v>
      </c>
      <c r="AH1097">
        <v>100</v>
      </c>
      <c r="AI1097">
        <v>1000</v>
      </c>
      <c r="AJ1097">
        <v>1145</v>
      </c>
      <c r="AK1097">
        <v>3711</v>
      </c>
      <c r="AL1097">
        <v>0.5</v>
      </c>
      <c r="AM1097">
        <v>100</v>
      </c>
      <c r="AN1097">
        <v>1</v>
      </c>
      <c r="AO1097">
        <v>0</v>
      </c>
      <c r="AP1097" t="s">
        <v>5571</v>
      </c>
    </row>
    <row r="1098" spans="1:42" x14ac:dyDescent="0.25">
      <c r="A1098" t="s">
        <v>78</v>
      </c>
      <c r="B1098">
        <v>1765988821</v>
      </c>
      <c r="C1098" t="s">
        <v>5559</v>
      </c>
      <c r="D1098" t="s">
        <v>5488</v>
      </c>
      <c r="E1098" t="s">
        <v>5510</v>
      </c>
      <c r="F1098" t="s">
        <v>5518</v>
      </c>
      <c r="G1098">
        <v>0.47393048128342202</v>
      </c>
      <c r="H1098">
        <v>0.96531165184720902</v>
      </c>
      <c r="I1098">
        <v>0.98903880121874299</v>
      </c>
      <c r="J1098">
        <v>0</v>
      </c>
      <c r="K1098">
        <v>0.2</v>
      </c>
      <c r="L1098">
        <v>0.5</v>
      </c>
      <c r="M1098">
        <v>0.62</v>
      </c>
      <c r="N1098">
        <v>79</v>
      </c>
      <c r="O1098">
        <v>0.96531165184720902</v>
      </c>
      <c r="P1098">
        <v>0.98903770476167996</v>
      </c>
      <c r="Q1098">
        <v>0.13316623769734601</v>
      </c>
      <c r="R1098">
        <v>3.3333333333333298E-2</v>
      </c>
      <c r="S1098">
        <v>0.16666666666666699</v>
      </c>
      <c r="T1098">
        <v>0.33333333333333298</v>
      </c>
      <c r="U1098">
        <v>1</v>
      </c>
      <c r="V1098">
        <v>15.5</v>
      </c>
      <c r="W1098">
        <v>1</v>
      </c>
      <c r="X1098">
        <v>1</v>
      </c>
      <c r="Y1098">
        <v>0.13316623769734601</v>
      </c>
      <c r="Z1098">
        <v>3.3333333333333298E-2</v>
      </c>
      <c r="AA1098">
        <v>0.16666666666666699</v>
      </c>
      <c r="AB1098">
        <v>0.33333333333333298</v>
      </c>
      <c r="AC1098">
        <v>1</v>
      </c>
      <c r="AD1098">
        <v>15.5</v>
      </c>
      <c r="AE1098">
        <v>30</v>
      </c>
      <c r="AF1098">
        <v>5</v>
      </c>
      <c r="AG1098">
        <v>10</v>
      </c>
      <c r="AH1098">
        <v>100</v>
      </c>
      <c r="AI1098">
        <v>1000</v>
      </c>
      <c r="AJ1098">
        <v>1145</v>
      </c>
      <c r="AK1098">
        <v>3711</v>
      </c>
      <c r="AL1098">
        <v>0.5</v>
      </c>
      <c r="AM1098">
        <v>100</v>
      </c>
      <c r="AN1098">
        <v>1</v>
      </c>
      <c r="AO1098">
        <v>0</v>
      </c>
      <c r="AP1098" t="s">
        <v>5571</v>
      </c>
    </row>
    <row r="1099" spans="1:42" x14ac:dyDescent="0.25">
      <c r="A1099" t="s">
        <v>79</v>
      </c>
      <c r="B1099">
        <v>1765988821</v>
      </c>
      <c r="C1099" t="s">
        <v>5560</v>
      </c>
      <c r="D1099" t="s">
        <v>5488</v>
      </c>
      <c r="E1099" t="s">
        <v>5510</v>
      </c>
      <c r="F1099" t="s">
        <v>5518</v>
      </c>
      <c r="G1099">
        <v>0.66699604743082996</v>
      </c>
      <c r="H1099">
        <v>0.98638101112398102</v>
      </c>
      <c r="I1099">
        <v>0.99539127234075098</v>
      </c>
      <c r="J1099">
        <v>0</v>
      </c>
      <c r="K1099">
        <v>0.6</v>
      </c>
      <c r="L1099">
        <v>0.5</v>
      </c>
      <c r="M1099">
        <v>0.4</v>
      </c>
      <c r="N1099">
        <v>96</v>
      </c>
      <c r="O1099">
        <v>0.92199214262959905</v>
      </c>
      <c r="P1099">
        <v>0.94387548936675103</v>
      </c>
      <c r="Q1099">
        <v>0.13316623769734601</v>
      </c>
      <c r="R1099">
        <v>3.3333333333333298E-2</v>
      </c>
      <c r="S1099">
        <v>0.16666666666666699</v>
      </c>
      <c r="T1099">
        <v>0.33333333333333298</v>
      </c>
      <c r="U1099">
        <v>1</v>
      </c>
      <c r="V1099">
        <v>15.5</v>
      </c>
      <c r="W1099">
        <v>1</v>
      </c>
      <c r="X1099">
        <v>1</v>
      </c>
      <c r="Y1099">
        <v>0.19417267101090599</v>
      </c>
      <c r="Z1099">
        <v>3.3333333333333298E-2</v>
      </c>
      <c r="AA1099">
        <v>0.16666666666666699</v>
      </c>
      <c r="AB1099">
        <v>0.33333333333333298</v>
      </c>
      <c r="AC1099">
        <v>0.6</v>
      </c>
      <c r="AD1099">
        <v>9.5</v>
      </c>
      <c r="AE1099">
        <v>30</v>
      </c>
      <c r="AF1099">
        <v>5</v>
      </c>
      <c r="AG1099">
        <v>10</v>
      </c>
      <c r="AH1099">
        <v>100</v>
      </c>
      <c r="AI1099">
        <v>1000</v>
      </c>
      <c r="AJ1099">
        <v>1145</v>
      </c>
      <c r="AK1099">
        <v>3711</v>
      </c>
      <c r="AL1099">
        <v>0.5</v>
      </c>
      <c r="AM1099">
        <v>100</v>
      </c>
      <c r="AN1099">
        <v>1</v>
      </c>
      <c r="AO1099">
        <v>0</v>
      </c>
      <c r="AP1099" t="s">
        <v>5571</v>
      </c>
    </row>
    <row r="1100" spans="1:42" x14ac:dyDescent="0.25">
      <c r="A1100" t="s">
        <v>79</v>
      </c>
      <c r="B1100">
        <v>1765988821</v>
      </c>
      <c r="C1100" t="s">
        <v>5561</v>
      </c>
      <c r="D1100" t="s">
        <v>5488</v>
      </c>
      <c r="E1100" t="s">
        <v>5510</v>
      </c>
      <c r="F1100" t="s">
        <v>5518</v>
      </c>
      <c r="G1100">
        <v>0.49516129032258099</v>
      </c>
      <c r="H1100">
        <v>0.98346198584049505</v>
      </c>
      <c r="I1100">
        <v>0.99536189465460101</v>
      </c>
      <c r="J1100">
        <v>1</v>
      </c>
      <c r="K1100">
        <v>0.4</v>
      </c>
      <c r="L1100">
        <v>0.5</v>
      </c>
      <c r="M1100">
        <v>0.6</v>
      </c>
      <c r="N1100">
        <v>30</v>
      </c>
      <c r="O1100">
        <v>0.98346198584049505</v>
      </c>
      <c r="P1100">
        <v>0.99535900444431902</v>
      </c>
      <c r="Q1100">
        <v>0.13316623769734601</v>
      </c>
      <c r="R1100">
        <v>3.3333333333333298E-2</v>
      </c>
      <c r="S1100">
        <v>0.16666666666666699</v>
      </c>
      <c r="T1100">
        <v>0.33333333333333298</v>
      </c>
      <c r="U1100">
        <v>1</v>
      </c>
      <c r="V1100">
        <v>15.5</v>
      </c>
      <c r="W1100">
        <v>1</v>
      </c>
      <c r="X1100">
        <v>1</v>
      </c>
      <c r="Y1100">
        <v>0.13316623769734601</v>
      </c>
      <c r="Z1100">
        <v>3.3333333333333298E-2</v>
      </c>
      <c r="AA1100">
        <v>0.16666666666666699</v>
      </c>
      <c r="AB1100">
        <v>0.33333333333333298</v>
      </c>
      <c r="AC1100">
        <v>1</v>
      </c>
      <c r="AD1100">
        <v>15.5</v>
      </c>
      <c r="AE1100">
        <v>30</v>
      </c>
      <c r="AF1100">
        <v>5</v>
      </c>
      <c r="AG1100">
        <v>10</v>
      </c>
      <c r="AH1100">
        <v>100</v>
      </c>
      <c r="AI1100">
        <v>1000</v>
      </c>
      <c r="AJ1100">
        <v>1145</v>
      </c>
      <c r="AK1100">
        <v>3711</v>
      </c>
      <c r="AL1100">
        <v>0.5</v>
      </c>
      <c r="AM1100">
        <v>100</v>
      </c>
      <c r="AN1100">
        <v>1</v>
      </c>
      <c r="AO1100">
        <v>0</v>
      </c>
      <c r="AP1100" t="s">
        <v>5571</v>
      </c>
    </row>
    <row r="1101" spans="1:42" x14ac:dyDescent="0.25">
      <c r="A1101" t="s">
        <v>79</v>
      </c>
      <c r="B1101">
        <v>1765988821</v>
      </c>
      <c r="C1101" t="s">
        <v>5562</v>
      </c>
      <c r="D1101" t="s">
        <v>5488</v>
      </c>
      <c r="E1101" t="s">
        <v>5510</v>
      </c>
      <c r="F1101" t="s">
        <v>5518</v>
      </c>
      <c r="G1101">
        <v>0.45546558704453399</v>
      </c>
      <c r="H1101">
        <v>0.95721416386576197</v>
      </c>
      <c r="I1101">
        <v>0.98700369498877105</v>
      </c>
      <c r="J1101">
        <v>0</v>
      </c>
      <c r="K1101">
        <v>0.2</v>
      </c>
      <c r="L1101">
        <v>0.2</v>
      </c>
      <c r="M1101">
        <v>0.62</v>
      </c>
      <c r="N1101">
        <v>60</v>
      </c>
      <c r="O1101">
        <v>0.95721416386576197</v>
      </c>
      <c r="P1101">
        <v>0.98697145963895305</v>
      </c>
      <c r="Q1101">
        <v>0.13316623769734601</v>
      </c>
      <c r="R1101">
        <v>3.3333333333333298E-2</v>
      </c>
      <c r="S1101">
        <v>0.16666666666666699</v>
      </c>
      <c r="T1101">
        <v>0.33333333333333298</v>
      </c>
      <c r="U1101">
        <v>1</v>
      </c>
      <c r="V1101">
        <v>15.5</v>
      </c>
      <c r="W1101">
        <v>1</v>
      </c>
      <c r="X1101">
        <v>1</v>
      </c>
      <c r="Y1101">
        <v>0.13316623769734601</v>
      </c>
      <c r="Z1101">
        <v>3.3333333333333298E-2</v>
      </c>
      <c r="AA1101">
        <v>0.16666666666666699</v>
      </c>
      <c r="AB1101">
        <v>0.33333333333333298</v>
      </c>
      <c r="AC1101">
        <v>1</v>
      </c>
      <c r="AD1101">
        <v>15.5</v>
      </c>
      <c r="AE1101">
        <v>30</v>
      </c>
      <c r="AF1101">
        <v>5</v>
      </c>
      <c r="AG1101">
        <v>10</v>
      </c>
      <c r="AH1101">
        <v>100</v>
      </c>
      <c r="AI1101">
        <v>1000</v>
      </c>
      <c r="AJ1101">
        <v>1145</v>
      </c>
      <c r="AK1101">
        <v>3711</v>
      </c>
      <c r="AL1101">
        <v>0.5</v>
      </c>
      <c r="AM1101">
        <v>100</v>
      </c>
      <c r="AN1101">
        <v>1</v>
      </c>
      <c r="AO1101">
        <v>0</v>
      </c>
      <c r="AP1101" t="s">
        <v>5571</v>
      </c>
    </row>
    <row r="1102" spans="1:42" x14ac:dyDescent="0.25">
      <c r="A1102" t="s">
        <v>78</v>
      </c>
      <c r="B1102">
        <v>1765988920</v>
      </c>
      <c r="C1102" t="s">
        <v>5563</v>
      </c>
      <c r="D1102" t="s">
        <v>5488</v>
      </c>
      <c r="E1102" t="s">
        <v>5510</v>
      </c>
      <c r="F1102" t="s">
        <v>5518</v>
      </c>
      <c r="G1102">
        <v>0.49131567520625302</v>
      </c>
      <c r="H1102">
        <v>0.94296135094824696</v>
      </c>
      <c r="I1102">
        <v>0.98443874371001405</v>
      </c>
      <c r="J1102">
        <v>0</v>
      </c>
      <c r="K1102">
        <v>0.2</v>
      </c>
      <c r="L1102">
        <v>0.3</v>
      </c>
      <c r="M1102">
        <v>0.8</v>
      </c>
      <c r="N1102">
        <v>83</v>
      </c>
      <c r="O1102">
        <v>0.94296135094824696</v>
      </c>
      <c r="P1102">
        <v>0.984436891072767</v>
      </c>
      <c r="Q1102">
        <v>0.106963575973409</v>
      </c>
      <c r="R1102">
        <v>2.5000000000000001E-2</v>
      </c>
      <c r="S1102">
        <v>0.125</v>
      </c>
      <c r="T1102">
        <v>0.25</v>
      </c>
      <c r="U1102">
        <v>1</v>
      </c>
      <c r="V1102">
        <v>20.5</v>
      </c>
      <c r="W1102">
        <v>1</v>
      </c>
      <c r="X1102">
        <v>1</v>
      </c>
      <c r="Y1102">
        <v>0.106963575973409</v>
      </c>
      <c r="Z1102">
        <v>2.5000000000000001E-2</v>
      </c>
      <c r="AA1102">
        <v>0.125</v>
      </c>
      <c r="AB1102">
        <v>0.25</v>
      </c>
      <c r="AC1102">
        <v>1</v>
      </c>
      <c r="AD1102">
        <v>20.5</v>
      </c>
      <c r="AE1102">
        <v>40</v>
      </c>
      <c r="AF1102">
        <v>5</v>
      </c>
      <c r="AG1102">
        <v>10</v>
      </c>
      <c r="AH1102">
        <v>100</v>
      </c>
      <c r="AI1102">
        <v>1000</v>
      </c>
      <c r="AJ1102">
        <v>1145</v>
      </c>
      <c r="AK1102">
        <v>3711</v>
      </c>
      <c r="AL1102">
        <v>0.5</v>
      </c>
      <c r="AM1102">
        <v>100</v>
      </c>
      <c r="AN1102">
        <v>1</v>
      </c>
      <c r="AO1102">
        <v>0</v>
      </c>
      <c r="AP1102" t="s">
        <v>5571</v>
      </c>
    </row>
    <row r="1103" spans="1:42" x14ac:dyDescent="0.25">
      <c r="A1103" t="s">
        <v>79</v>
      </c>
      <c r="B1103">
        <v>1765988920</v>
      </c>
      <c r="C1103" t="s">
        <v>5564</v>
      </c>
      <c r="D1103" t="s">
        <v>5488</v>
      </c>
      <c r="E1103" t="s">
        <v>5510</v>
      </c>
      <c r="F1103" t="s">
        <v>5518</v>
      </c>
      <c r="G1103">
        <v>0.74913003663003697</v>
      </c>
      <c r="H1103">
        <v>0.95945250105548396</v>
      </c>
      <c r="I1103">
        <v>0.98929319113442704</v>
      </c>
      <c r="J1103">
        <v>1</v>
      </c>
      <c r="K1103">
        <v>0.2</v>
      </c>
      <c r="L1103">
        <v>0.4</v>
      </c>
      <c r="M1103">
        <v>0.84</v>
      </c>
      <c r="N1103">
        <v>44</v>
      </c>
      <c r="O1103">
        <v>0.95945250105548396</v>
      </c>
      <c r="P1103">
        <v>0.98928563865964103</v>
      </c>
      <c r="Q1103">
        <v>0.106963575973409</v>
      </c>
      <c r="R1103">
        <v>2.5000000000000001E-2</v>
      </c>
      <c r="S1103">
        <v>0.125</v>
      </c>
      <c r="T1103">
        <v>0.25</v>
      </c>
      <c r="U1103">
        <v>1</v>
      </c>
      <c r="V1103">
        <v>20.5</v>
      </c>
      <c r="W1103">
        <v>1</v>
      </c>
      <c r="X1103">
        <v>1</v>
      </c>
      <c r="Y1103">
        <v>0.106963575973409</v>
      </c>
      <c r="Z1103">
        <v>2.5000000000000001E-2</v>
      </c>
      <c r="AA1103">
        <v>0.125</v>
      </c>
      <c r="AB1103">
        <v>0.25</v>
      </c>
      <c r="AC1103">
        <v>1</v>
      </c>
      <c r="AD1103">
        <v>20.5</v>
      </c>
      <c r="AE1103">
        <v>40</v>
      </c>
      <c r="AF1103">
        <v>5</v>
      </c>
      <c r="AG1103">
        <v>10</v>
      </c>
      <c r="AH1103">
        <v>100</v>
      </c>
      <c r="AI1103">
        <v>1000</v>
      </c>
      <c r="AJ1103">
        <v>1145</v>
      </c>
      <c r="AK1103">
        <v>3711</v>
      </c>
      <c r="AL1103">
        <v>0.5</v>
      </c>
      <c r="AM1103">
        <v>100</v>
      </c>
      <c r="AN1103">
        <v>1</v>
      </c>
      <c r="AO1103">
        <v>0</v>
      </c>
      <c r="AP1103" t="s">
        <v>5571</v>
      </c>
    </row>
    <row r="1104" spans="1:42" x14ac:dyDescent="0.25">
      <c r="A1104" t="s">
        <v>79</v>
      </c>
      <c r="B1104">
        <v>1765988920</v>
      </c>
      <c r="C1104" t="s">
        <v>5565</v>
      </c>
      <c r="D1104" t="s">
        <v>5488</v>
      </c>
      <c r="E1104" t="s">
        <v>5510</v>
      </c>
      <c r="F1104" t="s">
        <v>5518</v>
      </c>
      <c r="G1104">
        <v>0.72859543817526995</v>
      </c>
      <c r="H1104">
        <v>0.98773900600268105</v>
      </c>
      <c r="I1104">
        <v>0.99616139024273898</v>
      </c>
      <c r="J1104">
        <v>1</v>
      </c>
      <c r="K1104">
        <v>0.4</v>
      </c>
      <c r="L1104">
        <v>0.5</v>
      </c>
      <c r="M1104">
        <v>0.8</v>
      </c>
      <c r="N1104">
        <v>87</v>
      </c>
      <c r="O1104">
        <v>0.98773900600268005</v>
      </c>
      <c r="P1104">
        <v>0.99616269326940499</v>
      </c>
      <c r="Q1104">
        <v>0.106963575973409</v>
      </c>
      <c r="R1104">
        <v>2.5000000000000001E-2</v>
      </c>
      <c r="S1104">
        <v>0.125</v>
      </c>
      <c r="T1104">
        <v>0.25</v>
      </c>
      <c r="U1104">
        <v>1</v>
      </c>
      <c r="V1104">
        <v>20.5</v>
      </c>
      <c r="W1104">
        <v>1</v>
      </c>
      <c r="X1104">
        <v>1</v>
      </c>
      <c r="Y1104">
        <v>0.106963575973409</v>
      </c>
      <c r="Z1104">
        <v>2.5000000000000001E-2</v>
      </c>
      <c r="AA1104">
        <v>0.125</v>
      </c>
      <c r="AB1104">
        <v>0.25</v>
      </c>
      <c r="AC1104">
        <v>1</v>
      </c>
      <c r="AD1104">
        <v>20.5</v>
      </c>
      <c r="AE1104">
        <v>40</v>
      </c>
      <c r="AF1104">
        <v>5</v>
      </c>
      <c r="AG1104">
        <v>10</v>
      </c>
      <c r="AH1104">
        <v>100</v>
      </c>
      <c r="AI1104">
        <v>1000</v>
      </c>
      <c r="AJ1104">
        <v>1145</v>
      </c>
      <c r="AK1104">
        <v>3711</v>
      </c>
      <c r="AL1104">
        <v>0.5</v>
      </c>
      <c r="AM1104">
        <v>100</v>
      </c>
      <c r="AN1104">
        <v>1</v>
      </c>
      <c r="AO1104">
        <v>0</v>
      </c>
      <c r="AP1104" t="s">
        <v>5571</v>
      </c>
    </row>
    <row r="1105" spans="1:42" x14ac:dyDescent="0.25">
      <c r="A1105" t="s">
        <v>79</v>
      </c>
      <c r="B1105">
        <v>1765988920</v>
      </c>
      <c r="C1105" t="s">
        <v>5566</v>
      </c>
      <c r="D1105" t="s">
        <v>5488</v>
      </c>
      <c r="E1105" t="s">
        <v>5510</v>
      </c>
      <c r="F1105" t="s">
        <v>5518</v>
      </c>
      <c r="G1105">
        <v>0.17523056653491401</v>
      </c>
      <c r="H1105">
        <v>0.96166877242808801</v>
      </c>
      <c r="I1105">
        <v>0.98910231862772202</v>
      </c>
      <c r="J1105">
        <v>0</v>
      </c>
      <c r="K1105">
        <v>0</v>
      </c>
      <c r="L1105">
        <v>0.3</v>
      </c>
      <c r="M1105">
        <v>0.8</v>
      </c>
      <c r="N1105">
        <v>40</v>
      </c>
      <c r="O1105">
        <v>0.96166877242808801</v>
      </c>
      <c r="P1105">
        <v>0.98908646325199301</v>
      </c>
      <c r="Q1105">
        <v>0.106963575973409</v>
      </c>
      <c r="R1105">
        <v>2.5000000000000001E-2</v>
      </c>
      <c r="S1105">
        <v>0.125</v>
      </c>
      <c r="T1105">
        <v>0.25</v>
      </c>
      <c r="U1105">
        <v>1</v>
      </c>
      <c r="V1105">
        <v>20.5</v>
      </c>
      <c r="W1105">
        <v>1</v>
      </c>
      <c r="X1105">
        <v>1</v>
      </c>
      <c r="Y1105">
        <v>0.106963575973409</v>
      </c>
      <c r="Z1105">
        <v>2.5000000000000001E-2</v>
      </c>
      <c r="AA1105">
        <v>0.125</v>
      </c>
      <c r="AB1105">
        <v>0.25</v>
      </c>
      <c r="AC1105">
        <v>1</v>
      </c>
      <c r="AD1105">
        <v>20.5</v>
      </c>
      <c r="AE1105">
        <v>40</v>
      </c>
      <c r="AF1105">
        <v>5</v>
      </c>
      <c r="AG1105">
        <v>10</v>
      </c>
      <c r="AH1105">
        <v>100</v>
      </c>
      <c r="AI1105">
        <v>1000</v>
      </c>
      <c r="AJ1105">
        <v>1145</v>
      </c>
      <c r="AK1105">
        <v>3711</v>
      </c>
      <c r="AL1105">
        <v>0.5</v>
      </c>
      <c r="AM1105">
        <v>100</v>
      </c>
      <c r="AN1105">
        <v>1</v>
      </c>
      <c r="AO1105">
        <v>0</v>
      </c>
      <c r="AP1105" t="s">
        <v>5571</v>
      </c>
    </row>
    <row r="1106" spans="1:42" x14ac:dyDescent="0.25">
      <c r="A1106" t="s">
        <v>78</v>
      </c>
      <c r="B1106">
        <v>1765989411</v>
      </c>
      <c r="C1106" t="s">
        <v>5567</v>
      </c>
      <c r="D1106" t="s">
        <v>5488</v>
      </c>
      <c r="E1106" t="s">
        <v>5510</v>
      </c>
      <c r="F1106" t="s">
        <v>5518</v>
      </c>
      <c r="G1106">
        <v>0.706779661016949</v>
      </c>
      <c r="H1106">
        <v>0.96902764376613904</v>
      </c>
      <c r="I1106">
        <v>0.991388164175525</v>
      </c>
      <c r="J1106">
        <v>0</v>
      </c>
      <c r="K1106">
        <v>0.2</v>
      </c>
      <c r="L1106">
        <v>0.5</v>
      </c>
      <c r="M1106">
        <v>1</v>
      </c>
      <c r="N1106">
        <v>50</v>
      </c>
      <c r="O1106">
        <v>0.96902764376613904</v>
      </c>
      <c r="P1106">
        <v>0.991388164175525</v>
      </c>
      <c r="Q1106">
        <v>8.9984106766588495E-2</v>
      </c>
      <c r="R1106">
        <v>0.02</v>
      </c>
      <c r="S1106">
        <v>0.1</v>
      </c>
      <c r="T1106">
        <v>0.2</v>
      </c>
      <c r="U1106">
        <v>1</v>
      </c>
      <c r="V1106">
        <v>25.5</v>
      </c>
      <c r="W1106">
        <v>1</v>
      </c>
      <c r="X1106">
        <v>1</v>
      </c>
      <c r="Y1106">
        <v>8.9984106766588495E-2</v>
      </c>
      <c r="Z1106">
        <v>0.02</v>
      </c>
      <c r="AA1106">
        <v>0.1</v>
      </c>
      <c r="AB1106">
        <v>0.2</v>
      </c>
      <c r="AC1106">
        <v>1</v>
      </c>
      <c r="AD1106">
        <v>25.5</v>
      </c>
      <c r="AE1106">
        <v>50</v>
      </c>
      <c r="AF1106">
        <v>5</v>
      </c>
      <c r="AG1106">
        <v>10</v>
      </c>
      <c r="AH1106">
        <v>100</v>
      </c>
      <c r="AI1106">
        <v>1000</v>
      </c>
      <c r="AJ1106">
        <v>1145</v>
      </c>
      <c r="AK1106">
        <v>3711</v>
      </c>
      <c r="AL1106">
        <v>0.5</v>
      </c>
      <c r="AM1106">
        <v>100</v>
      </c>
      <c r="AN1106">
        <v>1</v>
      </c>
      <c r="AO1106">
        <v>0</v>
      </c>
      <c r="AP1106" t="s">
        <v>5571</v>
      </c>
    </row>
    <row r="1107" spans="1:42" x14ac:dyDescent="0.25">
      <c r="A1107" t="s">
        <v>79</v>
      </c>
      <c r="B1107">
        <v>1765989411</v>
      </c>
      <c r="C1107" t="s">
        <v>5568</v>
      </c>
      <c r="D1107" t="s">
        <v>5488</v>
      </c>
      <c r="E1107" t="s">
        <v>5510</v>
      </c>
      <c r="F1107" t="s">
        <v>5518</v>
      </c>
      <c r="G1107">
        <v>7.1373687355929305E-2</v>
      </c>
      <c r="H1107">
        <v>0.97111087040795196</v>
      </c>
      <c r="I1107">
        <v>0.99231637647633997</v>
      </c>
      <c r="J1107">
        <v>0</v>
      </c>
      <c r="K1107">
        <v>0.2</v>
      </c>
      <c r="L1107">
        <v>0.2</v>
      </c>
      <c r="M1107">
        <v>1</v>
      </c>
      <c r="N1107">
        <v>50</v>
      </c>
      <c r="O1107">
        <v>0.97111087040795196</v>
      </c>
      <c r="P1107">
        <v>0.99231637647633997</v>
      </c>
      <c r="Q1107">
        <v>8.9984106766588495E-2</v>
      </c>
      <c r="R1107">
        <v>0.02</v>
      </c>
      <c r="S1107">
        <v>0.1</v>
      </c>
      <c r="T1107">
        <v>0.2</v>
      </c>
      <c r="U1107">
        <v>1</v>
      </c>
      <c r="V1107">
        <v>25.5</v>
      </c>
      <c r="W1107">
        <v>1</v>
      </c>
      <c r="X1107">
        <v>1</v>
      </c>
      <c r="Y1107">
        <v>8.9984106766588495E-2</v>
      </c>
      <c r="Z1107">
        <v>0.02</v>
      </c>
      <c r="AA1107">
        <v>0.1</v>
      </c>
      <c r="AB1107">
        <v>0.2</v>
      </c>
      <c r="AC1107">
        <v>1</v>
      </c>
      <c r="AD1107">
        <v>25.5</v>
      </c>
      <c r="AE1107">
        <v>50</v>
      </c>
      <c r="AF1107">
        <v>5</v>
      </c>
      <c r="AG1107">
        <v>10</v>
      </c>
      <c r="AH1107">
        <v>100</v>
      </c>
      <c r="AI1107">
        <v>1000</v>
      </c>
      <c r="AJ1107">
        <v>1145</v>
      </c>
      <c r="AK1107">
        <v>3711</v>
      </c>
      <c r="AL1107">
        <v>0.5</v>
      </c>
      <c r="AM1107">
        <v>100</v>
      </c>
      <c r="AN1107">
        <v>1</v>
      </c>
      <c r="AO1107">
        <v>0</v>
      </c>
      <c r="AP1107" t="s">
        <v>5571</v>
      </c>
    </row>
    <row r="1108" spans="1:42" x14ac:dyDescent="0.25">
      <c r="A1108" t="s">
        <v>79</v>
      </c>
      <c r="B1108">
        <v>1765989411</v>
      </c>
      <c r="C1108" t="s">
        <v>5569</v>
      </c>
      <c r="D1108" t="s">
        <v>5488</v>
      </c>
      <c r="E1108" t="s">
        <v>5510</v>
      </c>
      <c r="F1108" t="s">
        <v>5518</v>
      </c>
      <c r="G1108">
        <v>0.245121951219512</v>
      </c>
      <c r="H1108">
        <v>0.87895223907620801</v>
      </c>
      <c r="I1108">
        <v>0.96418412608973103</v>
      </c>
      <c r="J1108">
        <v>0</v>
      </c>
      <c r="K1108">
        <v>0</v>
      </c>
      <c r="L1108">
        <v>0</v>
      </c>
      <c r="M1108">
        <v>0.7</v>
      </c>
      <c r="N1108">
        <v>100</v>
      </c>
      <c r="O1108">
        <v>0.68712532576118002</v>
      </c>
      <c r="P1108">
        <v>0.87840867130739697</v>
      </c>
      <c r="Q1108">
        <v>8.9984106766588495E-2</v>
      </c>
      <c r="R1108">
        <v>0.02</v>
      </c>
      <c r="S1108">
        <v>0.1</v>
      </c>
      <c r="T1108">
        <v>0.2</v>
      </c>
      <c r="U1108">
        <v>1</v>
      </c>
      <c r="V1108">
        <v>25.5</v>
      </c>
      <c r="W1108">
        <v>1</v>
      </c>
      <c r="X1108">
        <v>1</v>
      </c>
      <c r="Y1108">
        <v>0.11847946911476701</v>
      </c>
      <c r="Z1108">
        <v>0.02</v>
      </c>
      <c r="AA1108">
        <v>0.1</v>
      </c>
      <c r="AB1108">
        <v>0.2</v>
      </c>
      <c r="AC1108">
        <v>0.7</v>
      </c>
      <c r="AD1108">
        <v>18</v>
      </c>
      <c r="AE1108">
        <v>50</v>
      </c>
      <c r="AF1108">
        <v>5</v>
      </c>
      <c r="AG1108">
        <v>10</v>
      </c>
      <c r="AH1108">
        <v>100</v>
      </c>
      <c r="AI1108">
        <v>1000</v>
      </c>
      <c r="AJ1108">
        <v>1145</v>
      </c>
      <c r="AK1108">
        <v>3711</v>
      </c>
      <c r="AL1108">
        <v>0.5</v>
      </c>
      <c r="AM1108">
        <v>100</v>
      </c>
      <c r="AN1108">
        <v>1</v>
      </c>
      <c r="AO1108">
        <v>0</v>
      </c>
      <c r="AP1108" t="s">
        <v>5571</v>
      </c>
    </row>
    <row r="1109" spans="1:42" x14ac:dyDescent="0.25">
      <c r="A1109" t="s">
        <v>79</v>
      </c>
      <c r="B1109">
        <v>1765989411</v>
      </c>
      <c r="C1109" t="s">
        <v>5570</v>
      </c>
      <c r="D1109" t="s">
        <v>5488</v>
      </c>
      <c r="E1109" t="s">
        <v>5510</v>
      </c>
      <c r="F1109" t="s">
        <v>5518</v>
      </c>
      <c r="G1109">
        <v>0.63427128427128399</v>
      </c>
      <c r="H1109">
        <v>0.98028591119550001</v>
      </c>
      <c r="I1109">
        <v>0.99616170812612903</v>
      </c>
      <c r="J1109">
        <v>0</v>
      </c>
      <c r="K1109">
        <v>0.4</v>
      </c>
      <c r="L1109">
        <v>0.2</v>
      </c>
      <c r="M1109">
        <v>1</v>
      </c>
      <c r="N1109">
        <v>50</v>
      </c>
      <c r="O1109">
        <v>0.98028591119550101</v>
      </c>
      <c r="P1109">
        <v>0.99616170812612903</v>
      </c>
      <c r="Q1109">
        <v>8.9984106766588495E-2</v>
      </c>
      <c r="R1109">
        <v>0.02</v>
      </c>
      <c r="S1109">
        <v>0.1</v>
      </c>
      <c r="T1109">
        <v>0.2</v>
      </c>
      <c r="U1109">
        <v>1</v>
      </c>
      <c r="V1109">
        <v>25.5</v>
      </c>
      <c r="W1109">
        <v>1</v>
      </c>
      <c r="X1109">
        <v>1</v>
      </c>
      <c r="Y1109">
        <v>8.9984106766588495E-2</v>
      </c>
      <c r="Z1109">
        <v>0.02</v>
      </c>
      <c r="AA1109">
        <v>0.1</v>
      </c>
      <c r="AB1109">
        <v>0.2</v>
      </c>
      <c r="AC1109">
        <v>1</v>
      </c>
      <c r="AD1109">
        <v>25.5</v>
      </c>
      <c r="AE1109">
        <v>50</v>
      </c>
      <c r="AF1109">
        <v>5</v>
      </c>
      <c r="AG1109">
        <v>10</v>
      </c>
      <c r="AH1109">
        <v>100</v>
      </c>
      <c r="AI1109">
        <v>1000</v>
      </c>
      <c r="AJ1109">
        <v>1145</v>
      </c>
      <c r="AK1109">
        <v>3711</v>
      </c>
      <c r="AL1109">
        <v>0.5</v>
      </c>
      <c r="AM1109">
        <v>100</v>
      </c>
      <c r="AN1109">
        <v>1</v>
      </c>
      <c r="AO1109">
        <v>0</v>
      </c>
      <c r="AP1109" t="s">
        <v>5571</v>
      </c>
    </row>
    <row r="1110" spans="1:42" x14ac:dyDescent="0.25">
      <c r="A1110" t="s">
        <v>78</v>
      </c>
      <c r="B1110">
        <v>1765989370</v>
      </c>
      <c r="C1110" t="s">
        <v>5500</v>
      </c>
      <c r="D1110" t="s">
        <v>5488</v>
      </c>
      <c r="E1110" t="s">
        <v>5511</v>
      </c>
      <c r="F1110" t="s">
        <v>5518</v>
      </c>
      <c r="G1110">
        <v>0.80447860962566797</v>
      </c>
      <c r="H1110">
        <v>0.99033769012213102</v>
      </c>
      <c r="I1110">
        <v>0.99031730907903204</v>
      </c>
      <c r="J1110">
        <v>0</v>
      </c>
      <c r="K1110">
        <v>0.6</v>
      </c>
      <c r="L1110">
        <v>1</v>
      </c>
      <c r="M1110">
        <v>0.38</v>
      </c>
      <c r="N1110">
        <v>100</v>
      </c>
      <c r="O1110">
        <v>0.99033769012213102</v>
      </c>
      <c r="P1110">
        <v>0.99033769012213102</v>
      </c>
      <c r="Q1110">
        <v>0.29289682539682499</v>
      </c>
      <c r="R1110">
        <v>0.1</v>
      </c>
      <c r="S1110">
        <v>0.5</v>
      </c>
      <c r="T1110">
        <v>1</v>
      </c>
      <c r="U1110">
        <v>1</v>
      </c>
      <c r="V1110">
        <v>5.5</v>
      </c>
      <c r="W1110">
        <v>1</v>
      </c>
      <c r="X1110">
        <v>1</v>
      </c>
      <c r="Y1110">
        <v>0.29289682539682499</v>
      </c>
      <c r="Z1110">
        <v>0.1</v>
      </c>
      <c r="AA1110">
        <v>0.5</v>
      </c>
      <c r="AB1110">
        <v>1</v>
      </c>
      <c r="AC1110">
        <v>1</v>
      </c>
      <c r="AD1110">
        <v>5.5</v>
      </c>
      <c r="AE1110">
        <v>10</v>
      </c>
      <c r="AF1110">
        <v>5</v>
      </c>
      <c r="AG1110">
        <v>10</v>
      </c>
      <c r="AH1110">
        <v>100</v>
      </c>
      <c r="AI1110">
        <v>1000</v>
      </c>
      <c r="AJ1110">
        <v>1145</v>
      </c>
      <c r="AK1110">
        <v>3711</v>
      </c>
      <c r="AL1110">
        <v>0.5</v>
      </c>
      <c r="AM1110">
        <v>100</v>
      </c>
      <c r="AN1110">
        <v>1</v>
      </c>
      <c r="AO1110">
        <v>0</v>
      </c>
      <c r="AP1110" t="s">
        <v>5571</v>
      </c>
    </row>
    <row r="1111" spans="1:42" x14ac:dyDescent="0.25">
      <c r="A1111" t="s">
        <v>79</v>
      </c>
      <c r="B1111">
        <v>1765989370</v>
      </c>
      <c r="C1111" t="s">
        <v>5501</v>
      </c>
      <c r="D1111" t="s">
        <v>5488</v>
      </c>
      <c r="E1111" t="s">
        <v>5511</v>
      </c>
      <c r="F1111" t="s">
        <v>5518</v>
      </c>
      <c r="G1111">
        <v>0.83694530443756399</v>
      </c>
      <c r="H1111">
        <v>0.99812327116245403</v>
      </c>
      <c r="I1111">
        <v>0.99806858073498605</v>
      </c>
      <c r="J1111">
        <v>1</v>
      </c>
      <c r="K1111">
        <v>0.8</v>
      </c>
      <c r="L1111">
        <v>1</v>
      </c>
      <c r="M1111">
        <v>0.28000000000000003</v>
      </c>
      <c r="N1111">
        <v>99</v>
      </c>
      <c r="O1111">
        <v>0.99812327116245403</v>
      </c>
      <c r="P1111">
        <v>0.99812327116245403</v>
      </c>
      <c r="Q1111">
        <v>0.29289682539682499</v>
      </c>
      <c r="R1111">
        <v>0.1</v>
      </c>
      <c r="S1111">
        <v>0.5</v>
      </c>
      <c r="T1111">
        <v>1</v>
      </c>
      <c r="U1111">
        <v>1</v>
      </c>
      <c r="V1111">
        <v>5.5</v>
      </c>
      <c r="W1111">
        <v>1</v>
      </c>
      <c r="X1111">
        <v>1</v>
      </c>
      <c r="Y1111">
        <v>0.29289682539682499</v>
      </c>
      <c r="Z1111">
        <v>0.1</v>
      </c>
      <c r="AA1111">
        <v>0.5</v>
      </c>
      <c r="AB1111">
        <v>1</v>
      </c>
      <c r="AC1111">
        <v>1</v>
      </c>
      <c r="AD1111">
        <v>5.5</v>
      </c>
      <c r="AE1111">
        <v>10</v>
      </c>
      <c r="AF1111">
        <v>5</v>
      </c>
      <c r="AG1111">
        <v>10</v>
      </c>
      <c r="AH1111">
        <v>100</v>
      </c>
      <c r="AI1111">
        <v>1000</v>
      </c>
      <c r="AJ1111">
        <v>1145</v>
      </c>
      <c r="AK1111">
        <v>3711</v>
      </c>
      <c r="AL1111">
        <v>0.5</v>
      </c>
      <c r="AM1111">
        <v>100</v>
      </c>
      <c r="AN1111">
        <v>1</v>
      </c>
      <c r="AO1111">
        <v>0</v>
      </c>
      <c r="AP1111" t="s">
        <v>5571</v>
      </c>
    </row>
    <row r="1112" spans="1:42" x14ac:dyDescent="0.25">
      <c r="A1112" t="s">
        <v>79</v>
      </c>
      <c r="B1112">
        <v>1765989370</v>
      </c>
      <c r="C1112" t="s">
        <v>5502</v>
      </c>
      <c r="D1112" t="s">
        <v>5488</v>
      </c>
      <c r="E1112" t="s">
        <v>5511</v>
      </c>
      <c r="F1112" t="s">
        <v>5518</v>
      </c>
      <c r="G1112">
        <v>0.82156540777230402</v>
      </c>
      <c r="H1112">
        <v>0.99461551736910103</v>
      </c>
      <c r="I1112">
        <v>0.99444765845153904</v>
      </c>
      <c r="J1112">
        <v>0</v>
      </c>
      <c r="K1112">
        <v>1</v>
      </c>
      <c r="L1112">
        <v>1</v>
      </c>
      <c r="M1112">
        <v>0.32</v>
      </c>
      <c r="N1112">
        <v>82</v>
      </c>
      <c r="O1112">
        <v>0.99461551736910103</v>
      </c>
      <c r="P1112">
        <v>0.99461551736910103</v>
      </c>
      <c r="Q1112">
        <v>0.29289682539682499</v>
      </c>
      <c r="R1112">
        <v>0.1</v>
      </c>
      <c r="S1112">
        <v>0.5</v>
      </c>
      <c r="T1112">
        <v>1</v>
      </c>
      <c r="U1112">
        <v>1</v>
      </c>
      <c r="V1112">
        <v>5.5</v>
      </c>
      <c r="W1112">
        <v>1</v>
      </c>
      <c r="X1112">
        <v>1</v>
      </c>
      <c r="Y1112">
        <v>0.29289682539682499</v>
      </c>
      <c r="Z1112">
        <v>0.1</v>
      </c>
      <c r="AA1112">
        <v>0.5</v>
      </c>
      <c r="AB1112">
        <v>1</v>
      </c>
      <c r="AC1112">
        <v>1</v>
      </c>
      <c r="AD1112">
        <v>5.5</v>
      </c>
      <c r="AE1112">
        <v>10</v>
      </c>
      <c r="AF1112">
        <v>5</v>
      </c>
      <c r="AG1112">
        <v>10</v>
      </c>
      <c r="AH1112">
        <v>100</v>
      </c>
      <c r="AI1112">
        <v>1000</v>
      </c>
      <c r="AJ1112">
        <v>1145</v>
      </c>
      <c r="AK1112">
        <v>3711</v>
      </c>
      <c r="AL1112">
        <v>0.5</v>
      </c>
      <c r="AM1112">
        <v>100</v>
      </c>
      <c r="AN1112">
        <v>1</v>
      </c>
      <c r="AO1112">
        <v>0</v>
      </c>
      <c r="AP1112" t="s">
        <v>5571</v>
      </c>
    </row>
    <row r="1113" spans="1:42" x14ac:dyDescent="0.25">
      <c r="A1113" t="s">
        <v>79</v>
      </c>
      <c r="B1113">
        <v>1765989370</v>
      </c>
      <c r="C1113" t="s">
        <v>5503</v>
      </c>
      <c r="D1113" t="s">
        <v>5488</v>
      </c>
      <c r="E1113" t="s">
        <v>5511</v>
      </c>
      <c r="F1113" t="s">
        <v>5518</v>
      </c>
      <c r="G1113">
        <v>0.70076923076923103</v>
      </c>
      <c r="H1113">
        <v>0.98802509858265697</v>
      </c>
      <c r="I1113">
        <v>0.98691370062328099</v>
      </c>
      <c r="J1113">
        <v>0</v>
      </c>
      <c r="K1113">
        <v>0.6</v>
      </c>
      <c r="L1113">
        <v>1</v>
      </c>
      <c r="M1113">
        <v>0.34</v>
      </c>
      <c r="N1113">
        <v>75</v>
      </c>
      <c r="O1113">
        <v>0.98802509858265697</v>
      </c>
      <c r="P1113">
        <v>0.98802509858265697</v>
      </c>
      <c r="Q1113">
        <v>0.29289682539682499</v>
      </c>
      <c r="R1113">
        <v>0.1</v>
      </c>
      <c r="S1113">
        <v>0.5</v>
      </c>
      <c r="T1113">
        <v>1</v>
      </c>
      <c r="U1113">
        <v>1</v>
      </c>
      <c r="V1113">
        <v>5.5</v>
      </c>
      <c r="W1113">
        <v>1</v>
      </c>
      <c r="X1113">
        <v>1</v>
      </c>
      <c r="Y1113">
        <v>0.29289682539682499</v>
      </c>
      <c r="Z1113">
        <v>0.1</v>
      </c>
      <c r="AA1113">
        <v>0.5</v>
      </c>
      <c r="AB1113">
        <v>1</v>
      </c>
      <c r="AC1113">
        <v>1</v>
      </c>
      <c r="AD1113">
        <v>5.5</v>
      </c>
      <c r="AE1113">
        <v>10</v>
      </c>
      <c r="AF1113">
        <v>5</v>
      </c>
      <c r="AG1113">
        <v>10</v>
      </c>
      <c r="AH1113">
        <v>100</v>
      </c>
      <c r="AI1113">
        <v>1000</v>
      </c>
      <c r="AJ1113">
        <v>1145</v>
      </c>
      <c r="AK1113">
        <v>3711</v>
      </c>
      <c r="AL1113">
        <v>0.5</v>
      </c>
      <c r="AM1113">
        <v>100</v>
      </c>
      <c r="AN1113">
        <v>1</v>
      </c>
      <c r="AO1113">
        <v>0</v>
      </c>
      <c r="AP1113" t="s">
        <v>5571</v>
      </c>
    </row>
    <row r="1114" spans="1:42" x14ac:dyDescent="0.25">
      <c r="A1114" t="s">
        <v>78</v>
      </c>
      <c r="B1114">
        <v>1765989294</v>
      </c>
      <c r="C1114" t="s">
        <v>5555</v>
      </c>
      <c r="D1114" t="s">
        <v>5488</v>
      </c>
      <c r="E1114" t="s">
        <v>5511</v>
      </c>
      <c r="F1114" t="s">
        <v>5518</v>
      </c>
      <c r="G1114">
        <v>0.37744360902255603</v>
      </c>
      <c r="H1114">
        <v>0.956530560975272</v>
      </c>
      <c r="I1114">
        <v>0.98414047996663301</v>
      </c>
      <c r="J1114">
        <v>1</v>
      </c>
      <c r="K1114">
        <v>0.2</v>
      </c>
      <c r="L1114">
        <v>0.6</v>
      </c>
      <c r="M1114">
        <v>0.4</v>
      </c>
      <c r="N1114">
        <v>20</v>
      </c>
      <c r="O1114">
        <v>0.956530560975272</v>
      </c>
      <c r="P1114">
        <v>0.98414047996663401</v>
      </c>
      <c r="Q1114">
        <v>0.17988698285718399</v>
      </c>
      <c r="R1114">
        <v>0.05</v>
      </c>
      <c r="S1114">
        <v>0.25</v>
      </c>
      <c r="T1114">
        <v>0.5</v>
      </c>
      <c r="U1114">
        <v>1</v>
      </c>
      <c r="V1114">
        <v>10.5</v>
      </c>
      <c r="W1114">
        <v>1</v>
      </c>
      <c r="X1114">
        <v>1</v>
      </c>
      <c r="Y1114">
        <v>0.17988698285718399</v>
      </c>
      <c r="Z1114">
        <v>0.05</v>
      </c>
      <c r="AA1114">
        <v>0.25</v>
      </c>
      <c r="AB1114">
        <v>0.5</v>
      </c>
      <c r="AC1114">
        <v>1</v>
      </c>
      <c r="AD1114">
        <v>10.5</v>
      </c>
      <c r="AE1114">
        <v>20</v>
      </c>
      <c r="AF1114">
        <v>5</v>
      </c>
      <c r="AG1114">
        <v>10</v>
      </c>
      <c r="AH1114">
        <v>100</v>
      </c>
      <c r="AI1114">
        <v>1000</v>
      </c>
      <c r="AJ1114">
        <v>1145</v>
      </c>
      <c r="AK1114">
        <v>3711</v>
      </c>
      <c r="AL1114">
        <v>0.5</v>
      </c>
      <c r="AM1114">
        <v>100</v>
      </c>
      <c r="AN1114">
        <v>1</v>
      </c>
      <c r="AO1114">
        <v>0</v>
      </c>
      <c r="AP1114" t="s">
        <v>5571</v>
      </c>
    </row>
    <row r="1115" spans="1:42" x14ac:dyDescent="0.25">
      <c r="A1115" t="s">
        <v>79</v>
      </c>
      <c r="B1115">
        <v>1765989294</v>
      </c>
      <c r="C1115" t="s">
        <v>5556</v>
      </c>
      <c r="D1115" t="s">
        <v>5488</v>
      </c>
      <c r="E1115" t="s">
        <v>5511</v>
      </c>
      <c r="F1115" t="s">
        <v>5518</v>
      </c>
      <c r="G1115">
        <v>0.61846420991703599</v>
      </c>
      <c r="H1115">
        <v>0.97197425866313503</v>
      </c>
      <c r="I1115">
        <v>0.98923901692201599</v>
      </c>
      <c r="J1115">
        <v>0</v>
      </c>
      <c r="K1115">
        <v>0.6</v>
      </c>
      <c r="L1115">
        <v>0.6</v>
      </c>
      <c r="M1115">
        <v>0.57999999999999996</v>
      </c>
      <c r="N1115">
        <v>95</v>
      </c>
      <c r="O1115">
        <v>0.97197425866313503</v>
      </c>
      <c r="P1115">
        <v>0.99011853547014095</v>
      </c>
      <c r="Q1115">
        <v>0.17988698285718399</v>
      </c>
      <c r="R1115">
        <v>0.05</v>
      </c>
      <c r="S1115">
        <v>0.25</v>
      </c>
      <c r="T1115">
        <v>0.5</v>
      </c>
      <c r="U1115">
        <v>1</v>
      </c>
      <c r="V1115">
        <v>10.5</v>
      </c>
      <c r="W1115">
        <v>1</v>
      </c>
      <c r="X1115">
        <v>1</v>
      </c>
      <c r="Y1115">
        <v>0.17988698285718399</v>
      </c>
      <c r="Z1115">
        <v>0.05</v>
      </c>
      <c r="AA1115">
        <v>0.25</v>
      </c>
      <c r="AB1115">
        <v>0.5</v>
      </c>
      <c r="AC1115">
        <v>1</v>
      </c>
      <c r="AD1115">
        <v>10.5</v>
      </c>
      <c r="AE1115">
        <v>20</v>
      </c>
      <c r="AF1115">
        <v>5</v>
      </c>
      <c r="AG1115">
        <v>10</v>
      </c>
      <c r="AH1115">
        <v>100</v>
      </c>
      <c r="AI1115">
        <v>1000</v>
      </c>
      <c r="AJ1115">
        <v>1145</v>
      </c>
      <c r="AK1115">
        <v>3711</v>
      </c>
      <c r="AL1115">
        <v>0.5</v>
      </c>
      <c r="AM1115">
        <v>100</v>
      </c>
      <c r="AN1115">
        <v>1</v>
      </c>
      <c r="AO1115">
        <v>0</v>
      </c>
      <c r="AP1115" t="s">
        <v>5571</v>
      </c>
    </row>
    <row r="1116" spans="1:42" x14ac:dyDescent="0.25">
      <c r="A1116" t="s">
        <v>79</v>
      </c>
      <c r="B1116">
        <v>1765989294</v>
      </c>
      <c r="C1116" t="s">
        <v>5557</v>
      </c>
      <c r="D1116" t="s">
        <v>5488</v>
      </c>
      <c r="E1116" t="s">
        <v>5511</v>
      </c>
      <c r="F1116" t="s">
        <v>5518</v>
      </c>
      <c r="G1116">
        <v>0.71769230769230796</v>
      </c>
      <c r="H1116">
        <v>0.98047022266935902</v>
      </c>
      <c r="I1116">
        <v>0.99351095055594596</v>
      </c>
      <c r="J1116">
        <v>0</v>
      </c>
      <c r="K1116">
        <v>0.4</v>
      </c>
      <c r="L1116">
        <v>0.6</v>
      </c>
      <c r="M1116">
        <v>0.42</v>
      </c>
      <c r="N1116">
        <v>62</v>
      </c>
      <c r="O1116">
        <v>0.98047022266935902</v>
      </c>
      <c r="P1116">
        <v>0.99351558898302605</v>
      </c>
      <c r="Q1116">
        <v>0.17988698285718399</v>
      </c>
      <c r="R1116">
        <v>0.05</v>
      </c>
      <c r="S1116">
        <v>0.25</v>
      </c>
      <c r="T1116">
        <v>0.5</v>
      </c>
      <c r="U1116">
        <v>1</v>
      </c>
      <c r="V1116">
        <v>10.5</v>
      </c>
      <c r="W1116">
        <v>1</v>
      </c>
      <c r="X1116">
        <v>1</v>
      </c>
      <c r="Y1116">
        <v>0.17988698285718399</v>
      </c>
      <c r="Z1116">
        <v>0.05</v>
      </c>
      <c r="AA1116">
        <v>0.25</v>
      </c>
      <c r="AB1116">
        <v>0.5</v>
      </c>
      <c r="AC1116">
        <v>1</v>
      </c>
      <c r="AD1116">
        <v>10.5</v>
      </c>
      <c r="AE1116">
        <v>20</v>
      </c>
      <c r="AF1116">
        <v>5</v>
      </c>
      <c r="AG1116">
        <v>10</v>
      </c>
      <c r="AH1116">
        <v>100</v>
      </c>
      <c r="AI1116">
        <v>1000</v>
      </c>
      <c r="AJ1116">
        <v>1145</v>
      </c>
      <c r="AK1116">
        <v>3711</v>
      </c>
      <c r="AL1116">
        <v>0.5</v>
      </c>
      <c r="AM1116">
        <v>100</v>
      </c>
      <c r="AN1116">
        <v>1</v>
      </c>
      <c r="AO1116">
        <v>0</v>
      </c>
      <c r="AP1116" t="s">
        <v>5571</v>
      </c>
    </row>
    <row r="1117" spans="1:42" x14ac:dyDescent="0.25">
      <c r="A1117" t="s">
        <v>79</v>
      </c>
      <c r="B1117">
        <v>1765989294</v>
      </c>
      <c r="C1117" t="s">
        <v>5558</v>
      </c>
      <c r="D1117" t="s">
        <v>5488</v>
      </c>
      <c r="E1117" t="s">
        <v>5511</v>
      </c>
      <c r="F1117" t="s">
        <v>5518</v>
      </c>
      <c r="G1117">
        <v>0.82408724513987697</v>
      </c>
      <c r="H1117">
        <v>0.98525564851701997</v>
      </c>
      <c r="I1117">
        <v>0.99223613626742901</v>
      </c>
      <c r="J1117">
        <v>0</v>
      </c>
      <c r="K1117">
        <v>0.6</v>
      </c>
      <c r="L1117">
        <v>0.7</v>
      </c>
      <c r="M1117">
        <v>0.46</v>
      </c>
      <c r="N1117">
        <v>68</v>
      </c>
      <c r="O1117">
        <v>0.98525564851701997</v>
      </c>
      <c r="P1117">
        <v>0.99328879002024795</v>
      </c>
      <c r="Q1117">
        <v>0.17988698285718399</v>
      </c>
      <c r="R1117">
        <v>0.05</v>
      </c>
      <c r="S1117">
        <v>0.25</v>
      </c>
      <c r="T1117">
        <v>0.5</v>
      </c>
      <c r="U1117">
        <v>1</v>
      </c>
      <c r="V1117">
        <v>10.5</v>
      </c>
      <c r="W1117">
        <v>1</v>
      </c>
      <c r="X1117">
        <v>1</v>
      </c>
      <c r="Y1117">
        <v>0.17988698285718399</v>
      </c>
      <c r="Z1117">
        <v>0.05</v>
      </c>
      <c r="AA1117">
        <v>0.25</v>
      </c>
      <c r="AB1117">
        <v>0.5</v>
      </c>
      <c r="AC1117">
        <v>1</v>
      </c>
      <c r="AD1117">
        <v>10.5</v>
      </c>
      <c r="AE1117">
        <v>20</v>
      </c>
      <c r="AF1117">
        <v>5</v>
      </c>
      <c r="AG1117">
        <v>10</v>
      </c>
      <c r="AH1117">
        <v>100</v>
      </c>
      <c r="AI1117">
        <v>1000</v>
      </c>
      <c r="AJ1117">
        <v>1145</v>
      </c>
      <c r="AK1117">
        <v>3711</v>
      </c>
      <c r="AL1117">
        <v>0.5</v>
      </c>
      <c r="AM1117">
        <v>100</v>
      </c>
      <c r="AN1117">
        <v>1</v>
      </c>
      <c r="AO1117">
        <v>0</v>
      </c>
      <c r="AP1117" t="s">
        <v>5571</v>
      </c>
    </row>
    <row r="1118" spans="1:42" x14ac:dyDescent="0.25">
      <c r="A1118" t="s">
        <v>78</v>
      </c>
      <c r="B1118">
        <v>1765988821</v>
      </c>
      <c r="C1118" t="s">
        <v>5559</v>
      </c>
      <c r="D1118" t="s">
        <v>5488</v>
      </c>
      <c r="E1118" t="s">
        <v>5511</v>
      </c>
      <c r="F1118" t="s">
        <v>5518</v>
      </c>
      <c r="G1118">
        <v>0.72857142857142898</v>
      </c>
      <c r="H1118">
        <v>0.98347889712067305</v>
      </c>
      <c r="I1118">
        <v>0.99476477951094799</v>
      </c>
      <c r="J1118">
        <v>0</v>
      </c>
      <c r="K1118">
        <v>0.4</v>
      </c>
      <c r="L1118">
        <v>0.7</v>
      </c>
      <c r="M1118">
        <v>0.64</v>
      </c>
      <c r="N1118">
        <v>91</v>
      </c>
      <c r="O1118">
        <v>0.98347889712067305</v>
      </c>
      <c r="P1118">
        <v>0.99476448014686303</v>
      </c>
      <c r="Q1118">
        <v>0.13316623769734601</v>
      </c>
      <c r="R1118">
        <v>3.3333333333333298E-2</v>
      </c>
      <c r="S1118">
        <v>0.16666666666666699</v>
      </c>
      <c r="T1118">
        <v>0.33333333333333298</v>
      </c>
      <c r="U1118">
        <v>1</v>
      </c>
      <c r="V1118">
        <v>15.5</v>
      </c>
      <c r="W1118">
        <v>1</v>
      </c>
      <c r="X1118">
        <v>1</v>
      </c>
      <c r="Y1118">
        <v>0.13316623769734601</v>
      </c>
      <c r="Z1118">
        <v>3.3333333333333298E-2</v>
      </c>
      <c r="AA1118">
        <v>0.16666666666666699</v>
      </c>
      <c r="AB1118">
        <v>0.33333333333333298</v>
      </c>
      <c r="AC1118">
        <v>1</v>
      </c>
      <c r="AD1118">
        <v>15.5</v>
      </c>
      <c r="AE1118">
        <v>30</v>
      </c>
      <c r="AF1118">
        <v>5</v>
      </c>
      <c r="AG1118">
        <v>10</v>
      </c>
      <c r="AH1118">
        <v>100</v>
      </c>
      <c r="AI1118">
        <v>1000</v>
      </c>
      <c r="AJ1118">
        <v>1145</v>
      </c>
      <c r="AK1118">
        <v>3711</v>
      </c>
      <c r="AL1118">
        <v>0.5</v>
      </c>
      <c r="AM1118">
        <v>100</v>
      </c>
      <c r="AN1118">
        <v>1</v>
      </c>
      <c r="AO1118">
        <v>0</v>
      </c>
      <c r="AP1118" t="s">
        <v>5571</v>
      </c>
    </row>
    <row r="1119" spans="1:42" x14ac:dyDescent="0.25">
      <c r="A1119" t="s">
        <v>79</v>
      </c>
      <c r="B1119">
        <v>1765988821</v>
      </c>
      <c r="C1119" t="s">
        <v>5560</v>
      </c>
      <c r="D1119" t="s">
        <v>5488</v>
      </c>
      <c r="E1119" t="s">
        <v>5511</v>
      </c>
      <c r="F1119" t="s">
        <v>5518</v>
      </c>
      <c r="G1119">
        <v>0.82101806239737296</v>
      </c>
      <c r="H1119">
        <v>0.98684058710446299</v>
      </c>
      <c r="I1119">
        <v>0.99588890755589898</v>
      </c>
      <c r="J1119">
        <v>0</v>
      </c>
      <c r="K1119">
        <v>0.6</v>
      </c>
      <c r="L1119">
        <v>0.5</v>
      </c>
      <c r="M1119">
        <v>0.46</v>
      </c>
      <c r="N1119">
        <v>93</v>
      </c>
      <c r="O1119">
        <v>0.86213110844930296</v>
      </c>
      <c r="P1119">
        <v>0.93251444497736802</v>
      </c>
      <c r="Q1119">
        <v>0.13316623769734601</v>
      </c>
      <c r="R1119">
        <v>3.3333333333333298E-2</v>
      </c>
      <c r="S1119">
        <v>0.16666666666666699</v>
      </c>
      <c r="T1119">
        <v>0.33333333333333298</v>
      </c>
      <c r="U1119">
        <v>1</v>
      </c>
      <c r="V1119">
        <v>15.5</v>
      </c>
      <c r="W1119">
        <v>1</v>
      </c>
      <c r="X1119">
        <v>1</v>
      </c>
      <c r="Y1119">
        <v>0.19417267101090599</v>
      </c>
      <c r="Z1119">
        <v>3.3333333333333298E-2</v>
      </c>
      <c r="AA1119">
        <v>0.16666666666666699</v>
      </c>
      <c r="AB1119">
        <v>0.33333333333333298</v>
      </c>
      <c r="AC1119">
        <v>0.6</v>
      </c>
      <c r="AD1119">
        <v>9.5</v>
      </c>
      <c r="AE1119">
        <v>30</v>
      </c>
      <c r="AF1119">
        <v>5</v>
      </c>
      <c r="AG1119">
        <v>10</v>
      </c>
      <c r="AH1119">
        <v>100</v>
      </c>
      <c r="AI1119">
        <v>1000</v>
      </c>
      <c r="AJ1119">
        <v>1145</v>
      </c>
      <c r="AK1119">
        <v>3711</v>
      </c>
      <c r="AL1119">
        <v>0.5</v>
      </c>
      <c r="AM1119">
        <v>100</v>
      </c>
      <c r="AN1119">
        <v>1</v>
      </c>
      <c r="AO1119">
        <v>0</v>
      </c>
      <c r="AP1119" t="s">
        <v>5571</v>
      </c>
    </row>
    <row r="1120" spans="1:42" x14ac:dyDescent="0.25">
      <c r="A1120" t="s">
        <v>79</v>
      </c>
      <c r="B1120">
        <v>1765988821</v>
      </c>
      <c r="C1120" t="s">
        <v>5561</v>
      </c>
      <c r="D1120" t="s">
        <v>5488</v>
      </c>
      <c r="E1120" t="s">
        <v>5511</v>
      </c>
      <c r="F1120" t="s">
        <v>5518</v>
      </c>
      <c r="G1120">
        <v>0.653592375366569</v>
      </c>
      <c r="H1120">
        <v>0.98530565995860298</v>
      </c>
      <c r="I1120">
        <v>0.996968807872612</v>
      </c>
      <c r="J1120">
        <v>1</v>
      </c>
      <c r="K1120">
        <v>0.4</v>
      </c>
      <c r="L1120">
        <v>0.4</v>
      </c>
      <c r="M1120">
        <v>0.6</v>
      </c>
      <c r="N1120">
        <v>30</v>
      </c>
      <c r="O1120">
        <v>0.98530565995860298</v>
      </c>
      <c r="P1120">
        <v>0.99696463821416503</v>
      </c>
      <c r="Q1120">
        <v>0.13316623769734601</v>
      </c>
      <c r="R1120">
        <v>3.3333333333333298E-2</v>
      </c>
      <c r="S1120">
        <v>0.16666666666666699</v>
      </c>
      <c r="T1120">
        <v>0.33333333333333298</v>
      </c>
      <c r="U1120">
        <v>1</v>
      </c>
      <c r="V1120">
        <v>15.5</v>
      </c>
      <c r="W1120">
        <v>1</v>
      </c>
      <c r="X1120">
        <v>1</v>
      </c>
      <c r="Y1120">
        <v>0.13316623769734601</v>
      </c>
      <c r="Z1120">
        <v>3.3333333333333298E-2</v>
      </c>
      <c r="AA1120">
        <v>0.16666666666666699</v>
      </c>
      <c r="AB1120">
        <v>0.33333333333333298</v>
      </c>
      <c r="AC1120">
        <v>1</v>
      </c>
      <c r="AD1120">
        <v>15.5</v>
      </c>
      <c r="AE1120">
        <v>30</v>
      </c>
      <c r="AF1120">
        <v>5</v>
      </c>
      <c r="AG1120">
        <v>10</v>
      </c>
      <c r="AH1120">
        <v>100</v>
      </c>
      <c r="AI1120">
        <v>1000</v>
      </c>
      <c r="AJ1120">
        <v>1145</v>
      </c>
      <c r="AK1120">
        <v>3711</v>
      </c>
      <c r="AL1120">
        <v>0.5</v>
      </c>
      <c r="AM1120">
        <v>100</v>
      </c>
      <c r="AN1120">
        <v>1</v>
      </c>
      <c r="AO1120">
        <v>0</v>
      </c>
      <c r="AP1120" t="s">
        <v>5571</v>
      </c>
    </row>
    <row r="1121" spans="1:42" x14ac:dyDescent="0.25">
      <c r="A1121" t="s">
        <v>79</v>
      </c>
      <c r="B1121">
        <v>1765988821</v>
      </c>
      <c r="C1121" t="s">
        <v>5562</v>
      </c>
      <c r="D1121" t="s">
        <v>5488</v>
      </c>
      <c r="E1121" t="s">
        <v>5511</v>
      </c>
      <c r="F1121" t="s">
        <v>5518</v>
      </c>
      <c r="G1121">
        <v>0.79148524431543299</v>
      </c>
      <c r="H1121">
        <v>0.96206728801885599</v>
      </c>
      <c r="I1121">
        <v>0.98777489270635499</v>
      </c>
      <c r="J1121">
        <v>0</v>
      </c>
      <c r="K1121">
        <v>0.2</v>
      </c>
      <c r="L1121">
        <v>0.3</v>
      </c>
      <c r="M1121">
        <v>0.74</v>
      </c>
      <c r="N1121">
        <v>89</v>
      </c>
      <c r="O1121">
        <v>0.96206728801885599</v>
      </c>
      <c r="P1121">
        <v>0.98801890955315197</v>
      </c>
      <c r="Q1121">
        <v>0.13316623769734601</v>
      </c>
      <c r="R1121">
        <v>3.3333333333333298E-2</v>
      </c>
      <c r="S1121">
        <v>0.16666666666666699</v>
      </c>
      <c r="T1121">
        <v>0.33333333333333298</v>
      </c>
      <c r="U1121">
        <v>1</v>
      </c>
      <c r="V1121">
        <v>15.5</v>
      </c>
      <c r="W1121">
        <v>1</v>
      </c>
      <c r="X1121">
        <v>1</v>
      </c>
      <c r="Y1121">
        <v>0.13316623769734601</v>
      </c>
      <c r="Z1121">
        <v>3.3333333333333298E-2</v>
      </c>
      <c r="AA1121">
        <v>0.16666666666666699</v>
      </c>
      <c r="AB1121">
        <v>0.33333333333333298</v>
      </c>
      <c r="AC1121">
        <v>1</v>
      </c>
      <c r="AD1121">
        <v>15.5</v>
      </c>
      <c r="AE1121">
        <v>30</v>
      </c>
      <c r="AF1121">
        <v>5</v>
      </c>
      <c r="AG1121">
        <v>10</v>
      </c>
      <c r="AH1121">
        <v>100</v>
      </c>
      <c r="AI1121">
        <v>1000</v>
      </c>
      <c r="AJ1121">
        <v>1145</v>
      </c>
      <c r="AK1121">
        <v>3711</v>
      </c>
      <c r="AL1121">
        <v>0.5</v>
      </c>
      <c r="AM1121">
        <v>100</v>
      </c>
      <c r="AN1121">
        <v>1</v>
      </c>
      <c r="AO1121">
        <v>0</v>
      </c>
      <c r="AP1121" t="s">
        <v>5571</v>
      </c>
    </row>
    <row r="1122" spans="1:42" x14ac:dyDescent="0.25">
      <c r="A1122" t="s">
        <v>78</v>
      </c>
      <c r="B1122">
        <v>1765988920</v>
      </c>
      <c r="C1122" t="s">
        <v>5563</v>
      </c>
      <c r="D1122" t="s">
        <v>5488</v>
      </c>
      <c r="E1122" t="s">
        <v>5511</v>
      </c>
      <c r="F1122" t="s">
        <v>5518</v>
      </c>
      <c r="G1122">
        <v>0.59791576204950103</v>
      </c>
      <c r="H1122">
        <v>0.97269889868119497</v>
      </c>
      <c r="I1122">
        <v>0.99168858360092604</v>
      </c>
      <c r="J1122">
        <v>0</v>
      </c>
      <c r="K1122">
        <v>0.4</v>
      </c>
      <c r="L1122">
        <v>0.6</v>
      </c>
      <c r="M1122">
        <v>0.8</v>
      </c>
      <c r="N1122">
        <v>70</v>
      </c>
      <c r="O1122">
        <v>0.97269889868119497</v>
      </c>
      <c r="P1122">
        <v>0.99168805105331004</v>
      </c>
      <c r="Q1122">
        <v>0.106963575973409</v>
      </c>
      <c r="R1122">
        <v>2.5000000000000001E-2</v>
      </c>
      <c r="S1122">
        <v>0.125</v>
      </c>
      <c r="T1122">
        <v>0.25</v>
      </c>
      <c r="U1122">
        <v>1</v>
      </c>
      <c r="V1122">
        <v>20.5</v>
      </c>
      <c r="W1122">
        <v>1</v>
      </c>
      <c r="X1122">
        <v>1</v>
      </c>
      <c r="Y1122">
        <v>0.106963575973409</v>
      </c>
      <c r="Z1122">
        <v>2.5000000000000001E-2</v>
      </c>
      <c r="AA1122">
        <v>0.125</v>
      </c>
      <c r="AB1122">
        <v>0.25</v>
      </c>
      <c r="AC1122">
        <v>1</v>
      </c>
      <c r="AD1122">
        <v>20.5</v>
      </c>
      <c r="AE1122">
        <v>40</v>
      </c>
      <c r="AF1122">
        <v>5</v>
      </c>
      <c r="AG1122">
        <v>10</v>
      </c>
      <c r="AH1122">
        <v>100</v>
      </c>
      <c r="AI1122">
        <v>1000</v>
      </c>
      <c r="AJ1122">
        <v>1145</v>
      </c>
      <c r="AK1122">
        <v>3711</v>
      </c>
      <c r="AL1122">
        <v>0.5</v>
      </c>
      <c r="AM1122">
        <v>100</v>
      </c>
      <c r="AN1122">
        <v>1</v>
      </c>
      <c r="AO1122">
        <v>0</v>
      </c>
      <c r="AP1122" t="s">
        <v>5571</v>
      </c>
    </row>
    <row r="1123" spans="1:42" x14ac:dyDescent="0.25">
      <c r="A1123" t="s">
        <v>79</v>
      </c>
      <c r="B1123">
        <v>1765988920</v>
      </c>
      <c r="C1123" t="s">
        <v>5564</v>
      </c>
      <c r="D1123" t="s">
        <v>5488</v>
      </c>
      <c r="E1123" t="s">
        <v>5511</v>
      </c>
      <c r="F1123" t="s">
        <v>5518</v>
      </c>
      <c r="G1123">
        <v>0.75648791330925202</v>
      </c>
      <c r="H1123">
        <v>0.96148781518841797</v>
      </c>
      <c r="I1123">
        <v>0.98989521777748801</v>
      </c>
      <c r="J1123">
        <v>1</v>
      </c>
      <c r="K1123">
        <v>0.2</v>
      </c>
      <c r="L1123">
        <v>0.4</v>
      </c>
      <c r="M1123">
        <v>0.82</v>
      </c>
      <c r="N1123">
        <v>86</v>
      </c>
      <c r="O1123">
        <v>0.96148781518841797</v>
      </c>
      <c r="P1123">
        <v>0.99001655646464504</v>
      </c>
      <c r="Q1123">
        <v>0.106963575973409</v>
      </c>
      <c r="R1123">
        <v>2.5000000000000001E-2</v>
      </c>
      <c r="S1123">
        <v>0.125</v>
      </c>
      <c r="T1123">
        <v>0.25</v>
      </c>
      <c r="U1123">
        <v>1</v>
      </c>
      <c r="V1123">
        <v>20.5</v>
      </c>
      <c r="W1123">
        <v>1</v>
      </c>
      <c r="X1123">
        <v>1</v>
      </c>
      <c r="Y1123">
        <v>0.106963575973409</v>
      </c>
      <c r="Z1123">
        <v>2.5000000000000001E-2</v>
      </c>
      <c r="AA1123">
        <v>0.125</v>
      </c>
      <c r="AB1123">
        <v>0.25</v>
      </c>
      <c r="AC1123">
        <v>1</v>
      </c>
      <c r="AD1123">
        <v>20.5</v>
      </c>
      <c r="AE1123">
        <v>40</v>
      </c>
      <c r="AF1123">
        <v>5</v>
      </c>
      <c r="AG1123">
        <v>10</v>
      </c>
      <c r="AH1123">
        <v>100</v>
      </c>
      <c r="AI1123">
        <v>1000</v>
      </c>
      <c r="AJ1123">
        <v>1145</v>
      </c>
      <c r="AK1123">
        <v>3711</v>
      </c>
      <c r="AL1123">
        <v>0.5</v>
      </c>
      <c r="AM1123">
        <v>100</v>
      </c>
      <c r="AN1123">
        <v>1</v>
      </c>
      <c r="AO1123">
        <v>0</v>
      </c>
      <c r="AP1123" t="s">
        <v>5571</v>
      </c>
    </row>
    <row r="1124" spans="1:42" x14ac:dyDescent="0.25">
      <c r="A1124" t="s">
        <v>79</v>
      </c>
      <c r="B1124">
        <v>1765988920</v>
      </c>
      <c r="C1124" t="s">
        <v>5565</v>
      </c>
      <c r="D1124" t="s">
        <v>5488</v>
      </c>
      <c r="E1124" t="s">
        <v>5511</v>
      </c>
      <c r="F1124" t="s">
        <v>5518</v>
      </c>
      <c r="G1124">
        <v>0.86468463462072798</v>
      </c>
      <c r="H1124">
        <v>0.99189843288297896</v>
      </c>
      <c r="I1124">
        <v>0.99697927123683105</v>
      </c>
      <c r="J1124">
        <v>1</v>
      </c>
      <c r="K1124">
        <v>0.6</v>
      </c>
      <c r="L1124">
        <v>0.6</v>
      </c>
      <c r="M1124">
        <v>0.84</v>
      </c>
      <c r="N1124">
        <v>86</v>
      </c>
      <c r="O1124">
        <v>0.99189843288297896</v>
      </c>
      <c r="P1124">
        <v>0.99752230096127203</v>
      </c>
      <c r="Q1124">
        <v>0.106963575973409</v>
      </c>
      <c r="R1124">
        <v>2.5000000000000001E-2</v>
      </c>
      <c r="S1124">
        <v>0.125</v>
      </c>
      <c r="T1124">
        <v>0.25</v>
      </c>
      <c r="U1124">
        <v>1</v>
      </c>
      <c r="V1124">
        <v>20.5</v>
      </c>
      <c r="W1124">
        <v>1</v>
      </c>
      <c r="X1124">
        <v>1</v>
      </c>
      <c r="Y1124">
        <v>0.106963575973409</v>
      </c>
      <c r="Z1124">
        <v>2.5000000000000001E-2</v>
      </c>
      <c r="AA1124">
        <v>0.125</v>
      </c>
      <c r="AB1124">
        <v>0.25</v>
      </c>
      <c r="AC1124">
        <v>1</v>
      </c>
      <c r="AD1124">
        <v>20.5</v>
      </c>
      <c r="AE1124">
        <v>40</v>
      </c>
      <c r="AF1124">
        <v>5</v>
      </c>
      <c r="AG1124">
        <v>10</v>
      </c>
      <c r="AH1124">
        <v>100</v>
      </c>
      <c r="AI1124">
        <v>1000</v>
      </c>
      <c r="AJ1124">
        <v>1145</v>
      </c>
      <c r="AK1124">
        <v>3711</v>
      </c>
      <c r="AL1124">
        <v>0.5</v>
      </c>
      <c r="AM1124">
        <v>100</v>
      </c>
      <c r="AN1124">
        <v>1</v>
      </c>
      <c r="AO1124">
        <v>0</v>
      </c>
      <c r="AP1124" t="s">
        <v>5571</v>
      </c>
    </row>
    <row r="1125" spans="1:42" x14ac:dyDescent="0.25">
      <c r="A1125" t="s">
        <v>79</v>
      </c>
      <c r="B1125">
        <v>1765988920</v>
      </c>
      <c r="C1125" t="s">
        <v>5566</v>
      </c>
      <c r="D1125" t="s">
        <v>5488</v>
      </c>
      <c r="E1125" t="s">
        <v>5511</v>
      </c>
      <c r="F1125" t="s">
        <v>5518</v>
      </c>
      <c r="G1125">
        <v>0.34406413814369402</v>
      </c>
      <c r="H1125">
        <v>0.973452329634372</v>
      </c>
      <c r="I1125">
        <v>0.99068679480671296</v>
      </c>
      <c r="J1125">
        <v>0</v>
      </c>
      <c r="K1125">
        <v>0.2</v>
      </c>
      <c r="L1125">
        <v>0.5</v>
      </c>
      <c r="M1125">
        <v>0.8</v>
      </c>
      <c r="N1125">
        <v>82</v>
      </c>
      <c r="O1125">
        <v>0.973452329634372</v>
      </c>
      <c r="P1125">
        <v>0.99066389327140703</v>
      </c>
      <c r="Q1125">
        <v>0.106963575973409</v>
      </c>
      <c r="R1125">
        <v>2.5000000000000001E-2</v>
      </c>
      <c r="S1125">
        <v>0.125</v>
      </c>
      <c r="T1125">
        <v>0.25</v>
      </c>
      <c r="U1125">
        <v>1</v>
      </c>
      <c r="V1125">
        <v>20.5</v>
      </c>
      <c r="W1125">
        <v>1</v>
      </c>
      <c r="X1125">
        <v>1</v>
      </c>
      <c r="Y1125">
        <v>0.106963575973409</v>
      </c>
      <c r="Z1125">
        <v>2.5000000000000001E-2</v>
      </c>
      <c r="AA1125">
        <v>0.125</v>
      </c>
      <c r="AB1125">
        <v>0.25</v>
      </c>
      <c r="AC1125">
        <v>1</v>
      </c>
      <c r="AD1125">
        <v>20.5</v>
      </c>
      <c r="AE1125">
        <v>40</v>
      </c>
      <c r="AF1125">
        <v>5</v>
      </c>
      <c r="AG1125">
        <v>10</v>
      </c>
      <c r="AH1125">
        <v>100</v>
      </c>
      <c r="AI1125">
        <v>1000</v>
      </c>
      <c r="AJ1125">
        <v>1145</v>
      </c>
      <c r="AK1125">
        <v>3711</v>
      </c>
      <c r="AL1125">
        <v>0.5</v>
      </c>
      <c r="AM1125">
        <v>100</v>
      </c>
      <c r="AN1125">
        <v>1</v>
      </c>
      <c r="AO1125">
        <v>0</v>
      </c>
      <c r="AP1125" t="s">
        <v>5571</v>
      </c>
    </row>
    <row r="1126" spans="1:42" x14ac:dyDescent="0.25">
      <c r="A1126" t="s">
        <v>78</v>
      </c>
      <c r="B1126">
        <v>1765989411</v>
      </c>
      <c r="C1126" t="s">
        <v>5567</v>
      </c>
      <c r="D1126" t="s">
        <v>5488</v>
      </c>
      <c r="E1126" t="s">
        <v>5511</v>
      </c>
      <c r="F1126" t="s">
        <v>5518</v>
      </c>
      <c r="G1126">
        <v>0.76900183150183099</v>
      </c>
      <c r="H1126">
        <v>0.96560267686677004</v>
      </c>
      <c r="I1126">
        <v>0.99251920644208502</v>
      </c>
      <c r="J1126">
        <v>0</v>
      </c>
      <c r="K1126">
        <v>0.4</v>
      </c>
      <c r="L1126">
        <v>0.5</v>
      </c>
      <c r="M1126">
        <v>1</v>
      </c>
      <c r="N1126">
        <v>50</v>
      </c>
      <c r="O1126">
        <v>0.96560267686677004</v>
      </c>
      <c r="P1126">
        <v>0.99251920644208502</v>
      </c>
      <c r="Q1126">
        <v>8.9984106766588495E-2</v>
      </c>
      <c r="R1126">
        <v>0.02</v>
      </c>
      <c r="S1126">
        <v>0.1</v>
      </c>
      <c r="T1126">
        <v>0.2</v>
      </c>
      <c r="U1126">
        <v>1</v>
      </c>
      <c r="V1126">
        <v>25.5</v>
      </c>
      <c r="W1126">
        <v>1</v>
      </c>
      <c r="X1126">
        <v>1</v>
      </c>
      <c r="Y1126">
        <v>8.9984106766588495E-2</v>
      </c>
      <c r="Z1126">
        <v>0.02</v>
      </c>
      <c r="AA1126">
        <v>0.1</v>
      </c>
      <c r="AB1126">
        <v>0.2</v>
      </c>
      <c r="AC1126">
        <v>1</v>
      </c>
      <c r="AD1126">
        <v>25.5</v>
      </c>
      <c r="AE1126">
        <v>50</v>
      </c>
      <c r="AF1126">
        <v>5</v>
      </c>
      <c r="AG1126">
        <v>10</v>
      </c>
      <c r="AH1126">
        <v>100</v>
      </c>
      <c r="AI1126">
        <v>1000</v>
      </c>
      <c r="AJ1126">
        <v>1145</v>
      </c>
      <c r="AK1126">
        <v>3711</v>
      </c>
      <c r="AL1126">
        <v>0.5</v>
      </c>
      <c r="AM1126">
        <v>100</v>
      </c>
      <c r="AN1126">
        <v>1</v>
      </c>
      <c r="AO1126">
        <v>0</v>
      </c>
      <c r="AP1126" t="s">
        <v>5571</v>
      </c>
    </row>
    <row r="1127" spans="1:42" x14ac:dyDescent="0.25">
      <c r="A1127" t="s">
        <v>79</v>
      </c>
      <c r="B1127">
        <v>1765989411</v>
      </c>
      <c r="C1127" t="s">
        <v>5568</v>
      </c>
      <c r="D1127" t="s">
        <v>5488</v>
      </c>
      <c r="E1127" t="s">
        <v>5511</v>
      </c>
      <c r="F1127" t="s">
        <v>5518</v>
      </c>
      <c r="G1127">
        <v>0.62709529276693499</v>
      </c>
      <c r="H1127">
        <v>0.97567281694309704</v>
      </c>
      <c r="I1127">
        <v>0.99428088881117305</v>
      </c>
      <c r="J1127">
        <v>0</v>
      </c>
      <c r="K1127">
        <v>0.4</v>
      </c>
      <c r="L1127">
        <v>0.3</v>
      </c>
      <c r="M1127">
        <v>1</v>
      </c>
      <c r="N1127">
        <v>50</v>
      </c>
      <c r="O1127">
        <v>0.97567281694309704</v>
      </c>
      <c r="P1127">
        <v>0.99428088881117305</v>
      </c>
      <c r="Q1127">
        <v>8.9984106766588495E-2</v>
      </c>
      <c r="R1127">
        <v>0.02</v>
      </c>
      <c r="S1127">
        <v>0.1</v>
      </c>
      <c r="T1127">
        <v>0.2</v>
      </c>
      <c r="U1127">
        <v>1</v>
      </c>
      <c r="V1127">
        <v>25.5</v>
      </c>
      <c r="W1127">
        <v>1</v>
      </c>
      <c r="X1127">
        <v>1</v>
      </c>
      <c r="Y1127">
        <v>8.9984106766588495E-2</v>
      </c>
      <c r="Z1127">
        <v>0.02</v>
      </c>
      <c r="AA1127">
        <v>0.1</v>
      </c>
      <c r="AB1127">
        <v>0.2</v>
      </c>
      <c r="AC1127">
        <v>1</v>
      </c>
      <c r="AD1127">
        <v>25.5</v>
      </c>
      <c r="AE1127">
        <v>50</v>
      </c>
      <c r="AF1127">
        <v>5</v>
      </c>
      <c r="AG1127">
        <v>10</v>
      </c>
      <c r="AH1127">
        <v>100</v>
      </c>
      <c r="AI1127">
        <v>1000</v>
      </c>
      <c r="AJ1127">
        <v>1145</v>
      </c>
      <c r="AK1127">
        <v>3711</v>
      </c>
      <c r="AL1127">
        <v>0.5</v>
      </c>
      <c r="AM1127">
        <v>100</v>
      </c>
      <c r="AN1127">
        <v>1</v>
      </c>
      <c r="AO1127">
        <v>0</v>
      </c>
      <c r="AP1127" t="s">
        <v>5571</v>
      </c>
    </row>
    <row r="1128" spans="1:42" x14ac:dyDescent="0.25">
      <c r="A1128" t="s">
        <v>79</v>
      </c>
      <c r="B1128">
        <v>1765989411</v>
      </c>
      <c r="C1128" t="s">
        <v>5569</v>
      </c>
      <c r="D1128" t="s">
        <v>5488</v>
      </c>
      <c r="E1128" t="s">
        <v>5511</v>
      </c>
      <c r="F1128" t="s">
        <v>5518</v>
      </c>
      <c r="G1128">
        <v>0.70244755244755197</v>
      </c>
      <c r="H1128">
        <v>0.89749577266646896</v>
      </c>
      <c r="I1128">
        <v>0.96814055882933403</v>
      </c>
      <c r="J1128">
        <v>0</v>
      </c>
      <c r="K1128">
        <v>0</v>
      </c>
      <c r="L1128">
        <v>0</v>
      </c>
      <c r="M1128">
        <v>0.7</v>
      </c>
      <c r="N1128">
        <v>100</v>
      </c>
      <c r="O1128">
        <v>0.73376893551156197</v>
      </c>
      <c r="P1128">
        <v>0.92467896613023404</v>
      </c>
      <c r="Q1128">
        <v>8.9984106766588495E-2</v>
      </c>
      <c r="R1128">
        <v>0.02</v>
      </c>
      <c r="S1128">
        <v>0.1</v>
      </c>
      <c r="T1128">
        <v>0.2</v>
      </c>
      <c r="U1128">
        <v>1</v>
      </c>
      <c r="V1128">
        <v>25.5</v>
      </c>
      <c r="W1128">
        <v>1</v>
      </c>
      <c r="X1128">
        <v>1</v>
      </c>
      <c r="Y1128">
        <v>0.11847946911476701</v>
      </c>
      <c r="Z1128">
        <v>0.02</v>
      </c>
      <c r="AA1128">
        <v>0.1</v>
      </c>
      <c r="AB1128">
        <v>0.2</v>
      </c>
      <c r="AC1128">
        <v>0.7</v>
      </c>
      <c r="AD1128">
        <v>18</v>
      </c>
      <c r="AE1128">
        <v>50</v>
      </c>
      <c r="AF1128">
        <v>5</v>
      </c>
      <c r="AG1128">
        <v>10</v>
      </c>
      <c r="AH1128">
        <v>100</v>
      </c>
      <c r="AI1128">
        <v>1000</v>
      </c>
      <c r="AJ1128">
        <v>1145</v>
      </c>
      <c r="AK1128">
        <v>3711</v>
      </c>
      <c r="AL1128">
        <v>0.5</v>
      </c>
      <c r="AM1128">
        <v>100</v>
      </c>
      <c r="AN1128">
        <v>1</v>
      </c>
      <c r="AO1128">
        <v>0</v>
      </c>
      <c r="AP1128" t="s">
        <v>5571</v>
      </c>
    </row>
    <row r="1129" spans="1:42" x14ac:dyDescent="0.25">
      <c r="A1129" t="s">
        <v>79</v>
      </c>
      <c r="B1129">
        <v>1765989411</v>
      </c>
      <c r="C1129" t="s">
        <v>5570</v>
      </c>
      <c r="D1129" t="s">
        <v>5488</v>
      </c>
      <c r="E1129" t="s">
        <v>5511</v>
      </c>
      <c r="F1129" t="s">
        <v>5518</v>
      </c>
      <c r="G1129">
        <v>0.73294600136705401</v>
      </c>
      <c r="H1129">
        <v>0.99183991327436904</v>
      </c>
      <c r="I1129">
        <v>0.99740084943012897</v>
      </c>
      <c r="J1129">
        <v>0</v>
      </c>
      <c r="K1129">
        <v>0.8</v>
      </c>
      <c r="L1129">
        <v>0.6</v>
      </c>
      <c r="M1129">
        <v>1</v>
      </c>
      <c r="N1129">
        <v>50</v>
      </c>
      <c r="O1129">
        <v>0.99183991327436904</v>
      </c>
      <c r="P1129">
        <v>0.99740084943012897</v>
      </c>
      <c r="Q1129">
        <v>8.9984106766588495E-2</v>
      </c>
      <c r="R1129">
        <v>0.02</v>
      </c>
      <c r="S1129">
        <v>0.1</v>
      </c>
      <c r="T1129">
        <v>0.2</v>
      </c>
      <c r="U1129">
        <v>1</v>
      </c>
      <c r="V1129">
        <v>25.5</v>
      </c>
      <c r="W1129">
        <v>1</v>
      </c>
      <c r="X1129">
        <v>1</v>
      </c>
      <c r="Y1129">
        <v>8.9984106766588495E-2</v>
      </c>
      <c r="Z1129">
        <v>0.02</v>
      </c>
      <c r="AA1129">
        <v>0.1</v>
      </c>
      <c r="AB1129">
        <v>0.2</v>
      </c>
      <c r="AC1129">
        <v>1</v>
      </c>
      <c r="AD1129">
        <v>25.5</v>
      </c>
      <c r="AE1129">
        <v>50</v>
      </c>
      <c r="AF1129">
        <v>5</v>
      </c>
      <c r="AG1129">
        <v>10</v>
      </c>
      <c r="AH1129">
        <v>100</v>
      </c>
      <c r="AI1129">
        <v>1000</v>
      </c>
      <c r="AJ1129">
        <v>1145</v>
      </c>
      <c r="AK1129">
        <v>3711</v>
      </c>
      <c r="AL1129">
        <v>0.5</v>
      </c>
      <c r="AM1129">
        <v>100</v>
      </c>
      <c r="AN1129">
        <v>1</v>
      </c>
      <c r="AO1129">
        <v>0</v>
      </c>
      <c r="AP1129" t="s">
        <v>5571</v>
      </c>
    </row>
    <row r="1130" spans="1:42" x14ac:dyDescent="0.25">
      <c r="A1130" t="s">
        <v>78</v>
      </c>
      <c r="B1130">
        <v>1765989370</v>
      </c>
      <c r="C1130" t="s">
        <v>5500</v>
      </c>
      <c r="D1130" t="s">
        <v>5488</v>
      </c>
      <c r="E1130" t="s">
        <v>5512</v>
      </c>
      <c r="F1130" t="s">
        <v>26</v>
      </c>
      <c r="G1130">
        <v>0.72422235023041504</v>
      </c>
      <c r="H1130">
        <v>0.99294734023257303</v>
      </c>
      <c r="I1130">
        <v>0.99240515034631405</v>
      </c>
      <c r="J1130">
        <v>0</v>
      </c>
      <c r="K1130">
        <v>0.8</v>
      </c>
      <c r="L1130">
        <v>1</v>
      </c>
      <c r="M1130">
        <v>0.86</v>
      </c>
      <c r="N1130">
        <v>94</v>
      </c>
      <c r="O1130">
        <v>0.99294734023257303</v>
      </c>
      <c r="P1130">
        <v>0.99294734023257303</v>
      </c>
      <c r="Q1130">
        <v>0.29289682539682499</v>
      </c>
      <c r="R1130">
        <v>0.1</v>
      </c>
      <c r="S1130">
        <v>0.5</v>
      </c>
      <c r="T1130">
        <v>1</v>
      </c>
      <c r="U1130">
        <v>1</v>
      </c>
      <c r="V1130">
        <v>5.5</v>
      </c>
      <c r="W1130">
        <v>1</v>
      </c>
      <c r="X1130">
        <v>1</v>
      </c>
      <c r="Y1130">
        <v>0.29289682539682499</v>
      </c>
      <c r="Z1130">
        <v>0.1</v>
      </c>
      <c r="AA1130">
        <v>0.5</v>
      </c>
      <c r="AB1130">
        <v>1</v>
      </c>
      <c r="AC1130">
        <v>1</v>
      </c>
      <c r="AD1130">
        <v>5.5</v>
      </c>
      <c r="AE1130">
        <v>10</v>
      </c>
      <c r="AF1130">
        <v>5</v>
      </c>
      <c r="AG1130">
        <v>10</v>
      </c>
      <c r="AH1130">
        <v>100</v>
      </c>
      <c r="AI1130">
        <v>1000</v>
      </c>
      <c r="AJ1130">
        <v>1145</v>
      </c>
      <c r="AK1130">
        <v>3711</v>
      </c>
      <c r="AL1130">
        <v>0.5</v>
      </c>
      <c r="AM1130">
        <v>100</v>
      </c>
      <c r="AN1130">
        <v>1</v>
      </c>
      <c r="AO1130">
        <v>0</v>
      </c>
      <c r="AP1130" t="s">
        <v>5571</v>
      </c>
    </row>
    <row r="1131" spans="1:42" x14ac:dyDescent="0.25">
      <c r="A1131" t="s">
        <v>79</v>
      </c>
      <c r="B1131">
        <v>1765989370</v>
      </c>
      <c r="C1131" t="s">
        <v>5501</v>
      </c>
      <c r="D1131" t="s">
        <v>5488</v>
      </c>
      <c r="E1131" t="s">
        <v>5512</v>
      </c>
      <c r="F1131" t="s">
        <v>26</v>
      </c>
      <c r="G1131">
        <v>0.73529411764705899</v>
      </c>
      <c r="H1131">
        <v>0.98867013807207604</v>
      </c>
      <c r="I1131">
        <v>0.98929357674296803</v>
      </c>
      <c r="J1131">
        <v>0</v>
      </c>
      <c r="K1131">
        <v>0.6</v>
      </c>
      <c r="L1131">
        <v>1</v>
      </c>
      <c r="M1131">
        <v>0.22</v>
      </c>
      <c r="N1131">
        <v>81</v>
      </c>
      <c r="O1131">
        <v>0.98867013807207704</v>
      </c>
      <c r="P1131">
        <v>0.98867013807207704</v>
      </c>
      <c r="Q1131">
        <v>0.29289682539682499</v>
      </c>
      <c r="R1131">
        <v>0.1</v>
      </c>
      <c r="S1131">
        <v>0.5</v>
      </c>
      <c r="T1131">
        <v>1</v>
      </c>
      <c r="U1131">
        <v>1</v>
      </c>
      <c r="V1131">
        <v>5.5</v>
      </c>
      <c r="W1131">
        <v>1</v>
      </c>
      <c r="X1131">
        <v>1</v>
      </c>
      <c r="Y1131">
        <v>0.29289682539682499</v>
      </c>
      <c r="Z1131">
        <v>0.1</v>
      </c>
      <c r="AA1131">
        <v>0.5</v>
      </c>
      <c r="AB1131">
        <v>1</v>
      </c>
      <c r="AC1131">
        <v>1</v>
      </c>
      <c r="AD1131">
        <v>5.5</v>
      </c>
      <c r="AE1131">
        <v>10</v>
      </c>
      <c r="AF1131">
        <v>5</v>
      </c>
      <c r="AG1131">
        <v>10</v>
      </c>
      <c r="AH1131">
        <v>100</v>
      </c>
      <c r="AI1131">
        <v>1000</v>
      </c>
      <c r="AJ1131">
        <v>1145</v>
      </c>
      <c r="AK1131">
        <v>3711</v>
      </c>
      <c r="AL1131">
        <v>0.5</v>
      </c>
      <c r="AM1131">
        <v>100</v>
      </c>
      <c r="AN1131">
        <v>1</v>
      </c>
      <c r="AO1131">
        <v>0</v>
      </c>
      <c r="AP1131" t="s">
        <v>5571</v>
      </c>
    </row>
    <row r="1132" spans="1:42" x14ac:dyDescent="0.25">
      <c r="A1132" t="s">
        <v>79</v>
      </c>
      <c r="B1132">
        <v>1765989370</v>
      </c>
      <c r="C1132" t="s">
        <v>5502</v>
      </c>
      <c r="D1132" t="s">
        <v>5488</v>
      </c>
      <c r="E1132" t="s">
        <v>5512</v>
      </c>
      <c r="F1132" t="s">
        <v>26</v>
      </c>
      <c r="G1132">
        <v>0.61601779755283703</v>
      </c>
      <c r="H1132">
        <v>0.99494574854848905</v>
      </c>
      <c r="I1132">
        <v>0.99100072688395902</v>
      </c>
      <c r="J1132">
        <v>0</v>
      </c>
      <c r="K1132">
        <v>0.6</v>
      </c>
      <c r="L1132">
        <v>1</v>
      </c>
      <c r="M1132">
        <v>0.36</v>
      </c>
      <c r="N1132">
        <v>98</v>
      </c>
      <c r="O1132">
        <v>0.99494574854849005</v>
      </c>
      <c r="P1132">
        <v>0.99494574854849005</v>
      </c>
      <c r="Q1132">
        <v>0.29289682539682499</v>
      </c>
      <c r="R1132">
        <v>0.1</v>
      </c>
      <c r="S1132">
        <v>0.5</v>
      </c>
      <c r="T1132">
        <v>1</v>
      </c>
      <c r="U1132">
        <v>1</v>
      </c>
      <c r="V1132">
        <v>5.5</v>
      </c>
      <c r="W1132">
        <v>1</v>
      </c>
      <c r="X1132">
        <v>1</v>
      </c>
      <c r="Y1132">
        <v>0.29289682539682499</v>
      </c>
      <c r="Z1132">
        <v>0.1</v>
      </c>
      <c r="AA1132">
        <v>0.5</v>
      </c>
      <c r="AB1132">
        <v>1</v>
      </c>
      <c r="AC1132">
        <v>1</v>
      </c>
      <c r="AD1132">
        <v>5.5</v>
      </c>
      <c r="AE1132">
        <v>10</v>
      </c>
      <c r="AF1132">
        <v>5</v>
      </c>
      <c r="AG1132">
        <v>10</v>
      </c>
      <c r="AH1132">
        <v>100</v>
      </c>
      <c r="AI1132">
        <v>1000</v>
      </c>
      <c r="AJ1132">
        <v>1145</v>
      </c>
      <c r="AK1132">
        <v>3711</v>
      </c>
      <c r="AL1132">
        <v>0.5</v>
      </c>
      <c r="AM1132">
        <v>100</v>
      </c>
      <c r="AN1132">
        <v>1</v>
      </c>
      <c r="AO1132">
        <v>0</v>
      </c>
      <c r="AP1132" t="s">
        <v>5571</v>
      </c>
    </row>
    <row r="1133" spans="1:42" x14ac:dyDescent="0.25">
      <c r="A1133" t="s">
        <v>79</v>
      </c>
      <c r="B1133">
        <v>1765989370</v>
      </c>
      <c r="C1133" t="s">
        <v>5503</v>
      </c>
      <c r="D1133" t="s">
        <v>5488</v>
      </c>
      <c r="E1133" t="s">
        <v>5512</v>
      </c>
      <c r="F1133" t="s">
        <v>26</v>
      </c>
      <c r="G1133">
        <v>0.41357466063348403</v>
      </c>
      <c r="H1133">
        <v>0.99141739804270701</v>
      </c>
      <c r="I1133">
        <v>0.990825087532064</v>
      </c>
      <c r="J1133">
        <v>0</v>
      </c>
      <c r="K1133">
        <v>0.8</v>
      </c>
      <c r="L1133">
        <v>0.7</v>
      </c>
      <c r="M1133">
        <v>0.28000000000000003</v>
      </c>
      <c r="N1133">
        <v>89</v>
      </c>
      <c r="O1133">
        <v>0.95045797314853997</v>
      </c>
      <c r="P1133">
        <v>0.95045797314853997</v>
      </c>
      <c r="Q1133">
        <v>0.29289682539682499</v>
      </c>
      <c r="R1133">
        <v>0.1</v>
      </c>
      <c r="S1133">
        <v>0.5</v>
      </c>
      <c r="T1133">
        <v>1</v>
      </c>
      <c r="U1133">
        <v>1</v>
      </c>
      <c r="V1133">
        <v>5.5</v>
      </c>
      <c r="W1133">
        <v>1</v>
      </c>
      <c r="X1133">
        <v>1</v>
      </c>
      <c r="Y1133">
        <v>0.37040816326530601</v>
      </c>
      <c r="Z1133">
        <v>0.1</v>
      </c>
      <c r="AA1133">
        <v>0.5</v>
      </c>
      <c r="AB1133">
        <v>0.7</v>
      </c>
      <c r="AC1133">
        <v>0.7</v>
      </c>
      <c r="AD1133">
        <v>4</v>
      </c>
      <c r="AE1133">
        <v>10</v>
      </c>
      <c r="AF1133">
        <v>5</v>
      </c>
      <c r="AG1133">
        <v>10</v>
      </c>
      <c r="AH1133">
        <v>100</v>
      </c>
      <c r="AI1133">
        <v>1000</v>
      </c>
      <c r="AJ1133">
        <v>1145</v>
      </c>
      <c r="AK1133">
        <v>3711</v>
      </c>
      <c r="AL1133">
        <v>0.5</v>
      </c>
      <c r="AM1133">
        <v>100</v>
      </c>
      <c r="AN1133">
        <v>1</v>
      </c>
      <c r="AO1133">
        <v>0</v>
      </c>
      <c r="AP1133" t="s">
        <v>5571</v>
      </c>
    </row>
    <row r="1134" spans="1:42" x14ac:dyDescent="0.25">
      <c r="A1134" t="s">
        <v>78</v>
      </c>
      <c r="B1134">
        <v>1765989294</v>
      </c>
      <c r="C1134" t="s">
        <v>5555</v>
      </c>
      <c r="D1134" t="s">
        <v>5488</v>
      </c>
      <c r="E1134" t="s">
        <v>5512</v>
      </c>
      <c r="F1134" t="s">
        <v>26</v>
      </c>
      <c r="G1134">
        <v>0.44615384615384601</v>
      </c>
      <c r="H1134">
        <v>0.96640288103177197</v>
      </c>
      <c r="I1134">
        <v>0.98637912068116296</v>
      </c>
      <c r="J1134">
        <v>0</v>
      </c>
      <c r="K1134">
        <v>0.2</v>
      </c>
      <c r="L1134">
        <v>0.4</v>
      </c>
      <c r="M1134">
        <v>0.46</v>
      </c>
      <c r="N1134">
        <v>52</v>
      </c>
      <c r="O1134">
        <v>0.96640288103177197</v>
      </c>
      <c r="P1134">
        <v>0.98637432736475705</v>
      </c>
      <c r="Q1134">
        <v>0.17988698285718399</v>
      </c>
      <c r="R1134">
        <v>0.05</v>
      </c>
      <c r="S1134">
        <v>0.25</v>
      </c>
      <c r="T1134">
        <v>0.5</v>
      </c>
      <c r="U1134">
        <v>1</v>
      </c>
      <c r="V1134">
        <v>10.5</v>
      </c>
      <c r="W1134">
        <v>1</v>
      </c>
      <c r="X1134">
        <v>1</v>
      </c>
      <c r="Y1134">
        <v>0.17988698285718399</v>
      </c>
      <c r="Z1134">
        <v>0.05</v>
      </c>
      <c r="AA1134">
        <v>0.25</v>
      </c>
      <c r="AB1134">
        <v>0.5</v>
      </c>
      <c r="AC1134">
        <v>1</v>
      </c>
      <c r="AD1134">
        <v>10.5</v>
      </c>
      <c r="AE1134">
        <v>20</v>
      </c>
      <c r="AF1134">
        <v>5</v>
      </c>
      <c r="AG1134">
        <v>10</v>
      </c>
      <c r="AH1134">
        <v>100</v>
      </c>
      <c r="AI1134">
        <v>1000</v>
      </c>
      <c r="AJ1134">
        <v>1145</v>
      </c>
      <c r="AK1134">
        <v>3711</v>
      </c>
      <c r="AL1134">
        <v>0.5</v>
      </c>
      <c r="AM1134">
        <v>100</v>
      </c>
      <c r="AN1134">
        <v>1</v>
      </c>
      <c r="AO1134">
        <v>0</v>
      </c>
      <c r="AP1134" t="s">
        <v>5571</v>
      </c>
    </row>
    <row r="1135" spans="1:42" x14ac:dyDescent="0.25">
      <c r="A1135" t="s">
        <v>79</v>
      </c>
      <c r="B1135">
        <v>1765989294</v>
      </c>
      <c r="C1135" t="s">
        <v>5556</v>
      </c>
      <c r="D1135" t="s">
        <v>5488</v>
      </c>
      <c r="E1135" t="s">
        <v>5512</v>
      </c>
      <c r="F1135" t="s">
        <v>26</v>
      </c>
      <c r="G1135">
        <v>0.50936227951153301</v>
      </c>
      <c r="H1135">
        <v>0.98474015300430695</v>
      </c>
      <c r="I1135">
        <v>0.98616093113084802</v>
      </c>
      <c r="J1135">
        <v>0</v>
      </c>
      <c r="K1135">
        <v>0.2</v>
      </c>
      <c r="L1135">
        <v>0.6</v>
      </c>
      <c r="M1135">
        <v>0.6</v>
      </c>
      <c r="N1135">
        <v>99</v>
      </c>
      <c r="O1135">
        <v>0.91912155348728097</v>
      </c>
      <c r="P1135">
        <v>0.97990640085760905</v>
      </c>
      <c r="Q1135">
        <v>0.17988698285718399</v>
      </c>
      <c r="R1135">
        <v>0.05</v>
      </c>
      <c r="S1135">
        <v>0.25</v>
      </c>
      <c r="T1135">
        <v>0.5</v>
      </c>
      <c r="U1135">
        <v>1</v>
      </c>
      <c r="V1135">
        <v>10.5</v>
      </c>
      <c r="W1135">
        <v>1</v>
      </c>
      <c r="X1135">
        <v>1</v>
      </c>
      <c r="Y1135">
        <v>0.19417267101090599</v>
      </c>
      <c r="Z1135">
        <v>0.05</v>
      </c>
      <c r="AA1135">
        <v>0.25</v>
      </c>
      <c r="AB1135">
        <v>0.5</v>
      </c>
      <c r="AC1135">
        <v>0.9</v>
      </c>
      <c r="AD1135">
        <v>9.5</v>
      </c>
      <c r="AE1135">
        <v>20</v>
      </c>
      <c r="AF1135">
        <v>5</v>
      </c>
      <c r="AG1135">
        <v>10</v>
      </c>
      <c r="AH1135">
        <v>100</v>
      </c>
      <c r="AI1135">
        <v>1000</v>
      </c>
      <c r="AJ1135">
        <v>1145</v>
      </c>
      <c r="AK1135">
        <v>3711</v>
      </c>
      <c r="AL1135">
        <v>0.5</v>
      </c>
      <c r="AM1135">
        <v>100</v>
      </c>
      <c r="AN1135">
        <v>1</v>
      </c>
      <c r="AO1135">
        <v>0</v>
      </c>
      <c r="AP1135" t="s">
        <v>5571</v>
      </c>
    </row>
    <row r="1136" spans="1:42" x14ac:dyDescent="0.25">
      <c r="A1136" t="s">
        <v>79</v>
      </c>
      <c r="B1136">
        <v>1765989294</v>
      </c>
      <c r="C1136" t="s">
        <v>5557</v>
      </c>
      <c r="D1136" t="s">
        <v>5488</v>
      </c>
      <c r="E1136" t="s">
        <v>5512</v>
      </c>
      <c r="F1136" t="s">
        <v>26</v>
      </c>
      <c r="G1136">
        <v>0.71994134897360695</v>
      </c>
      <c r="H1136">
        <v>0.97911386010901302</v>
      </c>
      <c r="I1136">
        <v>0.991543159170715</v>
      </c>
      <c r="J1136">
        <v>0</v>
      </c>
      <c r="K1136">
        <v>0.2</v>
      </c>
      <c r="L1136">
        <v>0.6</v>
      </c>
      <c r="M1136">
        <v>0.44</v>
      </c>
      <c r="N1136">
        <v>95</v>
      </c>
      <c r="O1136">
        <v>0.97911386010901302</v>
      </c>
      <c r="P1136">
        <v>0.99171130532635199</v>
      </c>
      <c r="Q1136">
        <v>0.17988698285718399</v>
      </c>
      <c r="R1136">
        <v>0.05</v>
      </c>
      <c r="S1136">
        <v>0.25</v>
      </c>
      <c r="T1136">
        <v>0.5</v>
      </c>
      <c r="U1136">
        <v>1</v>
      </c>
      <c r="V1136">
        <v>10.5</v>
      </c>
      <c r="W1136">
        <v>1</v>
      </c>
      <c r="X1136">
        <v>1</v>
      </c>
      <c r="Y1136">
        <v>0.17988698285718399</v>
      </c>
      <c r="Z1136">
        <v>0.05</v>
      </c>
      <c r="AA1136">
        <v>0.25</v>
      </c>
      <c r="AB1136">
        <v>0.5</v>
      </c>
      <c r="AC1136">
        <v>1</v>
      </c>
      <c r="AD1136">
        <v>10.5</v>
      </c>
      <c r="AE1136">
        <v>20</v>
      </c>
      <c r="AF1136">
        <v>5</v>
      </c>
      <c r="AG1136">
        <v>10</v>
      </c>
      <c r="AH1136">
        <v>100</v>
      </c>
      <c r="AI1136">
        <v>1000</v>
      </c>
      <c r="AJ1136">
        <v>1145</v>
      </c>
      <c r="AK1136">
        <v>3711</v>
      </c>
      <c r="AL1136">
        <v>0.5</v>
      </c>
      <c r="AM1136">
        <v>100</v>
      </c>
      <c r="AN1136">
        <v>1</v>
      </c>
      <c r="AO1136">
        <v>0</v>
      </c>
      <c r="AP1136" t="s">
        <v>5571</v>
      </c>
    </row>
    <row r="1137" spans="1:42" x14ac:dyDescent="0.25">
      <c r="A1137" t="s">
        <v>79</v>
      </c>
      <c r="B1137">
        <v>1765989294</v>
      </c>
      <c r="C1137" t="s">
        <v>5558</v>
      </c>
      <c r="D1137" t="s">
        <v>5488</v>
      </c>
      <c r="E1137" t="s">
        <v>5512</v>
      </c>
      <c r="F1137" t="s">
        <v>26</v>
      </c>
      <c r="G1137">
        <v>0.84634146341463401</v>
      </c>
      <c r="H1137">
        <v>0.997015124115192</v>
      </c>
      <c r="I1137">
        <v>0.99602996966022095</v>
      </c>
      <c r="J1137">
        <v>1</v>
      </c>
      <c r="K1137">
        <v>0.6</v>
      </c>
      <c r="L1137">
        <v>0.8</v>
      </c>
      <c r="M1137">
        <v>0.52</v>
      </c>
      <c r="N1137">
        <v>90</v>
      </c>
      <c r="O1137">
        <v>0.997015124115192</v>
      </c>
      <c r="P1137">
        <v>0.99841204571891695</v>
      </c>
      <c r="Q1137">
        <v>0.17988698285718399</v>
      </c>
      <c r="R1137">
        <v>0.05</v>
      </c>
      <c r="S1137">
        <v>0.25</v>
      </c>
      <c r="T1137">
        <v>0.5</v>
      </c>
      <c r="U1137">
        <v>1</v>
      </c>
      <c r="V1137">
        <v>10.5</v>
      </c>
      <c r="W1137">
        <v>1</v>
      </c>
      <c r="X1137">
        <v>1</v>
      </c>
      <c r="Y1137">
        <v>0.18672313984966701</v>
      </c>
      <c r="Z1137">
        <v>0.05</v>
      </c>
      <c r="AA1137">
        <v>0.25</v>
      </c>
      <c r="AB1137">
        <v>0.5</v>
      </c>
      <c r="AC1137">
        <v>0.95</v>
      </c>
      <c r="AD1137">
        <v>10</v>
      </c>
      <c r="AE1137">
        <v>20</v>
      </c>
      <c r="AF1137">
        <v>5</v>
      </c>
      <c r="AG1137">
        <v>10</v>
      </c>
      <c r="AH1137">
        <v>100</v>
      </c>
      <c r="AI1137">
        <v>1000</v>
      </c>
      <c r="AJ1137">
        <v>1145</v>
      </c>
      <c r="AK1137">
        <v>3711</v>
      </c>
      <c r="AL1137">
        <v>0.5</v>
      </c>
      <c r="AM1137">
        <v>100</v>
      </c>
      <c r="AN1137">
        <v>1</v>
      </c>
      <c r="AO1137">
        <v>0</v>
      </c>
      <c r="AP1137" t="s">
        <v>5571</v>
      </c>
    </row>
    <row r="1138" spans="1:42" x14ac:dyDescent="0.25">
      <c r="A1138" t="s">
        <v>78</v>
      </c>
      <c r="B1138">
        <v>1765988821</v>
      </c>
      <c r="C1138" t="s">
        <v>5559</v>
      </c>
      <c r="D1138" t="s">
        <v>5488</v>
      </c>
      <c r="E1138" t="s">
        <v>5512</v>
      </c>
      <c r="F1138" t="s">
        <v>26</v>
      </c>
      <c r="G1138">
        <v>0.81594746716697897</v>
      </c>
      <c r="H1138">
        <v>0.972817290601942</v>
      </c>
      <c r="I1138">
        <v>0.99081625019353103</v>
      </c>
      <c r="J1138">
        <v>0</v>
      </c>
      <c r="K1138">
        <v>0.4</v>
      </c>
      <c r="L1138">
        <v>0.5</v>
      </c>
      <c r="M1138">
        <v>0.6</v>
      </c>
      <c r="N1138">
        <v>98</v>
      </c>
      <c r="O1138">
        <v>0.972817290601942</v>
      </c>
      <c r="P1138">
        <v>0.990815449843644</v>
      </c>
      <c r="Q1138">
        <v>0.13316623769734601</v>
      </c>
      <c r="R1138">
        <v>3.3333333333333298E-2</v>
      </c>
      <c r="S1138">
        <v>0.16666666666666699</v>
      </c>
      <c r="T1138">
        <v>0.33333333333333298</v>
      </c>
      <c r="U1138">
        <v>1</v>
      </c>
      <c r="V1138">
        <v>15.5</v>
      </c>
      <c r="W1138">
        <v>1</v>
      </c>
      <c r="X1138">
        <v>1</v>
      </c>
      <c r="Y1138">
        <v>0.13316623769734601</v>
      </c>
      <c r="Z1138">
        <v>3.3333333333333298E-2</v>
      </c>
      <c r="AA1138">
        <v>0.16666666666666699</v>
      </c>
      <c r="AB1138">
        <v>0.33333333333333298</v>
      </c>
      <c r="AC1138">
        <v>1</v>
      </c>
      <c r="AD1138">
        <v>15.5</v>
      </c>
      <c r="AE1138">
        <v>30</v>
      </c>
      <c r="AF1138">
        <v>5</v>
      </c>
      <c r="AG1138">
        <v>10</v>
      </c>
      <c r="AH1138">
        <v>100</v>
      </c>
      <c r="AI1138">
        <v>1000</v>
      </c>
      <c r="AJ1138">
        <v>1145</v>
      </c>
      <c r="AK1138">
        <v>3711</v>
      </c>
      <c r="AL1138">
        <v>0.5</v>
      </c>
      <c r="AM1138">
        <v>100</v>
      </c>
      <c r="AN1138">
        <v>1</v>
      </c>
      <c r="AO1138">
        <v>0</v>
      </c>
      <c r="AP1138" t="s">
        <v>5571</v>
      </c>
    </row>
    <row r="1139" spans="1:42" x14ac:dyDescent="0.25">
      <c r="A1139" t="s">
        <v>79</v>
      </c>
      <c r="B1139">
        <v>1765988821</v>
      </c>
      <c r="C1139" t="s">
        <v>5560</v>
      </c>
      <c r="D1139" t="s">
        <v>5488</v>
      </c>
      <c r="E1139" t="s">
        <v>5512</v>
      </c>
      <c r="F1139" t="s">
        <v>26</v>
      </c>
      <c r="G1139">
        <v>0.78669127225358204</v>
      </c>
      <c r="H1139">
        <v>0.98828490232380595</v>
      </c>
      <c r="I1139">
        <v>0.99743192135516701</v>
      </c>
      <c r="J1139">
        <v>0</v>
      </c>
      <c r="K1139">
        <v>0.6</v>
      </c>
      <c r="L1139">
        <v>0.4</v>
      </c>
      <c r="M1139">
        <v>0.68</v>
      </c>
      <c r="N1139">
        <v>98</v>
      </c>
      <c r="O1139">
        <v>0.98828490232380595</v>
      </c>
      <c r="P1139">
        <v>0.99774445721778904</v>
      </c>
      <c r="Q1139">
        <v>0.13316623769734601</v>
      </c>
      <c r="R1139">
        <v>3.3333333333333298E-2</v>
      </c>
      <c r="S1139">
        <v>0.16666666666666699</v>
      </c>
      <c r="T1139">
        <v>0.33333333333333298</v>
      </c>
      <c r="U1139">
        <v>1</v>
      </c>
      <c r="V1139">
        <v>15.5</v>
      </c>
      <c r="W1139">
        <v>1</v>
      </c>
      <c r="X1139">
        <v>1</v>
      </c>
      <c r="Y1139">
        <v>0.13316623769734601</v>
      </c>
      <c r="Z1139">
        <v>3.3333333333333298E-2</v>
      </c>
      <c r="AA1139">
        <v>0.16666666666666699</v>
      </c>
      <c r="AB1139">
        <v>0.33333333333333298</v>
      </c>
      <c r="AC1139">
        <v>1</v>
      </c>
      <c r="AD1139">
        <v>15.5</v>
      </c>
      <c r="AE1139">
        <v>30</v>
      </c>
      <c r="AF1139">
        <v>5</v>
      </c>
      <c r="AG1139">
        <v>10</v>
      </c>
      <c r="AH1139">
        <v>100</v>
      </c>
      <c r="AI1139">
        <v>1000</v>
      </c>
      <c r="AJ1139">
        <v>1145</v>
      </c>
      <c r="AK1139">
        <v>3711</v>
      </c>
      <c r="AL1139">
        <v>0.5</v>
      </c>
      <c r="AM1139">
        <v>100</v>
      </c>
      <c r="AN1139">
        <v>1</v>
      </c>
      <c r="AO1139">
        <v>0</v>
      </c>
      <c r="AP1139" t="s">
        <v>5571</v>
      </c>
    </row>
    <row r="1140" spans="1:42" x14ac:dyDescent="0.25">
      <c r="A1140" t="s">
        <v>79</v>
      </c>
      <c r="B1140">
        <v>1765988821</v>
      </c>
      <c r="C1140" t="s">
        <v>5561</v>
      </c>
      <c r="D1140" t="s">
        <v>5488</v>
      </c>
      <c r="E1140" t="s">
        <v>5512</v>
      </c>
      <c r="F1140" t="s">
        <v>26</v>
      </c>
      <c r="G1140">
        <v>0.367338709677419</v>
      </c>
      <c r="H1140">
        <v>0.96891127412053901</v>
      </c>
      <c r="I1140">
        <v>0.99284183243928903</v>
      </c>
      <c r="J1140">
        <v>0</v>
      </c>
      <c r="K1140">
        <v>0.2</v>
      </c>
      <c r="L1140">
        <v>0.2</v>
      </c>
      <c r="M1140">
        <v>0.6</v>
      </c>
      <c r="N1140">
        <v>32</v>
      </c>
      <c r="O1140">
        <v>0.96891127412053901</v>
      </c>
      <c r="P1140">
        <v>0.99226303533151405</v>
      </c>
      <c r="Q1140">
        <v>0.13316623769734601</v>
      </c>
      <c r="R1140">
        <v>3.3333333333333298E-2</v>
      </c>
      <c r="S1140">
        <v>0.16666666666666699</v>
      </c>
      <c r="T1140">
        <v>0.33333333333333298</v>
      </c>
      <c r="U1140">
        <v>1</v>
      </c>
      <c r="V1140">
        <v>15.5</v>
      </c>
      <c r="W1140">
        <v>1</v>
      </c>
      <c r="X1140">
        <v>1</v>
      </c>
      <c r="Y1140">
        <v>0.136608751640933</v>
      </c>
      <c r="Z1140">
        <v>3.3333333333333298E-2</v>
      </c>
      <c r="AA1140">
        <v>0.16666666666666699</v>
      </c>
      <c r="AB1140">
        <v>0.33333333333333298</v>
      </c>
      <c r="AC1140">
        <v>0.96666666666666701</v>
      </c>
      <c r="AD1140">
        <v>15</v>
      </c>
      <c r="AE1140">
        <v>30</v>
      </c>
      <c r="AF1140">
        <v>5</v>
      </c>
      <c r="AG1140">
        <v>10</v>
      </c>
      <c r="AH1140">
        <v>100</v>
      </c>
      <c r="AI1140">
        <v>1000</v>
      </c>
      <c r="AJ1140">
        <v>1145</v>
      </c>
      <c r="AK1140">
        <v>3711</v>
      </c>
      <c r="AL1140">
        <v>0.5</v>
      </c>
      <c r="AM1140">
        <v>100</v>
      </c>
      <c r="AN1140">
        <v>1</v>
      </c>
      <c r="AO1140">
        <v>0</v>
      </c>
      <c r="AP1140" t="s">
        <v>5571</v>
      </c>
    </row>
    <row r="1141" spans="1:42" x14ac:dyDescent="0.25">
      <c r="A1141" t="s">
        <v>79</v>
      </c>
      <c r="B1141">
        <v>1765988821</v>
      </c>
      <c r="C1141" t="s">
        <v>5562</v>
      </c>
      <c r="D1141" t="s">
        <v>5488</v>
      </c>
      <c r="E1141" t="s">
        <v>5512</v>
      </c>
      <c r="F1141" t="s">
        <v>26</v>
      </c>
      <c r="G1141">
        <v>0.80363860622880001</v>
      </c>
      <c r="H1141">
        <v>0.98071978769819301</v>
      </c>
      <c r="I1141">
        <v>0.99251566954566595</v>
      </c>
      <c r="J1141">
        <v>0</v>
      </c>
      <c r="K1141">
        <v>0</v>
      </c>
      <c r="L1141">
        <v>0.3</v>
      </c>
      <c r="M1141">
        <v>0.6</v>
      </c>
      <c r="N1141">
        <v>88</v>
      </c>
      <c r="O1141">
        <v>0.54620900036640896</v>
      </c>
      <c r="P1141">
        <v>0.85742941433469499</v>
      </c>
      <c r="Q1141">
        <v>0.13316623769734601</v>
      </c>
      <c r="R1141">
        <v>3.3333333333333298E-2</v>
      </c>
      <c r="S1141">
        <v>0.16666666666666699</v>
      </c>
      <c r="T1141">
        <v>0.33333333333333298</v>
      </c>
      <c r="U1141">
        <v>1</v>
      </c>
      <c r="V1141">
        <v>15.5</v>
      </c>
      <c r="W1141">
        <v>1</v>
      </c>
      <c r="X1141">
        <v>1</v>
      </c>
      <c r="Y1141">
        <v>0.16776423864623999</v>
      </c>
      <c r="Z1141">
        <v>3.3333333333333298E-2</v>
      </c>
      <c r="AA1141">
        <v>0.16666666666666699</v>
      </c>
      <c r="AB1141">
        <v>0.33333333333333298</v>
      </c>
      <c r="AC1141">
        <v>0.73333333333333295</v>
      </c>
      <c r="AD1141">
        <v>11.5</v>
      </c>
      <c r="AE1141">
        <v>30</v>
      </c>
      <c r="AF1141">
        <v>5</v>
      </c>
      <c r="AG1141">
        <v>10</v>
      </c>
      <c r="AH1141">
        <v>100</v>
      </c>
      <c r="AI1141">
        <v>1000</v>
      </c>
      <c r="AJ1141">
        <v>1145</v>
      </c>
      <c r="AK1141">
        <v>3711</v>
      </c>
      <c r="AL1141">
        <v>0.5</v>
      </c>
      <c r="AM1141">
        <v>100</v>
      </c>
      <c r="AN1141">
        <v>1</v>
      </c>
      <c r="AO1141">
        <v>0</v>
      </c>
      <c r="AP1141" t="s">
        <v>5571</v>
      </c>
    </row>
    <row r="1142" spans="1:42" x14ac:dyDescent="0.25">
      <c r="A1142" t="s">
        <v>78</v>
      </c>
      <c r="B1142">
        <v>1765988920</v>
      </c>
      <c r="C1142" t="s">
        <v>5563</v>
      </c>
      <c r="D1142" t="s">
        <v>5488</v>
      </c>
      <c r="E1142" t="s">
        <v>5512</v>
      </c>
      <c r="F1142" t="s">
        <v>26</v>
      </c>
      <c r="G1142">
        <v>0.490708283313325</v>
      </c>
      <c r="H1142">
        <v>0.96716819067343296</v>
      </c>
      <c r="I1142">
        <v>0.990968044566783</v>
      </c>
      <c r="J1142">
        <v>0</v>
      </c>
      <c r="K1142">
        <v>0.4</v>
      </c>
      <c r="L1142">
        <v>0.3</v>
      </c>
      <c r="M1142">
        <v>0.86</v>
      </c>
      <c r="N1142">
        <v>75</v>
      </c>
      <c r="O1142">
        <v>0.96716819067343296</v>
      </c>
      <c r="P1142">
        <v>0.99096699789987297</v>
      </c>
      <c r="Q1142">
        <v>0.106963575973409</v>
      </c>
      <c r="R1142">
        <v>2.5000000000000001E-2</v>
      </c>
      <c r="S1142">
        <v>0.125</v>
      </c>
      <c r="T1142">
        <v>0.25</v>
      </c>
      <c r="U1142">
        <v>1</v>
      </c>
      <c r="V1142">
        <v>20.5</v>
      </c>
      <c r="W1142">
        <v>1</v>
      </c>
      <c r="X1142">
        <v>0.999999999999999</v>
      </c>
      <c r="Y1142">
        <v>0.106963575973409</v>
      </c>
      <c r="Z1142">
        <v>2.5000000000000001E-2</v>
      </c>
      <c r="AA1142">
        <v>0.125</v>
      </c>
      <c r="AB1142">
        <v>0.25</v>
      </c>
      <c r="AC1142">
        <v>1</v>
      </c>
      <c r="AD1142">
        <v>20.5</v>
      </c>
      <c r="AE1142">
        <v>40</v>
      </c>
      <c r="AF1142">
        <v>5</v>
      </c>
      <c r="AG1142">
        <v>10</v>
      </c>
      <c r="AH1142">
        <v>100</v>
      </c>
      <c r="AI1142">
        <v>1000</v>
      </c>
      <c r="AJ1142">
        <v>1145</v>
      </c>
      <c r="AK1142">
        <v>3711</v>
      </c>
      <c r="AL1142">
        <v>0.5</v>
      </c>
      <c r="AM1142">
        <v>100</v>
      </c>
      <c r="AN1142">
        <v>1</v>
      </c>
      <c r="AO1142">
        <v>0</v>
      </c>
      <c r="AP1142" t="s">
        <v>5571</v>
      </c>
    </row>
    <row r="1143" spans="1:42" x14ac:dyDescent="0.25">
      <c r="A1143" t="s">
        <v>79</v>
      </c>
      <c r="B1143">
        <v>1765988920</v>
      </c>
      <c r="C1143" t="s">
        <v>5564</v>
      </c>
      <c r="D1143" t="s">
        <v>5488</v>
      </c>
      <c r="E1143" t="s">
        <v>5512</v>
      </c>
      <c r="F1143" t="s">
        <v>26</v>
      </c>
      <c r="G1143">
        <v>0.62296403805837797</v>
      </c>
      <c r="H1143">
        <v>0.98634210340142203</v>
      </c>
      <c r="I1143">
        <v>0.99173136792890704</v>
      </c>
      <c r="J1143">
        <v>0</v>
      </c>
      <c r="K1143">
        <v>0.2</v>
      </c>
      <c r="L1143">
        <v>0.3</v>
      </c>
      <c r="M1143">
        <v>0.82</v>
      </c>
      <c r="N1143">
        <v>89</v>
      </c>
      <c r="O1143">
        <v>0.98634210340142203</v>
      </c>
      <c r="P1143">
        <v>0.996547362123961</v>
      </c>
      <c r="Q1143">
        <v>0.106963575973409</v>
      </c>
      <c r="R1143">
        <v>2.5000000000000001E-2</v>
      </c>
      <c r="S1143">
        <v>0.125</v>
      </c>
      <c r="T1143">
        <v>0.25</v>
      </c>
      <c r="U1143">
        <v>1</v>
      </c>
      <c r="V1143">
        <v>20.5</v>
      </c>
      <c r="W1143">
        <v>1</v>
      </c>
      <c r="X1143">
        <v>1</v>
      </c>
      <c r="Y1143">
        <v>0.106963575973409</v>
      </c>
      <c r="Z1143">
        <v>2.5000000000000001E-2</v>
      </c>
      <c r="AA1143">
        <v>0.125</v>
      </c>
      <c r="AB1143">
        <v>0.25</v>
      </c>
      <c r="AC1143">
        <v>1</v>
      </c>
      <c r="AD1143">
        <v>20.5</v>
      </c>
      <c r="AE1143">
        <v>40</v>
      </c>
      <c r="AF1143">
        <v>5</v>
      </c>
      <c r="AG1143">
        <v>10</v>
      </c>
      <c r="AH1143">
        <v>100</v>
      </c>
      <c r="AI1143">
        <v>1000</v>
      </c>
      <c r="AJ1143">
        <v>1145</v>
      </c>
      <c r="AK1143">
        <v>3711</v>
      </c>
      <c r="AL1143">
        <v>0.5</v>
      </c>
      <c r="AM1143">
        <v>100</v>
      </c>
      <c r="AN1143">
        <v>1</v>
      </c>
      <c r="AO1143">
        <v>0</v>
      </c>
      <c r="AP1143" t="s">
        <v>5571</v>
      </c>
    </row>
    <row r="1144" spans="1:42" x14ac:dyDescent="0.25">
      <c r="A1144" t="s">
        <v>79</v>
      </c>
      <c r="B1144">
        <v>1765988920</v>
      </c>
      <c r="C1144" t="s">
        <v>5565</v>
      </c>
      <c r="D1144" t="s">
        <v>5488</v>
      </c>
      <c r="E1144" t="s">
        <v>5512</v>
      </c>
      <c r="F1144" t="s">
        <v>26</v>
      </c>
      <c r="G1144">
        <v>0.82347826086956499</v>
      </c>
      <c r="H1144">
        <v>0.98908417154325401</v>
      </c>
      <c r="I1144">
        <v>0.99736288448908605</v>
      </c>
      <c r="J1144">
        <v>1</v>
      </c>
      <c r="K1144">
        <v>0.8</v>
      </c>
      <c r="L1144">
        <v>0.5</v>
      </c>
      <c r="M1144">
        <v>0.32</v>
      </c>
      <c r="N1144">
        <v>87</v>
      </c>
      <c r="O1144">
        <v>0.84166605712418596</v>
      </c>
      <c r="P1144">
        <v>0.90733541196627299</v>
      </c>
      <c r="Q1144">
        <v>0.106963575973409</v>
      </c>
      <c r="R1144">
        <v>2.5000000000000001E-2</v>
      </c>
      <c r="S1144">
        <v>0.125</v>
      </c>
      <c r="T1144">
        <v>0.25</v>
      </c>
      <c r="U1144">
        <v>1</v>
      </c>
      <c r="V1144">
        <v>20.5</v>
      </c>
      <c r="W1144">
        <v>1</v>
      </c>
      <c r="X1144">
        <v>1</v>
      </c>
      <c r="Y1144">
        <v>0.22121526621526599</v>
      </c>
      <c r="Z1144">
        <v>2.5000000000000001E-2</v>
      </c>
      <c r="AA1144">
        <v>0.125</v>
      </c>
      <c r="AB1144">
        <v>0.25</v>
      </c>
      <c r="AC1144">
        <v>0.375</v>
      </c>
      <c r="AD1144">
        <v>8</v>
      </c>
      <c r="AE1144">
        <v>40</v>
      </c>
      <c r="AF1144">
        <v>5</v>
      </c>
      <c r="AG1144">
        <v>10</v>
      </c>
      <c r="AH1144">
        <v>100</v>
      </c>
      <c r="AI1144">
        <v>1000</v>
      </c>
      <c r="AJ1144">
        <v>1145</v>
      </c>
      <c r="AK1144">
        <v>3711</v>
      </c>
      <c r="AL1144">
        <v>0.5</v>
      </c>
      <c r="AM1144">
        <v>100</v>
      </c>
      <c r="AN1144">
        <v>1</v>
      </c>
      <c r="AO1144">
        <v>0</v>
      </c>
      <c r="AP1144" t="s">
        <v>5571</v>
      </c>
    </row>
    <row r="1145" spans="1:42" x14ac:dyDescent="0.25">
      <c r="A1145" t="s">
        <v>79</v>
      </c>
      <c r="B1145">
        <v>1765988920</v>
      </c>
      <c r="C1145" t="s">
        <v>5566</v>
      </c>
      <c r="D1145" t="s">
        <v>5488</v>
      </c>
      <c r="E1145" t="s">
        <v>5512</v>
      </c>
      <c r="F1145" t="s">
        <v>26</v>
      </c>
      <c r="G1145">
        <v>0.610825233466743</v>
      </c>
      <c r="H1145">
        <v>0.978948480677583</v>
      </c>
      <c r="I1145">
        <v>0.98242054222360098</v>
      </c>
      <c r="J1145">
        <v>0</v>
      </c>
      <c r="K1145">
        <v>0.2</v>
      </c>
      <c r="L1145">
        <v>0.3</v>
      </c>
      <c r="M1145">
        <v>0.78</v>
      </c>
      <c r="N1145">
        <v>75</v>
      </c>
      <c r="O1145">
        <v>0.90920506414159097</v>
      </c>
      <c r="P1145">
        <v>0.98150275257290398</v>
      </c>
      <c r="Q1145">
        <v>0.106963575973409</v>
      </c>
      <c r="R1145">
        <v>2.5000000000000001E-2</v>
      </c>
      <c r="S1145">
        <v>0.125</v>
      </c>
      <c r="T1145">
        <v>0.25</v>
      </c>
      <c r="U1145">
        <v>1</v>
      </c>
      <c r="V1145">
        <v>20.5</v>
      </c>
      <c r="W1145">
        <v>1</v>
      </c>
      <c r="X1145">
        <v>1</v>
      </c>
      <c r="Y1145">
        <v>0.109065206126574</v>
      </c>
      <c r="Z1145">
        <v>2.5000000000000001E-2</v>
      </c>
      <c r="AA1145">
        <v>0.125</v>
      </c>
      <c r="AB1145">
        <v>0.25</v>
      </c>
      <c r="AC1145">
        <v>0.97499999999999998</v>
      </c>
      <c r="AD1145">
        <v>20</v>
      </c>
      <c r="AE1145">
        <v>40</v>
      </c>
      <c r="AF1145">
        <v>5</v>
      </c>
      <c r="AG1145">
        <v>10</v>
      </c>
      <c r="AH1145">
        <v>100</v>
      </c>
      <c r="AI1145">
        <v>1000</v>
      </c>
      <c r="AJ1145">
        <v>1145</v>
      </c>
      <c r="AK1145">
        <v>3711</v>
      </c>
      <c r="AL1145">
        <v>0.5</v>
      </c>
      <c r="AM1145">
        <v>100</v>
      </c>
      <c r="AN1145">
        <v>1</v>
      </c>
      <c r="AO1145">
        <v>0</v>
      </c>
      <c r="AP1145" t="s">
        <v>5571</v>
      </c>
    </row>
    <row r="1146" spans="1:42" x14ac:dyDescent="0.25">
      <c r="A1146" t="s">
        <v>78</v>
      </c>
      <c r="B1146">
        <v>1765989411</v>
      </c>
      <c r="C1146" t="s">
        <v>5567</v>
      </c>
      <c r="D1146" t="s">
        <v>5488</v>
      </c>
      <c r="E1146" t="s">
        <v>5512</v>
      </c>
      <c r="F1146" t="s">
        <v>26</v>
      </c>
      <c r="G1146">
        <v>0.32325791855203601</v>
      </c>
      <c r="H1146">
        <v>0.96896630198129596</v>
      </c>
      <c r="I1146">
        <v>0.99242255716763705</v>
      </c>
      <c r="J1146">
        <v>0</v>
      </c>
      <c r="K1146">
        <v>0.4</v>
      </c>
      <c r="L1146">
        <v>0.5</v>
      </c>
      <c r="M1146">
        <v>1</v>
      </c>
      <c r="N1146">
        <v>50</v>
      </c>
      <c r="O1146">
        <v>0.96896630198129596</v>
      </c>
      <c r="P1146">
        <v>0.99242255716763705</v>
      </c>
      <c r="Q1146">
        <v>8.9984106766588495E-2</v>
      </c>
      <c r="R1146">
        <v>0.02</v>
      </c>
      <c r="S1146">
        <v>0.1</v>
      </c>
      <c r="T1146">
        <v>0.2</v>
      </c>
      <c r="U1146">
        <v>1</v>
      </c>
      <c r="V1146">
        <v>25.5</v>
      </c>
      <c r="W1146">
        <v>1</v>
      </c>
      <c r="X1146">
        <v>1</v>
      </c>
      <c r="Y1146">
        <v>8.9984106766588495E-2</v>
      </c>
      <c r="Z1146">
        <v>0.02</v>
      </c>
      <c r="AA1146">
        <v>0.1</v>
      </c>
      <c r="AB1146">
        <v>0.2</v>
      </c>
      <c r="AC1146">
        <v>1</v>
      </c>
      <c r="AD1146">
        <v>25.5</v>
      </c>
      <c r="AE1146">
        <v>50</v>
      </c>
      <c r="AF1146">
        <v>5</v>
      </c>
      <c r="AG1146">
        <v>10</v>
      </c>
      <c r="AH1146">
        <v>100</v>
      </c>
      <c r="AI1146">
        <v>1000</v>
      </c>
      <c r="AJ1146">
        <v>1145</v>
      </c>
      <c r="AK1146">
        <v>3711</v>
      </c>
      <c r="AL1146">
        <v>0.5</v>
      </c>
      <c r="AM1146">
        <v>100</v>
      </c>
      <c r="AN1146">
        <v>1</v>
      </c>
      <c r="AO1146">
        <v>0</v>
      </c>
      <c r="AP1146" t="s">
        <v>5571</v>
      </c>
    </row>
    <row r="1147" spans="1:42" x14ac:dyDescent="0.25">
      <c r="A1147" t="s">
        <v>79</v>
      </c>
      <c r="B1147">
        <v>1765989411</v>
      </c>
      <c r="C1147" t="s">
        <v>5568</v>
      </c>
      <c r="D1147" t="s">
        <v>5488</v>
      </c>
      <c r="E1147" t="s">
        <v>5512</v>
      </c>
      <c r="F1147" t="s">
        <v>26</v>
      </c>
      <c r="G1147">
        <v>0.62646905333472502</v>
      </c>
      <c r="H1147">
        <v>0.97588022814517805</v>
      </c>
      <c r="I1147">
        <v>0.99121778533753901</v>
      </c>
      <c r="J1147">
        <v>0</v>
      </c>
      <c r="K1147">
        <v>0</v>
      </c>
      <c r="L1147">
        <v>0.3</v>
      </c>
      <c r="M1147">
        <v>0.9</v>
      </c>
      <c r="N1147">
        <v>78</v>
      </c>
      <c r="O1147">
        <v>0.97588022814517805</v>
      </c>
      <c r="P1147">
        <v>0.98306911678543996</v>
      </c>
      <c r="Q1147">
        <v>8.9984106766588495E-2</v>
      </c>
      <c r="R1147">
        <v>0.02</v>
      </c>
      <c r="S1147">
        <v>0.1</v>
      </c>
      <c r="T1147">
        <v>0.2</v>
      </c>
      <c r="U1147">
        <v>1</v>
      </c>
      <c r="V1147">
        <v>25.5</v>
      </c>
      <c r="W1147">
        <v>1</v>
      </c>
      <c r="X1147">
        <v>1</v>
      </c>
      <c r="Y1147">
        <v>9.7665513678918306E-2</v>
      </c>
      <c r="Z1147">
        <v>0.02</v>
      </c>
      <c r="AA1147">
        <v>0.1</v>
      </c>
      <c r="AB1147">
        <v>0.2</v>
      </c>
      <c r="AC1147">
        <v>0.9</v>
      </c>
      <c r="AD1147">
        <v>23</v>
      </c>
      <c r="AE1147">
        <v>50</v>
      </c>
      <c r="AF1147">
        <v>5</v>
      </c>
      <c r="AG1147">
        <v>10</v>
      </c>
      <c r="AH1147">
        <v>100</v>
      </c>
      <c r="AI1147">
        <v>1000</v>
      </c>
      <c r="AJ1147">
        <v>1145</v>
      </c>
      <c r="AK1147">
        <v>3711</v>
      </c>
      <c r="AL1147">
        <v>0.5</v>
      </c>
      <c r="AM1147">
        <v>100</v>
      </c>
      <c r="AN1147">
        <v>1</v>
      </c>
      <c r="AO1147">
        <v>0</v>
      </c>
      <c r="AP1147" t="s">
        <v>5571</v>
      </c>
    </row>
    <row r="1148" spans="1:42" x14ac:dyDescent="0.25">
      <c r="A1148" t="s">
        <v>79</v>
      </c>
      <c r="B1148">
        <v>1765989411</v>
      </c>
      <c r="C1148" t="s">
        <v>5569</v>
      </c>
      <c r="D1148" t="s">
        <v>5488</v>
      </c>
      <c r="E1148" t="s">
        <v>5512</v>
      </c>
      <c r="F1148" t="s">
        <v>26</v>
      </c>
      <c r="G1148">
        <v>9.55602536997886E-2</v>
      </c>
      <c r="H1148">
        <v>0.98234332552465198</v>
      </c>
      <c r="I1148">
        <v>0.99537945682547702</v>
      </c>
      <c r="J1148">
        <v>0</v>
      </c>
      <c r="K1148">
        <v>0.4</v>
      </c>
      <c r="L1148">
        <v>0.3</v>
      </c>
      <c r="M1148">
        <v>0.88</v>
      </c>
      <c r="N1148">
        <v>48</v>
      </c>
      <c r="O1148">
        <v>0.98234332552465098</v>
      </c>
      <c r="P1148">
        <v>0.98840353117091595</v>
      </c>
      <c r="Q1148">
        <v>8.9984106766588495E-2</v>
      </c>
      <c r="R1148">
        <v>0.02</v>
      </c>
      <c r="S1148">
        <v>0.1</v>
      </c>
      <c r="T1148">
        <v>0.2</v>
      </c>
      <c r="U1148">
        <v>1</v>
      </c>
      <c r="V1148">
        <v>25.5</v>
      </c>
      <c r="W1148">
        <v>1</v>
      </c>
      <c r="X1148">
        <v>1</v>
      </c>
      <c r="Y1148">
        <v>9.9380133939297705E-2</v>
      </c>
      <c r="Z1148">
        <v>0.02</v>
      </c>
      <c r="AA1148">
        <v>0.1</v>
      </c>
      <c r="AB1148">
        <v>0.2</v>
      </c>
      <c r="AC1148">
        <v>0.88</v>
      </c>
      <c r="AD1148">
        <v>22.5</v>
      </c>
      <c r="AE1148">
        <v>50</v>
      </c>
      <c r="AF1148">
        <v>5</v>
      </c>
      <c r="AG1148">
        <v>10</v>
      </c>
      <c r="AH1148">
        <v>100</v>
      </c>
      <c r="AI1148">
        <v>1000</v>
      </c>
      <c r="AJ1148">
        <v>1145</v>
      </c>
      <c r="AK1148">
        <v>3711</v>
      </c>
      <c r="AL1148">
        <v>0.5</v>
      </c>
      <c r="AM1148">
        <v>100</v>
      </c>
      <c r="AN1148">
        <v>1</v>
      </c>
      <c r="AO1148">
        <v>0</v>
      </c>
      <c r="AP1148" t="s">
        <v>5571</v>
      </c>
    </row>
    <row r="1149" spans="1:42" x14ac:dyDescent="0.25">
      <c r="A1149" t="s">
        <v>79</v>
      </c>
      <c r="B1149">
        <v>1765989411</v>
      </c>
      <c r="C1149" t="s">
        <v>5570</v>
      </c>
      <c r="D1149" t="s">
        <v>5488</v>
      </c>
      <c r="E1149" t="s">
        <v>5512</v>
      </c>
      <c r="F1149" t="s">
        <v>26</v>
      </c>
      <c r="G1149">
        <v>0.75826086956521699</v>
      </c>
      <c r="H1149">
        <v>0.98534468330601599</v>
      </c>
      <c r="I1149">
        <v>0.99487059718425797</v>
      </c>
      <c r="J1149">
        <v>0</v>
      </c>
      <c r="K1149">
        <v>0.6</v>
      </c>
      <c r="L1149">
        <v>0.4</v>
      </c>
      <c r="M1149">
        <v>0.36</v>
      </c>
      <c r="N1149">
        <v>74</v>
      </c>
      <c r="O1149">
        <v>0.56346513505764995</v>
      </c>
      <c r="P1149">
        <v>0.83229081814870498</v>
      </c>
      <c r="Q1149">
        <v>8.9984106766588495E-2</v>
      </c>
      <c r="R1149">
        <v>0.02</v>
      </c>
      <c r="S1149">
        <v>0.1</v>
      </c>
      <c r="T1149">
        <v>0.2</v>
      </c>
      <c r="U1149">
        <v>1</v>
      </c>
      <c r="V1149">
        <v>25.5</v>
      </c>
      <c r="W1149">
        <v>1</v>
      </c>
      <c r="X1149">
        <v>1</v>
      </c>
      <c r="Y1149">
        <v>0.19417267101090599</v>
      </c>
      <c r="Z1149">
        <v>0.02</v>
      </c>
      <c r="AA1149">
        <v>0.1</v>
      </c>
      <c r="AB1149">
        <v>0.2</v>
      </c>
      <c r="AC1149">
        <v>0.36</v>
      </c>
      <c r="AD1149">
        <v>9.5</v>
      </c>
      <c r="AE1149">
        <v>50</v>
      </c>
      <c r="AF1149">
        <v>5</v>
      </c>
      <c r="AG1149">
        <v>10</v>
      </c>
      <c r="AH1149">
        <v>100</v>
      </c>
      <c r="AI1149">
        <v>1000</v>
      </c>
      <c r="AJ1149">
        <v>1145</v>
      </c>
      <c r="AK1149">
        <v>3711</v>
      </c>
      <c r="AL1149">
        <v>0.5</v>
      </c>
      <c r="AM1149">
        <v>100</v>
      </c>
      <c r="AN1149">
        <v>1</v>
      </c>
      <c r="AO1149">
        <v>0</v>
      </c>
      <c r="AP1149" t="s">
        <v>5571</v>
      </c>
    </row>
    <row r="1150" spans="1:42" x14ac:dyDescent="0.25">
      <c r="A1150" t="s">
        <v>78</v>
      </c>
      <c r="B1150">
        <v>1765989370</v>
      </c>
      <c r="C1150" t="s">
        <v>5500</v>
      </c>
      <c r="D1150" t="s">
        <v>5488</v>
      </c>
      <c r="E1150" t="s">
        <v>5513</v>
      </c>
      <c r="F1150" t="s">
        <v>26</v>
      </c>
      <c r="G1150">
        <v>0.78055015282022799</v>
      </c>
      <c r="H1150">
        <v>0.99298290720799098</v>
      </c>
      <c r="I1150">
        <v>0.99278381565907903</v>
      </c>
      <c r="J1150">
        <v>0</v>
      </c>
      <c r="K1150">
        <v>0.8</v>
      </c>
      <c r="L1150">
        <v>1</v>
      </c>
      <c r="M1150">
        <v>0.86</v>
      </c>
      <c r="N1150">
        <v>98</v>
      </c>
      <c r="O1150">
        <v>0.99298290720799098</v>
      </c>
      <c r="P1150">
        <v>0.99298290720799098</v>
      </c>
      <c r="Q1150">
        <v>0.29289682539682499</v>
      </c>
      <c r="R1150">
        <v>0.1</v>
      </c>
      <c r="S1150">
        <v>0.5</v>
      </c>
      <c r="T1150">
        <v>1</v>
      </c>
      <c r="U1150">
        <v>1</v>
      </c>
      <c r="V1150">
        <v>5.5</v>
      </c>
      <c r="W1150">
        <v>1</v>
      </c>
      <c r="X1150">
        <v>1</v>
      </c>
      <c r="Y1150">
        <v>0.29289682539682499</v>
      </c>
      <c r="Z1150">
        <v>0.1</v>
      </c>
      <c r="AA1150">
        <v>0.5</v>
      </c>
      <c r="AB1150">
        <v>1</v>
      </c>
      <c r="AC1150">
        <v>1</v>
      </c>
      <c r="AD1150">
        <v>5.5</v>
      </c>
      <c r="AE1150">
        <v>10</v>
      </c>
      <c r="AF1150">
        <v>5</v>
      </c>
      <c r="AG1150">
        <v>10</v>
      </c>
      <c r="AH1150">
        <v>100</v>
      </c>
      <c r="AI1150">
        <v>1000</v>
      </c>
      <c r="AJ1150">
        <v>1145</v>
      </c>
      <c r="AK1150">
        <v>3711</v>
      </c>
      <c r="AL1150">
        <v>0.5</v>
      </c>
      <c r="AM1150">
        <v>100</v>
      </c>
      <c r="AN1150">
        <v>1</v>
      </c>
      <c r="AO1150">
        <v>0</v>
      </c>
      <c r="AP1150" t="s">
        <v>5571</v>
      </c>
    </row>
    <row r="1151" spans="1:42" x14ac:dyDescent="0.25">
      <c r="A1151" t="s">
        <v>79</v>
      </c>
      <c r="B1151">
        <v>1765989370</v>
      </c>
      <c r="C1151" t="s">
        <v>5501</v>
      </c>
      <c r="D1151" t="s">
        <v>5488</v>
      </c>
      <c r="E1151" t="s">
        <v>5513</v>
      </c>
      <c r="F1151" t="s">
        <v>26</v>
      </c>
      <c r="G1151">
        <v>0.72375859434682999</v>
      </c>
      <c r="H1151">
        <v>0.98878930214588401</v>
      </c>
      <c r="I1151">
        <v>0.99125012822217695</v>
      </c>
      <c r="J1151">
        <v>0</v>
      </c>
      <c r="K1151">
        <v>0.6</v>
      </c>
      <c r="L1151">
        <v>1</v>
      </c>
      <c r="M1151">
        <v>0.4</v>
      </c>
      <c r="N1151">
        <v>93</v>
      </c>
      <c r="O1151">
        <v>0.98878930214588401</v>
      </c>
      <c r="P1151">
        <v>0.98878930214588401</v>
      </c>
      <c r="Q1151">
        <v>0.29289682539682499</v>
      </c>
      <c r="R1151">
        <v>0.1</v>
      </c>
      <c r="S1151">
        <v>0.5</v>
      </c>
      <c r="T1151">
        <v>1</v>
      </c>
      <c r="U1151">
        <v>1</v>
      </c>
      <c r="V1151">
        <v>5.5</v>
      </c>
      <c r="W1151">
        <v>1</v>
      </c>
      <c r="X1151">
        <v>1</v>
      </c>
      <c r="Y1151">
        <v>0.29289682539682499</v>
      </c>
      <c r="Z1151">
        <v>0.1</v>
      </c>
      <c r="AA1151">
        <v>0.5</v>
      </c>
      <c r="AB1151">
        <v>1</v>
      </c>
      <c r="AC1151">
        <v>1</v>
      </c>
      <c r="AD1151">
        <v>5.5</v>
      </c>
      <c r="AE1151">
        <v>10</v>
      </c>
      <c r="AF1151">
        <v>5</v>
      </c>
      <c r="AG1151">
        <v>10</v>
      </c>
      <c r="AH1151">
        <v>100</v>
      </c>
      <c r="AI1151">
        <v>1000</v>
      </c>
      <c r="AJ1151">
        <v>1145</v>
      </c>
      <c r="AK1151">
        <v>3711</v>
      </c>
      <c r="AL1151">
        <v>0.5</v>
      </c>
      <c r="AM1151">
        <v>100</v>
      </c>
      <c r="AN1151">
        <v>1</v>
      </c>
      <c r="AO1151">
        <v>0</v>
      </c>
      <c r="AP1151" t="s">
        <v>5571</v>
      </c>
    </row>
    <row r="1152" spans="1:42" x14ac:dyDescent="0.25">
      <c r="A1152" t="s">
        <v>79</v>
      </c>
      <c r="B1152">
        <v>1765989370</v>
      </c>
      <c r="C1152" t="s">
        <v>5502</v>
      </c>
      <c r="D1152" t="s">
        <v>5488</v>
      </c>
      <c r="E1152" t="s">
        <v>5513</v>
      </c>
      <c r="F1152" t="s">
        <v>26</v>
      </c>
      <c r="G1152">
        <v>0.85474308300395296</v>
      </c>
      <c r="H1152">
        <v>0.99494574854848905</v>
      </c>
      <c r="I1152">
        <v>0.99484459051278895</v>
      </c>
      <c r="J1152">
        <v>0</v>
      </c>
      <c r="K1152">
        <v>0.6</v>
      </c>
      <c r="L1152">
        <v>1</v>
      </c>
      <c r="M1152">
        <v>0.34</v>
      </c>
      <c r="N1152">
        <v>94</v>
      </c>
      <c r="O1152">
        <v>0.99494574854849005</v>
      </c>
      <c r="P1152">
        <v>0.99494574854849005</v>
      </c>
      <c r="Q1152">
        <v>0.29289682539682499</v>
      </c>
      <c r="R1152">
        <v>0.1</v>
      </c>
      <c r="S1152">
        <v>0.5</v>
      </c>
      <c r="T1152">
        <v>1</v>
      </c>
      <c r="U1152">
        <v>1</v>
      </c>
      <c r="V1152">
        <v>5.5</v>
      </c>
      <c r="W1152">
        <v>1</v>
      </c>
      <c r="X1152">
        <v>1</v>
      </c>
      <c r="Y1152">
        <v>0.29289682539682499</v>
      </c>
      <c r="Z1152">
        <v>0.1</v>
      </c>
      <c r="AA1152">
        <v>0.5</v>
      </c>
      <c r="AB1152">
        <v>1</v>
      </c>
      <c r="AC1152">
        <v>1</v>
      </c>
      <c r="AD1152">
        <v>5.5</v>
      </c>
      <c r="AE1152">
        <v>10</v>
      </c>
      <c r="AF1152">
        <v>5</v>
      </c>
      <c r="AG1152">
        <v>10</v>
      </c>
      <c r="AH1152">
        <v>100</v>
      </c>
      <c r="AI1152">
        <v>1000</v>
      </c>
      <c r="AJ1152">
        <v>1145</v>
      </c>
      <c r="AK1152">
        <v>3711</v>
      </c>
      <c r="AL1152">
        <v>0.5</v>
      </c>
      <c r="AM1152">
        <v>100</v>
      </c>
      <c r="AN1152">
        <v>1</v>
      </c>
      <c r="AO1152">
        <v>0</v>
      </c>
      <c r="AP1152" t="s">
        <v>5571</v>
      </c>
    </row>
    <row r="1153" spans="1:42" x14ac:dyDescent="0.25">
      <c r="A1153" t="s">
        <v>79</v>
      </c>
      <c r="B1153">
        <v>1765989370</v>
      </c>
      <c r="C1153" t="s">
        <v>5503</v>
      </c>
      <c r="D1153" t="s">
        <v>5488</v>
      </c>
      <c r="E1153" t="s">
        <v>5513</v>
      </c>
      <c r="F1153" t="s">
        <v>26</v>
      </c>
      <c r="G1153">
        <v>0.75665024630541899</v>
      </c>
      <c r="H1153">
        <v>0.98749595706247995</v>
      </c>
      <c r="I1153">
        <v>0.99215923372731796</v>
      </c>
      <c r="J1153">
        <v>0</v>
      </c>
      <c r="K1153">
        <v>0.8</v>
      </c>
      <c r="L1153">
        <v>0.7</v>
      </c>
      <c r="M1153">
        <v>0.3</v>
      </c>
      <c r="N1153">
        <v>99</v>
      </c>
      <c r="O1153">
        <v>0.95134527800570901</v>
      </c>
      <c r="P1153">
        <v>0.95134527800570901</v>
      </c>
      <c r="Q1153">
        <v>0.29289682539682499</v>
      </c>
      <c r="R1153">
        <v>0.1</v>
      </c>
      <c r="S1153">
        <v>0.5</v>
      </c>
      <c r="T1153">
        <v>1</v>
      </c>
      <c r="U1153">
        <v>1</v>
      </c>
      <c r="V1153">
        <v>5.5</v>
      </c>
      <c r="W1153">
        <v>1</v>
      </c>
      <c r="X1153">
        <v>1</v>
      </c>
      <c r="Y1153">
        <v>0.37040816326530601</v>
      </c>
      <c r="Z1153">
        <v>0.1</v>
      </c>
      <c r="AA1153">
        <v>0.5</v>
      </c>
      <c r="AB1153">
        <v>0.7</v>
      </c>
      <c r="AC1153">
        <v>0.7</v>
      </c>
      <c r="AD1153">
        <v>4</v>
      </c>
      <c r="AE1153">
        <v>10</v>
      </c>
      <c r="AF1153">
        <v>5</v>
      </c>
      <c r="AG1153">
        <v>10</v>
      </c>
      <c r="AH1153">
        <v>100</v>
      </c>
      <c r="AI1153">
        <v>1000</v>
      </c>
      <c r="AJ1153">
        <v>1145</v>
      </c>
      <c r="AK1153">
        <v>3711</v>
      </c>
      <c r="AL1153">
        <v>0.5</v>
      </c>
      <c r="AM1153">
        <v>100</v>
      </c>
      <c r="AN1153">
        <v>1</v>
      </c>
      <c r="AO1153">
        <v>0</v>
      </c>
      <c r="AP1153" t="s">
        <v>5571</v>
      </c>
    </row>
    <row r="1154" spans="1:42" x14ac:dyDescent="0.25">
      <c r="A1154" t="s">
        <v>78</v>
      </c>
      <c r="B1154">
        <v>1765989294</v>
      </c>
      <c r="C1154" t="s">
        <v>5555</v>
      </c>
      <c r="D1154" t="s">
        <v>5488</v>
      </c>
      <c r="E1154" t="s">
        <v>5513</v>
      </c>
      <c r="F1154" t="s">
        <v>26</v>
      </c>
      <c r="G1154">
        <v>0.407826086956522</v>
      </c>
      <c r="H1154">
        <v>0.96581867352197703</v>
      </c>
      <c r="I1154">
        <v>0.98633161776466105</v>
      </c>
      <c r="J1154">
        <v>0</v>
      </c>
      <c r="K1154">
        <v>0.2</v>
      </c>
      <c r="L1154">
        <v>0.4</v>
      </c>
      <c r="M1154">
        <v>0.48</v>
      </c>
      <c r="N1154">
        <v>30</v>
      </c>
      <c r="O1154">
        <v>0.96581867352197703</v>
      </c>
      <c r="P1154">
        <v>0.98632751364417803</v>
      </c>
      <c r="Q1154">
        <v>0.17988698285718399</v>
      </c>
      <c r="R1154">
        <v>0.05</v>
      </c>
      <c r="S1154">
        <v>0.25</v>
      </c>
      <c r="T1154">
        <v>0.5</v>
      </c>
      <c r="U1154">
        <v>1</v>
      </c>
      <c r="V1154">
        <v>10.5</v>
      </c>
      <c r="W1154">
        <v>1</v>
      </c>
      <c r="X1154">
        <v>1</v>
      </c>
      <c r="Y1154">
        <v>0.17988698285718399</v>
      </c>
      <c r="Z1154">
        <v>0.05</v>
      </c>
      <c r="AA1154">
        <v>0.25</v>
      </c>
      <c r="AB1154">
        <v>0.5</v>
      </c>
      <c r="AC1154">
        <v>1</v>
      </c>
      <c r="AD1154">
        <v>10.5</v>
      </c>
      <c r="AE1154">
        <v>20</v>
      </c>
      <c r="AF1154">
        <v>5</v>
      </c>
      <c r="AG1154">
        <v>10</v>
      </c>
      <c r="AH1154">
        <v>100</v>
      </c>
      <c r="AI1154">
        <v>1000</v>
      </c>
      <c r="AJ1154">
        <v>1145</v>
      </c>
      <c r="AK1154">
        <v>3711</v>
      </c>
      <c r="AL1154">
        <v>0.5</v>
      </c>
      <c r="AM1154">
        <v>100</v>
      </c>
      <c r="AN1154">
        <v>1</v>
      </c>
      <c r="AO1154">
        <v>0</v>
      </c>
      <c r="AP1154" t="s">
        <v>5571</v>
      </c>
    </row>
    <row r="1155" spans="1:42" x14ac:dyDescent="0.25">
      <c r="A1155" t="s">
        <v>79</v>
      </c>
      <c r="B1155">
        <v>1765989294</v>
      </c>
      <c r="C1155" t="s">
        <v>5556</v>
      </c>
      <c r="D1155" t="s">
        <v>5488</v>
      </c>
      <c r="E1155" t="s">
        <v>5513</v>
      </c>
      <c r="F1155" t="s">
        <v>26</v>
      </c>
      <c r="G1155">
        <v>0.65802437127300994</v>
      </c>
      <c r="H1155">
        <v>0.98584445110684604</v>
      </c>
      <c r="I1155">
        <v>0.99035454367519504</v>
      </c>
      <c r="J1155">
        <v>0</v>
      </c>
      <c r="K1155">
        <v>0.4</v>
      </c>
      <c r="L1155">
        <v>0.6</v>
      </c>
      <c r="M1155">
        <v>0.5</v>
      </c>
      <c r="N1155">
        <v>98</v>
      </c>
      <c r="O1155">
        <v>0.922807362986244</v>
      </c>
      <c r="P1155">
        <v>0.98249784557911501</v>
      </c>
      <c r="Q1155">
        <v>0.17988698285718399</v>
      </c>
      <c r="R1155">
        <v>0.05</v>
      </c>
      <c r="S1155">
        <v>0.25</v>
      </c>
      <c r="T1155">
        <v>0.5</v>
      </c>
      <c r="U1155">
        <v>1</v>
      </c>
      <c r="V1155">
        <v>10.5</v>
      </c>
      <c r="W1155">
        <v>1</v>
      </c>
      <c r="X1155">
        <v>1</v>
      </c>
      <c r="Y1155">
        <v>0.19417267101090599</v>
      </c>
      <c r="Z1155">
        <v>0.05</v>
      </c>
      <c r="AA1155">
        <v>0.25</v>
      </c>
      <c r="AB1155">
        <v>0.5</v>
      </c>
      <c r="AC1155">
        <v>0.9</v>
      </c>
      <c r="AD1155">
        <v>9.5</v>
      </c>
      <c r="AE1155">
        <v>20</v>
      </c>
      <c r="AF1155">
        <v>5</v>
      </c>
      <c r="AG1155">
        <v>10</v>
      </c>
      <c r="AH1155">
        <v>100</v>
      </c>
      <c r="AI1155">
        <v>1000</v>
      </c>
      <c r="AJ1155">
        <v>1145</v>
      </c>
      <c r="AK1155">
        <v>3711</v>
      </c>
      <c r="AL1155">
        <v>0.5</v>
      </c>
      <c r="AM1155">
        <v>100</v>
      </c>
      <c r="AN1155">
        <v>1</v>
      </c>
      <c r="AO1155">
        <v>0</v>
      </c>
      <c r="AP1155" t="s">
        <v>5571</v>
      </c>
    </row>
    <row r="1156" spans="1:42" x14ac:dyDescent="0.25">
      <c r="A1156" t="s">
        <v>79</v>
      </c>
      <c r="B1156">
        <v>1765989294</v>
      </c>
      <c r="C1156" t="s">
        <v>5557</v>
      </c>
      <c r="D1156" t="s">
        <v>5488</v>
      </c>
      <c r="E1156" t="s">
        <v>5513</v>
      </c>
      <c r="F1156" t="s">
        <v>26</v>
      </c>
      <c r="G1156">
        <v>0.68472906403940903</v>
      </c>
      <c r="H1156">
        <v>0.97714590477678198</v>
      </c>
      <c r="I1156">
        <v>0.99226380255757196</v>
      </c>
      <c r="J1156">
        <v>0</v>
      </c>
      <c r="K1156">
        <v>0.2</v>
      </c>
      <c r="L1156">
        <v>0.6</v>
      </c>
      <c r="M1156">
        <v>0.48</v>
      </c>
      <c r="N1156">
        <v>87</v>
      </c>
      <c r="O1156">
        <v>0.97714590477678198</v>
      </c>
      <c r="P1156">
        <v>0.99155349956741101</v>
      </c>
      <c r="Q1156">
        <v>0.17988698285718399</v>
      </c>
      <c r="R1156">
        <v>0.05</v>
      </c>
      <c r="S1156">
        <v>0.25</v>
      </c>
      <c r="T1156">
        <v>0.5</v>
      </c>
      <c r="U1156">
        <v>1</v>
      </c>
      <c r="V1156">
        <v>10.5</v>
      </c>
      <c r="W1156">
        <v>1</v>
      </c>
      <c r="X1156">
        <v>1</v>
      </c>
      <c r="Y1156">
        <v>0.17988698285718399</v>
      </c>
      <c r="Z1156">
        <v>0.05</v>
      </c>
      <c r="AA1156">
        <v>0.25</v>
      </c>
      <c r="AB1156">
        <v>0.5</v>
      </c>
      <c r="AC1156">
        <v>1</v>
      </c>
      <c r="AD1156">
        <v>10.5</v>
      </c>
      <c r="AE1156">
        <v>20</v>
      </c>
      <c r="AF1156">
        <v>5</v>
      </c>
      <c r="AG1156">
        <v>10</v>
      </c>
      <c r="AH1156">
        <v>100</v>
      </c>
      <c r="AI1156">
        <v>1000</v>
      </c>
      <c r="AJ1156">
        <v>1145</v>
      </c>
      <c r="AK1156">
        <v>3711</v>
      </c>
      <c r="AL1156">
        <v>0.5</v>
      </c>
      <c r="AM1156">
        <v>100</v>
      </c>
      <c r="AN1156">
        <v>1</v>
      </c>
      <c r="AO1156">
        <v>0</v>
      </c>
      <c r="AP1156" t="s">
        <v>5571</v>
      </c>
    </row>
    <row r="1157" spans="1:42" x14ac:dyDescent="0.25">
      <c r="A1157" t="s">
        <v>79</v>
      </c>
      <c r="B1157">
        <v>1765989294</v>
      </c>
      <c r="C1157" t="s">
        <v>5558</v>
      </c>
      <c r="D1157" t="s">
        <v>5488</v>
      </c>
      <c r="E1157" t="s">
        <v>5513</v>
      </c>
      <c r="F1157" t="s">
        <v>26</v>
      </c>
      <c r="G1157">
        <v>0.82955465587044497</v>
      </c>
      <c r="H1157">
        <v>0.99619028846832403</v>
      </c>
      <c r="I1157">
        <v>0.99508253424385695</v>
      </c>
      <c r="J1157">
        <v>1</v>
      </c>
      <c r="K1157">
        <v>0.4</v>
      </c>
      <c r="L1157">
        <v>0.8</v>
      </c>
      <c r="M1157">
        <v>0.48</v>
      </c>
      <c r="N1157">
        <v>60</v>
      </c>
      <c r="O1157">
        <v>0.99619028846832403</v>
      </c>
      <c r="P1157">
        <v>0.99732738322934</v>
      </c>
      <c r="Q1157">
        <v>0.17988698285718399</v>
      </c>
      <c r="R1157">
        <v>0.05</v>
      </c>
      <c r="S1157">
        <v>0.25</v>
      </c>
      <c r="T1157">
        <v>0.5</v>
      </c>
      <c r="U1157">
        <v>1</v>
      </c>
      <c r="V1157">
        <v>10.5</v>
      </c>
      <c r="W1157">
        <v>1</v>
      </c>
      <c r="X1157">
        <v>1</v>
      </c>
      <c r="Y1157">
        <v>0.18672313984966701</v>
      </c>
      <c r="Z1157">
        <v>0.05</v>
      </c>
      <c r="AA1157">
        <v>0.25</v>
      </c>
      <c r="AB1157">
        <v>0.5</v>
      </c>
      <c r="AC1157">
        <v>0.95</v>
      </c>
      <c r="AD1157">
        <v>10</v>
      </c>
      <c r="AE1157">
        <v>20</v>
      </c>
      <c r="AF1157">
        <v>5</v>
      </c>
      <c r="AG1157">
        <v>10</v>
      </c>
      <c r="AH1157">
        <v>100</v>
      </c>
      <c r="AI1157">
        <v>1000</v>
      </c>
      <c r="AJ1157">
        <v>1145</v>
      </c>
      <c r="AK1157">
        <v>3711</v>
      </c>
      <c r="AL1157">
        <v>0.5</v>
      </c>
      <c r="AM1157">
        <v>100</v>
      </c>
      <c r="AN1157">
        <v>1</v>
      </c>
      <c r="AO1157">
        <v>0</v>
      </c>
      <c r="AP1157" t="s">
        <v>5571</v>
      </c>
    </row>
    <row r="1158" spans="1:42" x14ac:dyDescent="0.25">
      <c r="A1158" t="s">
        <v>78</v>
      </c>
      <c r="B1158">
        <v>1765988821</v>
      </c>
      <c r="C1158" t="s">
        <v>5559</v>
      </c>
      <c r="D1158" t="s">
        <v>5488</v>
      </c>
      <c r="E1158" t="s">
        <v>5513</v>
      </c>
      <c r="F1158" t="s">
        <v>26</v>
      </c>
      <c r="G1158">
        <v>0.78117408906882602</v>
      </c>
      <c r="H1158">
        <v>0.97187039555500898</v>
      </c>
      <c r="I1158">
        <v>0.98924847636049495</v>
      </c>
      <c r="J1158">
        <v>0</v>
      </c>
      <c r="K1158">
        <v>0.4</v>
      </c>
      <c r="L1158">
        <v>0.6</v>
      </c>
      <c r="M1158">
        <v>0.6</v>
      </c>
      <c r="N1158">
        <v>90</v>
      </c>
      <c r="O1158">
        <v>0.97187039555500898</v>
      </c>
      <c r="P1158">
        <v>0.98924726259717299</v>
      </c>
      <c r="Q1158">
        <v>0.13316623769734601</v>
      </c>
      <c r="R1158">
        <v>3.3333333333333298E-2</v>
      </c>
      <c r="S1158">
        <v>0.16666666666666699</v>
      </c>
      <c r="T1158">
        <v>0.33333333333333298</v>
      </c>
      <c r="U1158">
        <v>1</v>
      </c>
      <c r="V1158">
        <v>15.5</v>
      </c>
      <c r="W1158">
        <v>1</v>
      </c>
      <c r="X1158">
        <v>1</v>
      </c>
      <c r="Y1158">
        <v>0.13316623769734601</v>
      </c>
      <c r="Z1158">
        <v>3.3333333333333298E-2</v>
      </c>
      <c r="AA1158">
        <v>0.16666666666666699</v>
      </c>
      <c r="AB1158">
        <v>0.33333333333333298</v>
      </c>
      <c r="AC1158">
        <v>1</v>
      </c>
      <c r="AD1158">
        <v>15.5</v>
      </c>
      <c r="AE1158">
        <v>30</v>
      </c>
      <c r="AF1158">
        <v>5</v>
      </c>
      <c r="AG1158">
        <v>10</v>
      </c>
      <c r="AH1158">
        <v>100</v>
      </c>
      <c r="AI1158">
        <v>1000</v>
      </c>
      <c r="AJ1158">
        <v>1145</v>
      </c>
      <c r="AK1158">
        <v>3711</v>
      </c>
      <c r="AL1158">
        <v>0.5</v>
      </c>
      <c r="AM1158">
        <v>100</v>
      </c>
      <c r="AN1158">
        <v>1</v>
      </c>
      <c r="AO1158">
        <v>0</v>
      </c>
      <c r="AP1158" t="s">
        <v>5571</v>
      </c>
    </row>
    <row r="1159" spans="1:42" x14ac:dyDescent="0.25">
      <c r="A1159" t="s">
        <v>79</v>
      </c>
      <c r="B1159">
        <v>1765988821</v>
      </c>
      <c r="C1159" t="s">
        <v>5560</v>
      </c>
      <c r="D1159" t="s">
        <v>5488</v>
      </c>
      <c r="E1159" t="s">
        <v>5513</v>
      </c>
      <c r="F1159" t="s">
        <v>26</v>
      </c>
      <c r="G1159">
        <v>0.76049531863485398</v>
      </c>
      <c r="H1159">
        <v>0.98827675486460098</v>
      </c>
      <c r="I1159">
        <v>0.99769505385896495</v>
      </c>
      <c r="J1159">
        <v>0</v>
      </c>
      <c r="K1159">
        <v>0.6</v>
      </c>
      <c r="L1159">
        <v>0.4</v>
      </c>
      <c r="M1159">
        <v>0.66</v>
      </c>
      <c r="N1159">
        <v>98</v>
      </c>
      <c r="O1159">
        <v>0.98827675486460098</v>
      </c>
      <c r="P1159">
        <v>0.99772949623335005</v>
      </c>
      <c r="Q1159">
        <v>0.13316623769734601</v>
      </c>
      <c r="R1159">
        <v>3.3333333333333298E-2</v>
      </c>
      <c r="S1159">
        <v>0.16666666666666699</v>
      </c>
      <c r="T1159">
        <v>0.33333333333333298</v>
      </c>
      <c r="U1159">
        <v>1</v>
      </c>
      <c r="V1159">
        <v>15.5</v>
      </c>
      <c r="W1159">
        <v>1</v>
      </c>
      <c r="X1159">
        <v>1</v>
      </c>
      <c r="Y1159">
        <v>0.13316623769734601</v>
      </c>
      <c r="Z1159">
        <v>3.3333333333333298E-2</v>
      </c>
      <c r="AA1159">
        <v>0.16666666666666699</v>
      </c>
      <c r="AB1159">
        <v>0.33333333333333298</v>
      </c>
      <c r="AC1159">
        <v>1</v>
      </c>
      <c r="AD1159">
        <v>15.5</v>
      </c>
      <c r="AE1159">
        <v>30</v>
      </c>
      <c r="AF1159">
        <v>5</v>
      </c>
      <c r="AG1159">
        <v>10</v>
      </c>
      <c r="AH1159">
        <v>100</v>
      </c>
      <c r="AI1159">
        <v>1000</v>
      </c>
      <c r="AJ1159">
        <v>1145</v>
      </c>
      <c r="AK1159">
        <v>3711</v>
      </c>
      <c r="AL1159">
        <v>0.5</v>
      </c>
      <c r="AM1159">
        <v>100</v>
      </c>
      <c r="AN1159">
        <v>1</v>
      </c>
      <c r="AO1159">
        <v>0</v>
      </c>
      <c r="AP1159" t="s">
        <v>5571</v>
      </c>
    </row>
    <row r="1160" spans="1:42" x14ac:dyDescent="0.25">
      <c r="A1160" t="s">
        <v>79</v>
      </c>
      <c r="B1160">
        <v>1765988821</v>
      </c>
      <c r="C1160" t="s">
        <v>5561</v>
      </c>
      <c r="D1160" t="s">
        <v>5488</v>
      </c>
      <c r="E1160" t="s">
        <v>5513</v>
      </c>
      <c r="F1160" t="s">
        <v>26</v>
      </c>
      <c r="G1160">
        <v>0.44719251336898402</v>
      </c>
      <c r="H1160">
        <v>0.96794989634233297</v>
      </c>
      <c r="I1160">
        <v>0.99294558532675503</v>
      </c>
      <c r="J1160">
        <v>0</v>
      </c>
      <c r="K1160">
        <v>0.2</v>
      </c>
      <c r="L1160">
        <v>0.2</v>
      </c>
      <c r="M1160">
        <v>0.64</v>
      </c>
      <c r="N1160">
        <v>42</v>
      </c>
      <c r="O1160">
        <v>0.96794989634233297</v>
      </c>
      <c r="P1160">
        <v>0.99221245496805299</v>
      </c>
      <c r="Q1160">
        <v>0.13316623769734601</v>
      </c>
      <c r="R1160">
        <v>3.3333333333333298E-2</v>
      </c>
      <c r="S1160">
        <v>0.16666666666666699</v>
      </c>
      <c r="T1160">
        <v>0.33333333333333298</v>
      </c>
      <c r="U1160">
        <v>1</v>
      </c>
      <c r="V1160">
        <v>15.5</v>
      </c>
      <c r="W1160">
        <v>1</v>
      </c>
      <c r="X1160">
        <v>1</v>
      </c>
      <c r="Y1160">
        <v>0.136608751640933</v>
      </c>
      <c r="Z1160">
        <v>3.3333333333333298E-2</v>
      </c>
      <c r="AA1160">
        <v>0.16666666666666699</v>
      </c>
      <c r="AB1160">
        <v>0.33333333333333298</v>
      </c>
      <c r="AC1160">
        <v>0.96666666666666701</v>
      </c>
      <c r="AD1160">
        <v>15</v>
      </c>
      <c r="AE1160">
        <v>30</v>
      </c>
      <c r="AF1160">
        <v>5</v>
      </c>
      <c r="AG1160">
        <v>10</v>
      </c>
      <c r="AH1160">
        <v>100</v>
      </c>
      <c r="AI1160">
        <v>1000</v>
      </c>
      <c r="AJ1160">
        <v>1145</v>
      </c>
      <c r="AK1160">
        <v>3711</v>
      </c>
      <c r="AL1160">
        <v>0.5</v>
      </c>
      <c r="AM1160">
        <v>100</v>
      </c>
      <c r="AN1160">
        <v>1</v>
      </c>
      <c r="AO1160">
        <v>0</v>
      </c>
      <c r="AP1160" t="s">
        <v>5571</v>
      </c>
    </row>
    <row r="1161" spans="1:42" x14ac:dyDescent="0.25">
      <c r="A1161" t="s">
        <v>79</v>
      </c>
      <c r="B1161">
        <v>1765988821</v>
      </c>
      <c r="C1161" t="s">
        <v>5562</v>
      </c>
      <c r="D1161" t="s">
        <v>5488</v>
      </c>
      <c r="E1161" t="s">
        <v>5513</v>
      </c>
      <c r="F1161" t="s">
        <v>26</v>
      </c>
      <c r="G1161">
        <v>0.79407665505226499</v>
      </c>
      <c r="H1161">
        <v>0.98061526729747195</v>
      </c>
      <c r="I1161">
        <v>0.99290898754488899</v>
      </c>
      <c r="J1161">
        <v>0</v>
      </c>
      <c r="K1161">
        <v>0</v>
      </c>
      <c r="L1161">
        <v>0.2</v>
      </c>
      <c r="M1161">
        <v>0.57999999999999996</v>
      </c>
      <c r="N1161">
        <v>94</v>
      </c>
      <c r="O1161">
        <v>0.54957185040508205</v>
      </c>
      <c r="P1161">
        <v>0.85973661678944602</v>
      </c>
      <c r="Q1161">
        <v>0.13316623769734601</v>
      </c>
      <c r="R1161">
        <v>3.3333333333333298E-2</v>
      </c>
      <c r="S1161">
        <v>0.16666666666666699</v>
      </c>
      <c r="T1161">
        <v>0.33333333333333298</v>
      </c>
      <c r="U1161">
        <v>1</v>
      </c>
      <c r="V1161">
        <v>15.5</v>
      </c>
      <c r="W1161">
        <v>1</v>
      </c>
      <c r="X1161">
        <v>1</v>
      </c>
      <c r="Y1161">
        <v>0.16776423864623999</v>
      </c>
      <c r="Z1161">
        <v>3.3333333333333298E-2</v>
      </c>
      <c r="AA1161">
        <v>0.16666666666666699</v>
      </c>
      <c r="AB1161">
        <v>0.33333333333333298</v>
      </c>
      <c r="AC1161">
        <v>0.73333333333333295</v>
      </c>
      <c r="AD1161">
        <v>11.5</v>
      </c>
      <c r="AE1161">
        <v>30</v>
      </c>
      <c r="AF1161">
        <v>5</v>
      </c>
      <c r="AG1161">
        <v>10</v>
      </c>
      <c r="AH1161">
        <v>100</v>
      </c>
      <c r="AI1161">
        <v>1000</v>
      </c>
      <c r="AJ1161">
        <v>1145</v>
      </c>
      <c r="AK1161">
        <v>3711</v>
      </c>
      <c r="AL1161">
        <v>0.5</v>
      </c>
      <c r="AM1161">
        <v>100</v>
      </c>
      <c r="AN1161">
        <v>1</v>
      </c>
      <c r="AO1161">
        <v>0</v>
      </c>
      <c r="AP1161" t="s">
        <v>5571</v>
      </c>
    </row>
    <row r="1162" spans="1:42" x14ac:dyDescent="0.25">
      <c r="A1162" t="s">
        <v>78</v>
      </c>
      <c r="B1162">
        <v>1765988920</v>
      </c>
      <c r="C1162" t="s">
        <v>5563</v>
      </c>
      <c r="D1162" t="s">
        <v>5488</v>
      </c>
      <c r="E1162" t="s">
        <v>5513</v>
      </c>
      <c r="F1162" t="s">
        <v>26</v>
      </c>
      <c r="G1162">
        <v>0.55152394775036295</v>
      </c>
      <c r="H1162">
        <v>0.97418791131919802</v>
      </c>
      <c r="I1162">
        <v>0.992691498277253</v>
      </c>
      <c r="J1162">
        <v>0</v>
      </c>
      <c r="K1162">
        <v>0.4</v>
      </c>
      <c r="L1162">
        <v>0.4</v>
      </c>
      <c r="M1162">
        <v>0.84</v>
      </c>
      <c r="N1162">
        <v>79</v>
      </c>
      <c r="O1162">
        <v>0.97418791131919802</v>
      </c>
      <c r="P1162">
        <v>0.99272154905615495</v>
      </c>
      <c r="Q1162">
        <v>0.106963575973409</v>
      </c>
      <c r="R1162">
        <v>2.5000000000000001E-2</v>
      </c>
      <c r="S1162">
        <v>0.125</v>
      </c>
      <c r="T1162">
        <v>0.25</v>
      </c>
      <c r="U1162">
        <v>1</v>
      </c>
      <c r="V1162">
        <v>20.5</v>
      </c>
      <c r="W1162">
        <v>1</v>
      </c>
      <c r="X1162">
        <v>0.999999999999999</v>
      </c>
      <c r="Y1162">
        <v>0.106963575973409</v>
      </c>
      <c r="Z1162">
        <v>2.5000000000000001E-2</v>
      </c>
      <c r="AA1162">
        <v>0.125</v>
      </c>
      <c r="AB1162">
        <v>0.25</v>
      </c>
      <c r="AC1162">
        <v>1</v>
      </c>
      <c r="AD1162">
        <v>20.5</v>
      </c>
      <c r="AE1162">
        <v>40</v>
      </c>
      <c r="AF1162">
        <v>5</v>
      </c>
      <c r="AG1162">
        <v>10</v>
      </c>
      <c r="AH1162">
        <v>100</v>
      </c>
      <c r="AI1162">
        <v>1000</v>
      </c>
      <c r="AJ1162">
        <v>1145</v>
      </c>
      <c r="AK1162">
        <v>3711</v>
      </c>
      <c r="AL1162">
        <v>0.5</v>
      </c>
      <c r="AM1162">
        <v>100</v>
      </c>
      <c r="AN1162">
        <v>1</v>
      </c>
      <c r="AO1162">
        <v>0</v>
      </c>
      <c r="AP1162" t="s">
        <v>5571</v>
      </c>
    </row>
    <row r="1163" spans="1:42" x14ac:dyDescent="0.25">
      <c r="A1163" t="s">
        <v>79</v>
      </c>
      <c r="B1163">
        <v>1765988920</v>
      </c>
      <c r="C1163" t="s">
        <v>5564</v>
      </c>
      <c r="D1163" t="s">
        <v>5488</v>
      </c>
      <c r="E1163" t="s">
        <v>5513</v>
      </c>
      <c r="F1163" t="s">
        <v>26</v>
      </c>
      <c r="G1163">
        <v>0.56225690276110396</v>
      </c>
      <c r="H1163">
        <v>0.98601792545815703</v>
      </c>
      <c r="I1163">
        <v>0.99678230507509202</v>
      </c>
      <c r="J1163">
        <v>0</v>
      </c>
      <c r="K1163">
        <v>0.2</v>
      </c>
      <c r="L1163">
        <v>0.3</v>
      </c>
      <c r="M1163">
        <v>0.82</v>
      </c>
      <c r="N1163">
        <v>82</v>
      </c>
      <c r="O1163">
        <v>0.98601792545815703</v>
      </c>
      <c r="P1163">
        <v>0.99655089571581701</v>
      </c>
      <c r="Q1163">
        <v>0.106963575973409</v>
      </c>
      <c r="R1163">
        <v>2.5000000000000001E-2</v>
      </c>
      <c r="S1163">
        <v>0.125</v>
      </c>
      <c r="T1163">
        <v>0.25</v>
      </c>
      <c r="U1163">
        <v>1</v>
      </c>
      <c r="V1163">
        <v>20.5</v>
      </c>
      <c r="W1163">
        <v>1</v>
      </c>
      <c r="X1163">
        <v>1</v>
      </c>
      <c r="Y1163">
        <v>0.106963575973409</v>
      </c>
      <c r="Z1163">
        <v>2.5000000000000001E-2</v>
      </c>
      <c r="AA1163">
        <v>0.125</v>
      </c>
      <c r="AB1163">
        <v>0.25</v>
      </c>
      <c r="AC1163">
        <v>1</v>
      </c>
      <c r="AD1163">
        <v>20.5</v>
      </c>
      <c r="AE1163">
        <v>40</v>
      </c>
      <c r="AF1163">
        <v>5</v>
      </c>
      <c r="AG1163">
        <v>10</v>
      </c>
      <c r="AH1163">
        <v>100</v>
      </c>
      <c r="AI1163">
        <v>1000</v>
      </c>
      <c r="AJ1163">
        <v>1145</v>
      </c>
      <c r="AK1163">
        <v>3711</v>
      </c>
      <c r="AL1163">
        <v>0.5</v>
      </c>
      <c r="AM1163">
        <v>100</v>
      </c>
      <c r="AN1163">
        <v>1</v>
      </c>
      <c r="AO1163">
        <v>0</v>
      </c>
      <c r="AP1163" t="s">
        <v>5571</v>
      </c>
    </row>
    <row r="1164" spans="1:42" x14ac:dyDescent="0.25">
      <c r="A1164" t="s">
        <v>79</v>
      </c>
      <c r="B1164">
        <v>1765988920</v>
      </c>
      <c r="C1164" t="s">
        <v>5565</v>
      </c>
      <c r="D1164" t="s">
        <v>5488</v>
      </c>
      <c r="E1164" t="s">
        <v>5513</v>
      </c>
      <c r="F1164" t="s">
        <v>26</v>
      </c>
      <c r="G1164">
        <v>0.82647385984427102</v>
      </c>
      <c r="H1164">
        <v>0.99276002222664295</v>
      </c>
      <c r="I1164">
        <v>0.99749928644682095</v>
      </c>
      <c r="J1164">
        <v>1</v>
      </c>
      <c r="K1164">
        <v>0.8</v>
      </c>
      <c r="L1164">
        <v>0.5</v>
      </c>
      <c r="M1164">
        <v>0.32</v>
      </c>
      <c r="N1164">
        <v>83</v>
      </c>
      <c r="O1164">
        <v>0.85131684671232899</v>
      </c>
      <c r="P1164">
        <v>0.91337828322488301</v>
      </c>
      <c r="Q1164">
        <v>0.106963575973409</v>
      </c>
      <c r="R1164">
        <v>2.5000000000000001E-2</v>
      </c>
      <c r="S1164">
        <v>0.125</v>
      </c>
      <c r="T1164">
        <v>0.25</v>
      </c>
      <c r="U1164">
        <v>1</v>
      </c>
      <c r="V1164">
        <v>20.5</v>
      </c>
      <c r="W1164">
        <v>1</v>
      </c>
      <c r="X1164">
        <v>1</v>
      </c>
      <c r="Y1164">
        <v>0.22121526621526599</v>
      </c>
      <c r="Z1164">
        <v>2.5000000000000001E-2</v>
      </c>
      <c r="AA1164">
        <v>0.125</v>
      </c>
      <c r="AB1164">
        <v>0.25</v>
      </c>
      <c r="AC1164">
        <v>0.375</v>
      </c>
      <c r="AD1164">
        <v>8</v>
      </c>
      <c r="AE1164">
        <v>40</v>
      </c>
      <c r="AF1164">
        <v>5</v>
      </c>
      <c r="AG1164">
        <v>10</v>
      </c>
      <c r="AH1164">
        <v>100</v>
      </c>
      <c r="AI1164">
        <v>1000</v>
      </c>
      <c r="AJ1164">
        <v>1145</v>
      </c>
      <c r="AK1164">
        <v>3711</v>
      </c>
      <c r="AL1164">
        <v>0.5</v>
      </c>
      <c r="AM1164">
        <v>100</v>
      </c>
      <c r="AN1164">
        <v>1</v>
      </c>
      <c r="AO1164">
        <v>0</v>
      </c>
      <c r="AP1164" t="s">
        <v>5571</v>
      </c>
    </row>
    <row r="1165" spans="1:42" x14ac:dyDescent="0.25">
      <c r="A1165" t="s">
        <v>79</v>
      </c>
      <c r="B1165">
        <v>1765988920</v>
      </c>
      <c r="C1165" t="s">
        <v>5566</v>
      </c>
      <c r="D1165" t="s">
        <v>5488</v>
      </c>
      <c r="E1165" t="s">
        <v>5513</v>
      </c>
      <c r="F1165" t="s">
        <v>26</v>
      </c>
      <c r="G1165">
        <v>0.41073080481036101</v>
      </c>
      <c r="H1165">
        <v>0.97667256555950999</v>
      </c>
      <c r="I1165">
        <v>0.99355358984486397</v>
      </c>
      <c r="J1165">
        <v>0</v>
      </c>
      <c r="K1165">
        <v>0.2</v>
      </c>
      <c r="L1165">
        <v>0.3</v>
      </c>
      <c r="M1165">
        <v>0.78</v>
      </c>
      <c r="N1165">
        <v>59</v>
      </c>
      <c r="O1165">
        <v>0.91256250963294505</v>
      </c>
      <c r="P1165">
        <v>0.98276429084570005</v>
      </c>
      <c r="Q1165">
        <v>0.106963575973409</v>
      </c>
      <c r="R1165">
        <v>2.5000000000000001E-2</v>
      </c>
      <c r="S1165">
        <v>0.125</v>
      </c>
      <c r="T1165">
        <v>0.25</v>
      </c>
      <c r="U1165">
        <v>1</v>
      </c>
      <c r="V1165">
        <v>20.5</v>
      </c>
      <c r="W1165">
        <v>1</v>
      </c>
      <c r="X1165">
        <v>1</v>
      </c>
      <c r="Y1165">
        <v>0.109065206126574</v>
      </c>
      <c r="Z1165">
        <v>2.5000000000000001E-2</v>
      </c>
      <c r="AA1165">
        <v>0.125</v>
      </c>
      <c r="AB1165">
        <v>0.25</v>
      </c>
      <c r="AC1165">
        <v>0.97499999999999998</v>
      </c>
      <c r="AD1165">
        <v>20</v>
      </c>
      <c r="AE1165">
        <v>40</v>
      </c>
      <c r="AF1165">
        <v>5</v>
      </c>
      <c r="AG1165">
        <v>10</v>
      </c>
      <c r="AH1165">
        <v>100</v>
      </c>
      <c r="AI1165">
        <v>1000</v>
      </c>
      <c r="AJ1165">
        <v>1145</v>
      </c>
      <c r="AK1165">
        <v>3711</v>
      </c>
      <c r="AL1165">
        <v>0.5</v>
      </c>
      <c r="AM1165">
        <v>100</v>
      </c>
      <c r="AN1165">
        <v>1</v>
      </c>
      <c r="AO1165">
        <v>0</v>
      </c>
      <c r="AP1165" t="s">
        <v>5571</v>
      </c>
    </row>
    <row r="1166" spans="1:42" x14ac:dyDescent="0.25">
      <c r="A1166" t="s">
        <v>78</v>
      </c>
      <c r="B1166">
        <v>1765989411</v>
      </c>
      <c r="C1166" t="s">
        <v>5567</v>
      </c>
      <c r="D1166" t="s">
        <v>5488</v>
      </c>
      <c r="E1166" t="s">
        <v>5513</v>
      </c>
      <c r="F1166" t="s">
        <v>26</v>
      </c>
      <c r="G1166">
        <v>0.30324129651860698</v>
      </c>
      <c r="H1166">
        <v>0.96889119545940094</v>
      </c>
      <c r="I1166">
        <v>0.99248657789350203</v>
      </c>
      <c r="J1166">
        <v>0</v>
      </c>
      <c r="K1166">
        <v>0.4</v>
      </c>
      <c r="L1166">
        <v>0.5</v>
      </c>
      <c r="M1166">
        <v>1</v>
      </c>
      <c r="N1166">
        <v>50</v>
      </c>
      <c r="O1166">
        <v>0.96889119545940094</v>
      </c>
      <c r="P1166">
        <v>0.99248657789350203</v>
      </c>
      <c r="Q1166">
        <v>8.9984106766588495E-2</v>
      </c>
      <c r="R1166">
        <v>0.02</v>
      </c>
      <c r="S1166">
        <v>0.1</v>
      </c>
      <c r="T1166">
        <v>0.2</v>
      </c>
      <c r="U1166">
        <v>1</v>
      </c>
      <c r="V1166">
        <v>25.5</v>
      </c>
      <c r="W1166">
        <v>1</v>
      </c>
      <c r="X1166">
        <v>1</v>
      </c>
      <c r="Y1166">
        <v>8.9984106766588495E-2</v>
      </c>
      <c r="Z1166">
        <v>0.02</v>
      </c>
      <c r="AA1166">
        <v>0.1</v>
      </c>
      <c r="AB1166">
        <v>0.2</v>
      </c>
      <c r="AC1166">
        <v>1</v>
      </c>
      <c r="AD1166">
        <v>25.5</v>
      </c>
      <c r="AE1166">
        <v>50</v>
      </c>
      <c r="AF1166">
        <v>5</v>
      </c>
      <c r="AG1166">
        <v>10</v>
      </c>
      <c r="AH1166">
        <v>100</v>
      </c>
      <c r="AI1166">
        <v>1000</v>
      </c>
      <c r="AJ1166">
        <v>1145</v>
      </c>
      <c r="AK1166">
        <v>3711</v>
      </c>
      <c r="AL1166">
        <v>0.5</v>
      </c>
      <c r="AM1166">
        <v>100</v>
      </c>
      <c r="AN1166">
        <v>1</v>
      </c>
      <c r="AO1166">
        <v>0</v>
      </c>
      <c r="AP1166" t="s">
        <v>5571</v>
      </c>
    </row>
    <row r="1167" spans="1:42" x14ac:dyDescent="0.25">
      <c r="A1167" t="s">
        <v>79</v>
      </c>
      <c r="B1167">
        <v>1765989411</v>
      </c>
      <c r="C1167" t="s">
        <v>5568</v>
      </c>
      <c r="D1167" t="s">
        <v>5488</v>
      </c>
      <c r="E1167" t="s">
        <v>5513</v>
      </c>
      <c r="F1167" t="s">
        <v>26</v>
      </c>
      <c r="G1167">
        <v>0.28779988047468602</v>
      </c>
      <c r="H1167">
        <v>0.97518218226140496</v>
      </c>
      <c r="I1167">
        <v>0.99379986722068703</v>
      </c>
      <c r="J1167">
        <v>0</v>
      </c>
      <c r="K1167">
        <v>0.2</v>
      </c>
      <c r="L1167">
        <v>0.3</v>
      </c>
      <c r="M1167">
        <v>0.9</v>
      </c>
      <c r="N1167">
        <v>97</v>
      </c>
      <c r="O1167">
        <v>0.97518218226140496</v>
      </c>
      <c r="P1167">
        <v>0.98191002038564501</v>
      </c>
      <c r="Q1167">
        <v>8.9984106766588495E-2</v>
      </c>
      <c r="R1167">
        <v>0.02</v>
      </c>
      <c r="S1167">
        <v>0.1</v>
      </c>
      <c r="T1167">
        <v>0.2</v>
      </c>
      <c r="U1167">
        <v>1</v>
      </c>
      <c r="V1167">
        <v>25.5</v>
      </c>
      <c r="W1167">
        <v>1</v>
      </c>
      <c r="X1167">
        <v>1</v>
      </c>
      <c r="Y1167">
        <v>9.7665513678918306E-2</v>
      </c>
      <c r="Z1167">
        <v>0.02</v>
      </c>
      <c r="AA1167">
        <v>0.1</v>
      </c>
      <c r="AB1167">
        <v>0.2</v>
      </c>
      <c r="AC1167">
        <v>0.9</v>
      </c>
      <c r="AD1167">
        <v>23</v>
      </c>
      <c r="AE1167">
        <v>50</v>
      </c>
      <c r="AF1167">
        <v>5</v>
      </c>
      <c r="AG1167">
        <v>10</v>
      </c>
      <c r="AH1167">
        <v>100</v>
      </c>
      <c r="AI1167">
        <v>1000</v>
      </c>
      <c r="AJ1167">
        <v>1145</v>
      </c>
      <c r="AK1167">
        <v>3711</v>
      </c>
      <c r="AL1167">
        <v>0.5</v>
      </c>
      <c r="AM1167">
        <v>100</v>
      </c>
      <c r="AN1167">
        <v>1</v>
      </c>
      <c r="AO1167">
        <v>0</v>
      </c>
      <c r="AP1167" t="s">
        <v>5571</v>
      </c>
    </row>
    <row r="1168" spans="1:42" x14ac:dyDescent="0.25">
      <c r="A1168" t="s">
        <v>79</v>
      </c>
      <c r="B1168">
        <v>1765989411</v>
      </c>
      <c r="C1168" t="s">
        <v>5569</v>
      </c>
      <c r="D1168" t="s">
        <v>5488</v>
      </c>
      <c r="E1168" t="s">
        <v>5513</v>
      </c>
      <c r="F1168" t="s">
        <v>26</v>
      </c>
      <c r="G1168">
        <v>0.155467720685112</v>
      </c>
      <c r="H1168">
        <v>0.98248348094266402</v>
      </c>
      <c r="I1168">
        <v>0.99544179079358697</v>
      </c>
      <c r="J1168">
        <v>0</v>
      </c>
      <c r="K1168">
        <v>0.4</v>
      </c>
      <c r="L1168">
        <v>0.3</v>
      </c>
      <c r="M1168">
        <v>0.88</v>
      </c>
      <c r="N1168">
        <v>48</v>
      </c>
      <c r="O1168">
        <v>0.98248348094266402</v>
      </c>
      <c r="P1168">
        <v>0.98976424349658798</v>
      </c>
      <c r="Q1168">
        <v>8.9984106766588495E-2</v>
      </c>
      <c r="R1168">
        <v>0.02</v>
      </c>
      <c r="S1168">
        <v>0.1</v>
      </c>
      <c r="T1168">
        <v>0.2</v>
      </c>
      <c r="U1168">
        <v>1</v>
      </c>
      <c r="V1168">
        <v>25.5</v>
      </c>
      <c r="W1168">
        <v>1</v>
      </c>
      <c r="X1168">
        <v>1</v>
      </c>
      <c r="Y1168">
        <v>9.9380133939297705E-2</v>
      </c>
      <c r="Z1168">
        <v>0.02</v>
      </c>
      <c r="AA1168">
        <v>0.1</v>
      </c>
      <c r="AB1168">
        <v>0.2</v>
      </c>
      <c r="AC1168">
        <v>0.88</v>
      </c>
      <c r="AD1168">
        <v>22.5</v>
      </c>
      <c r="AE1168">
        <v>50</v>
      </c>
      <c r="AF1168">
        <v>5</v>
      </c>
      <c r="AG1168">
        <v>10</v>
      </c>
      <c r="AH1168">
        <v>100</v>
      </c>
      <c r="AI1168">
        <v>1000</v>
      </c>
      <c r="AJ1168">
        <v>1145</v>
      </c>
      <c r="AK1168">
        <v>3711</v>
      </c>
      <c r="AL1168">
        <v>0.5</v>
      </c>
      <c r="AM1168">
        <v>100</v>
      </c>
      <c r="AN1168">
        <v>1</v>
      </c>
      <c r="AO1168">
        <v>0</v>
      </c>
      <c r="AP1168" t="s">
        <v>5571</v>
      </c>
    </row>
    <row r="1169" spans="1:42" x14ac:dyDescent="0.25">
      <c r="A1169" t="s">
        <v>79</v>
      </c>
      <c r="B1169">
        <v>1765989411</v>
      </c>
      <c r="C1169" t="s">
        <v>5570</v>
      </c>
      <c r="D1169" t="s">
        <v>5488</v>
      </c>
      <c r="E1169" t="s">
        <v>5513</v>
      </c>
      <c r="F1169" t="s">
        <v>26</v>
      </c>
      <c r="G1169">
        <v>0.78384615384615397</v>
      </c>
      <c r="H1169">
        <v>0.98341500621158395</v>
      </c>
      <c r="I1169">
        <v>0.99480997813350802</v>
      </c>
      <c r="J1169">
        <v>0</v>
      </c>
      <c r="K1169">
        <v>0.6</v>
      </c>
      <c r="L1169">
        <v>0.4</v>
      </c>
      <c r="M1169">
        <v>0.36</v>
      </c>
      <c r="N1169">
        <v>97</v>
      </c>
      <c r="O1169">
        <v>0.563281351969245</v>
      </c>
      <c r="P1169">
        <v>0.83214307466974102</v>
      </c>
      <c r="Q1169">
        <v>8.9984106766588495E-2</v>
      </c>
      <c r="R1169">
        <v>0.02</v>
      </c>
      <c r="S1169">
        <v>0.1</v>
      </c>
      <c r="T1169">
        <v>0.2</v>
      </c>
      <c r="U1169">
        <v>1</v>
      </c>
      <c r="V1169">
        <v>25.5</v>
      </c>
      <c r="W1169">
        <v>1</v>
      </c>
      <c r="X1169">
        <v>1</v>
      </c>
      <c r="Y1169">
        <v>0.19417267101090599</v>
      </c>
      <c r="Z1169">
        <v>0.02</v>
      </c>
      <c r="AA1169">
        <v>0.1</v>
      </c>
      <c r="AB1169">
        <v>0.2</v>
      </c>
      <c r="AC1169">
        <v>0.36</v>
      </c>
      <c r="AD1169">
        <v>9.5</v>
      </c>
      <c r="AE1169">
        <v>50</v>
      </c>
      <c r="AF1169">
        <v>5</v>
      </c>
      <c r="AG1169">
        <v>10</v>
      </c>
      <c r="AH1169">
        <v>100</v>
      </c>
      <c r="AI1169">
        <v>1000</v>
      </c>
      <c r="AJ1169">
        <v>1145</v>
      </c>
      <c r="AK1169">
        <v>3711</v>
      </c>
      <c r="AL1169">
        <v>0.5</v>
      </c>
      <c r="AM1169">
        <v>100</v>
      </c>
      <c r="AN1169">
        <v>1</v>
      </c>
      <c r="AO1169">
        <v>0</v>
      </c>
      <c r="AP1169" t="s">
        <v>5571</v>
      </c>
    </row>
    <row r="1170" spans="1:42" x14ac:dyDescent="0.25">
      <c r="A1170" t="s">
        <v>78</v>
      </c>
      <c r="B1170">
        <v>1765989370</v>
      </c>
      <c r="C1170" t="s">
        <v>5500</v>
      </c>
      <c r="D1170" t="s">
        <v>5488</v>
      </c>
      <c r="E1170" t="s">
        <v>5514</v>
      </c>
      <c r="F1170" t="s">
        <v>26</v>
      </c>
      <c r="G1170">
        <v>0.70450450450450497</v>
      </c>
      <c r="H1170">
        <v>0.99294734023257303</v>
      </c>
      <c r="I1170">
        <v>0.99288570672436705</v>
      </c>
      <c r="J1170">
        <v>0</v>
      </c>
      <c r="K1170">
        <v>0</v>
      </c>
      <c r="L1170">
        <v>0.3</v>
      </c>
      <c r="M1170">
        <v>0.26</v>
      </c>
      <c r="N1170">
        <v>99</v>
      </c>
      <c r="O1170">
        <v>0.225584909909085</v>
      </c>
      <c r="P1170">
        <v>0.58785371711547796</v>
      </c>
      <c r="Q1170">
        <v>8.6451108832687806E-2</v>
      </c>
      <c r="R1170">
        <v>0</v>
      </c>
      <c r="S1170">
        <v>0.1</v>
      </c>
      <c r="T1170">
        <v>0.3</v>
      </c>
      <c r="U1170">
        <v>1</v>
      </c>
      <c r="V1170">
        <v>14.9</v>
      </c>
      <c r="W1170">
        <v>1</v>
      </c>
      <c r="X1170">
        <v>1</v>
      </c>
      <c r="Y1170">
        <v>0.29289682539682499</v>
      </c>
      <c r="Z1170">
        <v>0.1</v>
      </c>
      <c r="AA1170">
        <v>0.5</v>
      </c>
      <c r="AB1170">
        <v>1</v>
      </c>
      <c r="AC1170">
        <v>1</v>
      </c>
      <c r="AD1170">
        <v>5.5</v>
      </c>
      <c r="AE1170">
        <v>10</v>
      </c>
      <c r="AF1170">
        <v>5</v>
      </c>
      <c r="AG1170">
        <v>10</v>
      </c>
      <c r="AH1170">
        <v>100</v>
      </c>
      <c r="AI1170">
        <v>1000</v>
      </c>
      <c r="AJ1170">
        <v>1145</v>
      </c>
      <c r="AK1170">
        <v>3711</v>
      </c>
      <c r="AL1170">
        <v>0.5</v>
      </c>
      <c r="AM1170">
        <v>100</v>
      </c>
      <c r="AN1170">
        <v>1</v>
      </c>
      <c r="AO1170">
        <v>0</v>
      </c>
      <c r="AP1170" t="s">
        <v>5571</v>
      </c>
    </row>
    <row r="1171" spans="1:42" x14ac:dyDescent="0.25">
      <c r="A1171" t="s">
        <v>79</v>
      </c>
      <c r="B1171">
        <v>1765989370</v>
      </c>
      <c r="C1171" t="s">
        <v>5501</v>
      </c>
      <c r="D1171" t="s">
        <v>5488</v>
      </c>
      <c r="E1171" t="s">
        <v>5514</v>
      </c>
      <c r="F1171" t="s">
        <v>26</v>
      </c>
      <c r="G1171">
        <v>0.32307692307692298</v>
      </c>
      <c r="H1171">
        <v>0.89201633513878098</v>
      </c>
      <c r="I1171">
        <v>0.92581394983955101</v>
      </c>
      <c r="J1171">
        <v>0</v>
      </c>
      <c r="K1171">
        <v>0</v>
      </c>
      <c r="L1171">
        <v>0.2</v>
      </c>
      <c r="M1171">
        <v>0.22</v>
      </c>
      <c r="N1171">
        <v>27</v>
      </c>
      <c r="O1171">
        <v>0.15136613583283001</v>
      </c>
      <c r="P1171">
        <v>0.57834480567179702</v>
      </c>
      <c r="Q1171">
        <v>8.2749647440049895E-2</v>
      </c>
      <c r="R1171">
        <v>0</v>
      </c>
      <c r="S1171">
        <v>0.1</v>
      </c>
      <c r="T1171">
        <v>0.2</v>
      </c>
      <c r="U1171">
        <v>1</v>
      </c>
      <c r="V1171">
        <v>15.2</v>
      </c>
      <c r="W1171">
        <v>1</v>
      </c>
      <c r="X1171">
        <v>1</v>
      </c>
      <c r="Y1171">
        <v>0.29289682539682499</v>
      </c>
      <c r="Z1171">
        <v>0.1</v>
      </c>
      <c r="AA1171">
        <v>0.5</v>
      </c>
      <c r="AB1171">
        <v>1</v>
      </c>
      <c r="AC1171">
        <v>1</v>
      </c>
      <c r="AD1171">
        <v>5.5</v>
      </c>
      <c r="AE1171">
        <v>10</v>
      </c>
      <c r="AF1171">
        <v>5</v>
      </c>
      <c r="AG1171">
        <v>10</v>
      </c>
      <c r="AH1171">
        <v>100</v>
      </c>
      <c r="AI1171">
        <v>1000</v>
      </c>
      <c r="AJ1171">
        <v>1145</v>
      </c>
      <c r="AK1171">
        <v>3711</v>
      </c>
      <c r="AL1171">
        <v>0.5</v>
      </c>
      <c r="AM1171">
        <v>100</v>
      </c>
      <c r="AN1171">
        <v>1</v>
      </c>
      <c r="AO1171">
        <v>0</v>
      </c>
      <c r="AP1171" t="s">
        <v>5571</v>
      </c>
    </row>
    <row r="1172" spans="1:42" x14ac:dyDescent="0.25">
      <c r="A1172" t="s">
        <v>79</v>
      </c>
      <c r="B1172">
        <v>1765989370</v>
      </c>
      <c r="C1172" t="s">
        <v>5502</v>
      </c>
      <c r="D1172" t="s">
        <v>5488</v>
      </c>
      <c r="E1172" t="s">
        <v>5514</v>
      </c>
      <c r="F1172" t="s">
        <v>26</v>
      </c>
      <c r="G1172">
        <v>0.469401709401709</v>
      </c>
      <c r="H1172">
        <v>0.91594613816209902</v>
      </c>
      <c r="I1172">
        <v>0.97744377101691005</v>
      </c>
      <c r="J1172">
        <v>0</v>
      </c>
      <c r="K1172">
        <v>0.4</v>
      </c>
      <c r="L1172">
        <v>0.4</v>
      </c>
      <c r="M1172">
        <v>0.28000000000000003</v>
      </c>
      <c r="N1172">
        <v>100</v>
      </c>
      <c r="O1172">
        <v>0.33132950651691501</v>
      </c>
      <c r="P1172">
        <v>0.63913303725214299</v>
      </c>
      <c r="Q1172">
        <v>0.110910003589537</v>
      </c>
      <c r="R1172">
        <v>0</v>
      </c>
      <c r="S1172">
        <v>0.2</v>
      </c>
      <c r="T1172">
        <v>0.4</v>
      </c>
      <c r="U1172">
        <v>1</v>
      </c>
      <c r="V1172">
        <v>13.3</v>
      </c>
      <c r="W1172">
        <v>1</v>
      </c>
      <c r="X1172">
        <v>1</v>
      </c>
      <c r="Y1172">
        <v>0.29289682539682499</v>
      </c>
      <c r="Z1172">
        <v>0.1</v>
      </c>
      <c r="AA1172">
        <v>0.5</v>
      </c>
      <c r="AB1172">
        <v>1</v>
      </c>
      <c r="AC1172">
        <v>1</v>
      </c>
      <c r="AD1172">
        <v>5.5</v>
      </c>
      <c r="AE1172">
        <v>10</v>
      </c>
      <c r="AF1172">
        <v>5</v>
      </c>
      <c r="AG1172">
        <v>10</v>
      </c>
      <c r="AH1172">
        <v>100</v>
      </c>
      <c r="AI1172">
        <v>1000</v>
      </c>
      <c r="AJ1172">
        <v>1145</v>
      </c>
      <c r="AK1172">
        <v>3711</v>
      </c>
      <c r="AL1172">
        <v>0.5</v>
      </c>
      <c r="AM1172">
        <v>100</v>
      </c>
      <c r="AN1172">
        <v>1</v>
      </c>
      <c r="AO1172">
        <v>0</v>
      </c>
      <c r="AP1172" t="s">
        <v>5571</v>
      </c>
    </row>
    <row r="1173" spans="1:42" x14ac:dyDescent="0.25">
      <c r="A1173" t="s">
        <v>79</v>
      </c>
      <c r="B1173">
        <v>1765989370</v>
      </c>
      <c r="C1173" t="s">
        <v>5503</v>
      </c>
      <c r="D1173" t="s">
        <v>5488</v>
      </c>
      <c r="E1173" t="s">
        <v>5514</v>
      </c>
      <c r="F1173" t="s">
        <v>26</v>
      </c>
      <c r="G1173">
        <v>0.63858363858363898</v>
      </c>
      <c r="H1173">
        <v>0.99241217861675102</v>
      </c>
      <c r="I1173">
        <v>0.99277818397394701</v>
      </c>
      <c r="J1173">
        <v>0</v>
      </c>
      <c r="K1173">
        <v>0.2</v>
      </c>
      <c r="L1173">
        <v>0.3</v>
      </c>
      <c r="M1173">
        <v>0.2</v>
      </c>
      <c r="N1173">
        <v>99</v>
      </c>
      <c r="O1173">
        <v>0.269817258374419</v>
      </c>
      <c r="P1173">
        <v>0.52827272749298804</v>
      </c>
      <c r="Q1173">
        <v>8.3106378915202506E-2</v>
      </c>
      <c r="R1173">
        <v>0</v>
      </c>
      <c r="S1173">
        <v>0.1</v>
      </c>
      <c r="T1173">
        <v>0.3</v>
      </c>
      <c r="U1173">
        <v>1</v>
      </c>
      <c r="V1173">
        <v>15</v>
      </c>
      <c r="W1173">
        <v>1</v>
      </c>
      <c r="X1173">
        <v>1</v>
      </c>
      <c r="Y1173">
        <v>0.37040816326530601</v>
      </c>
      <c r="Z1173">
        <v>0.1</v>
      </c>
      <c r="AA1173">
        <v>0.5</v>
      </c>
      <c r="AB1173">
        <v>0.7</v>
      </c>
      <c r="AC1173">
        <v>0.7</v>
      </c>
      <c r="AD1173">
        <v>4</v>
      </c>
      <c r="AE1173">
        <v>10</v>
      </c>
      <c r="AF1173">
        <v>5</v>
      </c>
      <c r="AG1173">
        <v>10</v>
      </c>
      <c r="AH1173">
        <v>100</v>
      </c>
      <c r="AI1173">
        <v>1000</v>
      </c>
      <c r="AJ1173">
        <v>1145</v>
      </c>
      <c r="AK1173">
        <v>3711</v>
      </c>
      <c r="AL1173">
        <v>0.5</v>
      </c>
      <c r="AM1173">
        <v>100</v>
      </c>
      <c r="AN1173">
        <v>1</v>
      </c>
      <c r="AO1173">
        <v>0</v>
      </c>
      <c r="AP1173" t="s">
        <v>5571</v>
      </c>
    </row>
    <row r="1174" spans="1:42" x14ac:dyDescent="0.25">
      <c r="A1174" t="s">
        <v>78</v>
      </c>
      <c r="B1174">
        <v>1765989294</v>
      </c>
      <c r="C1174" t="s">
        <v>5555</v>
      </c>
      <c r="D1174" t="s">
        <v>5488</v>
      </c>
      <c r="E1174" t="s">
        <v>5514</v>
      </c>
      <c r="F1174" t="s">
        <v>26</v>
      </c>
      <c r="G1174">
        <v>0.30940170940170902</v>
      </c>
      <c r="H1174">
        <v>0.75261862201581597</v>
      </c>
      <c r="I1174">
        <v>0.87776928831900403</v>
      </c>
      <c r="J1174">
        <v>0</v>
      </c>
      <c r="K1174">
        <v>0</v>
      </c>
      <c r="L1174">
        <v>0</v>
      </c>
      <c r="M1174">
        <v>0.24</v>
      </c>
      <c r="N1174">
        <v>79</v>
      </c>
      <c r="O1174">
        <v>0</v>
      </c>
      <c r="P1174">
        <v>0.30051426626522099</v>
      </c>
      <c r="Q1174">
        <v>2.40402266197162E-2</v>
      </c>
      <c r="R1174">
        <v>0</v>
      </c>
      <c r="S1174">
        <v>0</v>
      </c>
      <c r="T1174">
        <v>0</v>
      </c>
      <c r="U1174">
        <v>0.55000000000000004</v>
      </c>
      <c r="V1174">
        <v>46.15</v>
      </c>
      <c r="W1174">
        <v>1</v>
      </c>
      <c r="X1174">
        <v>1</v>
      </c>
      <c r="Y1174">
        <v>0.17988698285718399</v>
      </c>
      <c r="Z1174">
        <v>0.05</v>
      </c>
      <c r="AA1174">
        <v>0.25</v>
      </c>
      <c r="AB1174">
        <v>0.5</v>
      </c>
      <c r="AC1174">
        <v>1</v>
      </c>
      <c r="AD1174">
        <v>10.5</v>
      </c>
      <c r="AE1174">
        <v>20</v>
      </c>
      <c r="AF1174">
        <v>5</v>
      </c>
      <c r="AG1174">
        <v>10</v>
      </c>
      <c r="AH1174">
        <v>100</v>
      </c>
      <c r="AI1174">
        <v>1000</v>
      </c>
      <c r="AJ1174">
        <v>1145</v>
      </c>
      <c r="AK1174">
        <v>3711</v>
      </c>
      <c r="AL1174">
        <v>0.5</v>
      </c>
      <c r="AM1174">
        <v>100</v>
      </c>
      <c r="AN1174">
        <v>1</v>
      </c>
      <c r="AO1174">
        <v>0</v>
      </c>
      <c r="AP1174" t="s">
        <v>5571</v>
      </c>
    </row>
    <row r="1175" spans="1:42" x14ac:dyDescent="0.25">
      <c r="A1175" t="s">
        <v>79</v>
      </c>
      <c r="B1175">
        <v>1765989294</v>
      </c>
      <c r="C1175" t="s">
        <v>5556</v>
      </c>
      <c r="D1175" t="s">
        <v>5488</v>
      </c>
      <c r="E1175" t="s">
        <v>5514</v>
      </c>
      <c r="F1175" t="s">
        <v>26</v>
      </c>
      <c r="G1175">
        <v>0.76416510318949304</v>
      </c>
      <c r="H1175">
        <v>0.98474015300430695</v>
      </c>
      <c r="I1175">
        <v>0.99251183608473004</v>
      </c>
      <c r="J1175">
        <v>0</v>
      </c>
      <c r="K1175">
        <v>0.2</v>
      </c>
      <c r="L1175">
        <v>0.2</v>
      </c>
      <c r="M1175">
        <v>0.36</v>
      </c>
      <c r="N1175">
        <v>99</v>
      </c>
      <c r="O1175">
        <v>0.42716777287189001</v>
      </c>
      <c r="P1175">
        <v>0.72459128337387402</v>
      </c>
      <c r="Q1175">
        <v>8.8040335001702705E-2</v>
      </c>
      <c r="R1175">
        <v>0</v>
      </c>
      <c r="S1175">
        <v>0.1</v>
      </c>
      <c r="T1175">
        <v>0.25</v>
      </c>
      <c r="U1175">
        <v>1</v>
      </c>
      <c r="V1175">
        <v>21.55</v>
      </c>
      <c r="W1175">
        <v>1</v>
      </c>
      <c r="X1175">
        <v>1</v>
      </c>
      <c r="Y1175">
        <v>0.19417267101090599</v>
      </c>
      <c r="Z1175">
        <v>0.05</v>
      </c>
      <c r="AA1175">
        <v>0.25</v>
      </c>
      <c r="AB1175">
        <v>0.5</v>
      </c>
      <c r="AC1175">
        <v>0.9</v>
      </c>
      <c r="AD1175">
        <v>9.5</v>
      </c>
      <c r="AE1175">
        <v>20</v>
      </c>
      <c r="AF1175">
        <v>5</v>
      </c>
      <c r="AG1175">
        <v>10</v>
      </c>
      <c r="AH1175">
        <v>100</v>
      </c>
      <c r="AI1175">
        <v>1000</v>
      </c>
      <c r="AJ1175">
        <v>1145</v>
      </c>
      <c r="AK1175">
        <v>3711</v>
      </c>
      <c r="AL1175">
        <v>0.5</v>
      </c>
      <c r="AM1175">
        <v>100</v>
      </c>
      <c r="AN1175">
        <v>1</v>
      </c>
      <c r="AO1175">
        <v>0</v>
      </c>
      <c r="AP1175" t="s">
        <v>5571</v>
      </c>
    </row>
    <row r="1176" spans="1:42" x14ac:dyDescent="0.25">
      <c r="A1176" t="s">
        <v>79</v>
      </c>
      <c r="B1176">
        <v>1765989294</v>
      </c>
      <c r="C1176" t="s">
        <v>5557</v>
      </c>
      <c r="D1176" t="s">
        <v>5488</v>
      </c>
      <c r="E1176" t="s">
        <v>5514</v>
      </c>
      <c r="F1176" t="s">
        <v>26</v>
      </c>
      <c r="G1176">
        <v>0.44820512820512798</v>
      </c>
      <c r="H1176">
        <v>0.91807008016275504</v>
      </c>
      <c r="I1176">
        <v>0.97308841924101497</v>
      </c>
      <c r="J1176">
        <v>0</v>
      </c>
      <c r="K1176">
        <v>0.2</v>
      </c>
      <c r="L1176">
        <v>0.3</v>
      </c>
      <c r="M1176">
        <v>0.42</v>
      </c>
      <c r="N1176">
        <v>85</v>
      </c>
      <c r="O1176">
        <v>0.26111655426461999</v>
      </c>
      <c r="P1176">
        <v>0.67926838341687101</v>
      </c>
      <c r="Q1176">
        <v>6.8423304697614498E-2</v>
      </c>
      <c r="R1176">
        <v>0</v>
      </c>
      <c r="S1176">
        <v>0.1</v>
      </c>
      <c r="T1176">
        <v>0.15</v>
      </c>
      <c r="U1176">
        <v>1</v>
      </c>
      <c r="V1176">
        <v>24.65</v>
      </c>
      <c r="W1176">
        <v>1</v>
      </c>
      <c r="X1176">
        <v>1</v>
      </c>
      <c r="Y1176">
        <v>0.17988698285718399</v>
      </c>
      <c r="Z1176">
        <v>0.05</v>
      </c>
      <c r="AA1176">
        <v>0.25</v>
      </c>
      <c r="AB1176">
        <v>0.5</v>
      </c>
      <c r="AC1176">
        <v>1</v>
      </c>
      <c r="AD1176">
        <v>10.5</v>
      </c>
      <c r="AE1176">
        <v>20</v>
      </c>
      <c r="AF1176">
        <v>5</v>
      </c>
      <c r="AG1176">
        <v>10</v>
      </c>
      <c r="AH1176">
        <v>100</v>
      </c>
      <c r="AI1176">
        <v>1000</v>
      </c>
      <c r="AJ1176">
        <v>1145</v>
      </c>
      <c r="AK1176">
        <v>3711</v>
      </c>
      <c r="AL1176">
        <v>0.5</v>
      </c>
      <c r="AM1176">
        <v>100</v>
      </c>
      <c r="AN1176">
        <v>1</v>
      </c>
      <c r="AO1176">
        <v>0</v>
      </c>
      <c r="AP1176" t="s">
        <v>5571</v>
      </c>
    </row>
    <row r="1177" spans="1:42" x14ac:dyDescent="0.25">
      <c r="A1177" t="s">
        <v>79</v>
      </c>
      <c r="B1177">
        <v>1765989294</v>
      </c>
      <c r="C1177" t="s">
        <v>5558</v>
      </c>
      <c r="D1177" t="s">
        <v>5488</v>
      </c>
      <c r="E1177" t="s">
        <v>5514</v>
      </c>
      <c r="F1177" t="s">
        <v>26</v>
      </c>
      <c r="G1177">
        <v>0.67983367983368004</v>
      </c>
      <c r="H1177">
        <v>0.81287038552722601</v>
      </c>
      <c r="I1177">
        <v>0.92480214754466294</v>
      </c>
      <c r="J1177">
        <v>0</v>
      </c>
      <c r="K1177">
        <v>0</v>
      </c>
      <c r="L1177">
        <v>0</v>
      </c>
      <c r="M1177">
        <v>0.42</v>
      </c>
      <c r="N1177">
        <v>90</v>
      </c>
      <c r="O1177">
        <v>0</v>
      </c>
      <c r="P1177">
        <v>0.57503219690671303</v>
      </c>
      <c r="Q1177">
        <v>3.71805828662942E-2</v>
      </c>
      <c r="R1177">
        <v>0</v>
      </c>
      <c r="S1177">
        <v>0</v>
      </c>
      <c r="T1177">
        <v>0</v>
      </c>
      <c r="U1177">
        <v>0.95</v>
      </c>
      <c r="V1177">
        <v>31.55</v>
      </c>
      <c r="W1177">
        <v>1</v>
      </c>
      <c r="X1177">
        <v>1</v>
      </c>
      <c r="Y1177">
        <v>0.18672313984966701</v>
      </c>
      <c r="Z1177">
        <v>0.05</v>
      </c>
      <c r="AA1177">
        <v>0.25</v>
      </c>
      <c r="AB1177">
        <v>0.5</v>
      </c>
      <c r="AC1177">
        <v>0.95</v>
      </c>
      <c r="AD1177">
        <v>10</v>
      </c>
      <c r="AE1177">
        <v>20</v>
      </c>
      <c r="AF1177">
        <v>5</v>
      </c>
      <c r="AG1177">
        <v>10</v>
      </c>
      <c r="AH1177">
        <v>100</v>
      </c>
      <c r="AI1177">
        <v>1000</v>
      </c>
      <c r="AJ1177">
        <v>1145</v>
      </c>
      <c r="AK1177">
        <v>3711</v>
      </c>
      <c r="AL1177">
        <v>0.5</v>
      </c>
      <c r="AM1177">
        <v>100</v>
      </c>
      <c r="AN1177">
        <v>1</v>
      </c>
      <c r="AO1177">
        <v>0</v>
      </c>
      <c r="AP1177" t="s">
        <v>5571</v>
      </c>
    </row>
    <row r="1178" spans="1:42" x14ac:dyDescent="0.25">
      <c r="A1178" t="s">
        <v>78</v>
      </c>
      <c r="B1178">
        <v>1765988821</v>
      </c>
      <c r="C1178" t="s">
        <v>5559</v>
      </c>
      <c r="D1178" t="s">
        <v>5488</v>
      </c>
      <c r="E1178" t="s">
        <v>5514</v>
      </c>
      <c r="F1178" t="s">
        <v>26</v>
      </c>
      <c r="G1178">
        <v>0.70939510939510897</v>
      </c>
      <c r="H1178">
        <v>0.972817290601942</v>
      </c>
      <c r="I1178">
        <v>0.98482574300254999</v>
      </c>
      <c r="J1178">
        <v>0</v>
      </c>
      <c r="K1178">
        <v>0.2</v>
      </c>
      <c r="L1178">
        <v>0.4</v>
      </c>
      <c r="M1178">
        <v>0.5</v>
      </c>
      <c r="N1178">
        <v>63</v>
      </c>
      <c r="O1178">
        <v>0.495851079385208</v>
      </c>
      <c r="P1178">
        <v>0.656799436363253</v>
      </c>
      <c r="Q1178">
        <v>6.6622562522453799E-2</v>
      </c>
      <c r="R1178">
        <v>0</v>
      </c>
      <c r="S1178">
        <v>0.1</v>
      </c>
      <c r="T1178">
        <v>0.2</v>
      </c>
      <c r="U1178">
        <v>0.8</v>
      </c>
      <c r="V1178">
        <v>30.933333333333302</v>
      </c>
      <c r="W1178">
        <v>1</v>
      </c>
      <c r="X1178">
        <v>1</v>
      </c>
      <c r="Y1178">
        <v>0.13316623769734601</v>
      </c>
      <c r="Z1178">
        <v>3.3333333333333298E-2</v>
      </c>
      <c r="AA1178">
        <v>0.16666666666666699</v>
      </c>
      <c r="AB1178">
        <v>0.33333333333333298</v>
      </c>
      <c r="AC1178">
        <v>1</v>
      </c>
      <c r="AD1178">
        <v>15.5</v>
      </c>
      <c r="AE1178">
        <v>30</v>
      </c>
      <c r="AF1178">
        <v>5</v>
      </c>
      <c r="AG1178">
        <v>10</v>
      </c>
      <c r="AH1178">
        <v>100</v>
      </c>
      <c r="AI1178">
        <v>1000</v>
      </c>
      <c r="AJ1178">
        <v>1145</v>
      </c>
      <c r="AK1178">
        <v>3711</v>
      </c>
      <c r="AL1178">
        <v>0.5</v>
      </c>
      <c r="AM1178">
        <v>100</v>
      </c>
      <c r="AN1178">
        <v>1</v>
      </c>
      <c r="AO1178">
        <v>0</v>
      </c>
      <c r="AP1178" t="s">
        <v>5571</v>
      </c>
    </row>
    <row r="1179" spans="1:42" x14ac:dyDescent="0.25">
      <c r="A1179" t="s">
        <v>79</v>
      </c>
      <c r="B1179">
        <v>1765988821</v>
      </c>
      <c r="C1179" t="s">
        <v>5560</v>
      </c>
      <c r="D1179" t="s">
        <v>5488</v>
      </c>
      <c r="E1179" t="s">
        <v>5514</v>
      </c>
      <c r="F1179" t="s">
        <v>26</v>
      </c>
      <c r="G1179">
        <v>0.63170731707317096</v>
      </c>
      <c r="H1179">
        <v>0.91573512890543896</v>
      </c>
      <c r="I1179">
        <v>0.97072778235701396</v>
      </c>
      <c r="J1179">
        <v>0</v>
      </c>
      <c r="K1179">
        <v>0.2</v>
      </c>
      <c r="L1179">
        <v>0.3</v>
      </c>
      <c r="M1179">
        <v>0.48</v>
      </c>
      <c r="N1179">
        <v>94</v>
      </c>
      <c r="O1179">
        <v>0.21578810894709199</v>
      </c>
      <c r="P1179">
        <v>0.56140301392519099</v>
      </c>
      <c r="Q1179">
        <v>4.39908052500727E-2</v>
      </c>
      <c r="R1179">
        <v>0</v>
      </c>
      <c r="S1179">
        <v>3.3333333333333298E-2</v>
      </c>
      <c r="T1179">
        <v>0.1</v>
      </c>
      <c r="U1179">
        <v>0.76666666666666705</v>
      </c>
      <c r="V1179">
        <v>34.6</v>
      </c>
      <c r="W1179">
        <v>1</v>
      </c>
      <c r="X1179">
        <v>1</v>
      </c>
      <c r="Y1179">
        <v>0.13316623769734601</v>
      </c>
      <c r="Z1179">
        <v>3.3333333333333298E-2</v>
      </c>
      <c r="AA1179">
        <v>0.16666666666666699</v>
      </c>
      <c r="AB1179">
        <v>0.33333333333333298</v>
      </c>
      <c r="AC1179">
        <v>1</v>
      </c>
      <c r="AD1179">
        <v>15.5</v>
      </c>
      <c r="AE1179">
        <v>30</v>
      </c>
      <c r="AF1179">
        <v>5</v>
      </c>
      <c r="AG1179">
        <v>10</v>
      </c>
      <c r="AH1179">
        <v>100</v>
      </c>
      <c r="AI1179">
        <v>1000</v>
      </c>
      <c r="AJ1179">
        <v>1145</v>
      </c>
      <c r="AK1179">
        <v>3711</v>
      </c>
      <c r="AL1179">
        <v>0.5</v>
      </c>
      <c r="AM1179">
        <v>100</v>
      </c>
      <c r="AN1179">
        <v>1</v>
      </c>
      <c r="AO1179">
        <v>0</v>
      </c>
      <c r="AP1179" t="s">
        <v>5571</v>
      </c>
    </row>
    <row r="1180" spans="1:42" x14ac:dyDescent="0.25">
      <c r="A1180" t="s">
        <v>79</v>
      </c>
      <c r="B1180">
        <v>1765988821</v>
      </c>
      <c r="C1180" t="s">
        <v>5561</v>
      </c>
      <c r="D1180" t="s">
        <v>5488</v>
      </c>
      <c r="E1180" t="s">
        <v>5514</v>
      </c>
      <c r="F1180" t="s">
        <v>26</v>
      </c>
      <c r="G1180">
        <v>0.361693548387097</v>
      </c>
      <c r="H1180">
        <v>0.96891127412053901</v>
      </c>
      <c r="I1180">
        <v>0.99265175954535501</v>
      </c>
      <c r="J1180">
        <v>0</v>
      </c>
      <c r="K1180">
        <v>0</v>
      </c>
      <c r="L1180">
        <v>0.2</v>
      </c>
      <c r="M1180">
        <v>0.5</v>
      </c>
      <c r="N1180">
        <v>63</v>
      </c>
      <c r="O1180">
        <v>0.33858041928940802</v>
      </c>
      <c r="P1180">
        <v>0.66091363710397699</v>
      </c>
      <c r="Q1180">
        <v>5.9355566998314298E-2</v>
      </c>
      <c r="R1180">
        <v>0</v>
      </c>
      <c r="S1180">
        <v>3.3333333333333298E-2</v>
      </c>
      <c r="T1180">
        <v>0.133333333333333</v>
      </c>
      <c r="U1180">
        <v>0.83333333333333304</v>
      </c>
      <c r="V1180">
        <v>31.8</v>
      </c>
      <c r="W1180">
        <v>1</v>
      </c>
      <c r="X1180">
        <v>1</v>
      </c>
      <c r="Y1180">
        <v>0.136608751640933</v>
      </c>
      <c r="Z1180">
        <v>3.3333333333333298E-2</v>
      </c>
      <c r="AA1180">
        <v>0.16666666666666699</v>
      </c>
      <c r="AB1180">
        <v>0.33333333333333298</v>
      </c>
      <c r="AC1180">
        <v>0.96666666666666701</v>
      </c>
      <c r="AD1180">
        <v>15</v>
      </c>
      <c r="AE1180">
        <v>30</v>
      </c>
      <c r="AF1180">
        <v>5</v>
      </c>
      <c r="AG1180">
        <v>10</v>
      </c>
      <c r="AH1180">
        <v>100</v>
      </c>
      <c r="AI1180">
        <v>1000</v>
      </c>
      <c r="AJ1180">
        <v>1145</v>
      </c>
      <c r="AK1180">
        <v>3711</v>
      </c>
      <c r="AL1180">
        <v>0.5</v>
      </c>
      <c r="AM1180">
        <v>100</v>
      </c>
      <c r="AN1180">
        <v>1</v>
      </c>
      <c r="AO1180">
        <v>0</v>
      </c>
      <c r="AP1180" t="s">
        <v>5571</v>
      </c>
    </row>
    <row r="1181" spans="1:42" x14ac:dyDescent="0.25">
      <c r="A1181" t="s">
        <v>79</v>
      </c>
      <c r="B1181">
        <v>1765988821</v>
      </c>
      <c r="C1181" t="s">
        <v>5562</v>
      </c>
      <c r="D1181" t="s">
        <v>5488</v>
      </c>
      <c r="E1181" t="s">
        <v>5514</v>
      </c>
      <c r="F1181" t="s">
        <v>26</v>
      </c>
      <c r="G1181">
        <v>0.49729729729729699</v>
      </c>
      <c r="H1181">
        <v>0.85945604292545497</v>
      </c>
      <c r="I1181">
        <v>0.94794552670422705</v>
      </c>
      <c r="J1181">
        <v>0</v>
      </c>
      <c r="K1181">
        <v>0</v>
      </c>
      <c r="L1181">
        <v>0.1</v>
      </c>
      <c r="M1181">
        <v>0.38</v>
      </c>
      <c r="N1181">
        <v>86</v>
      </c>
      <c r="O1181">
        <v>0.15501509474366901</v>
      </c>
      <c r="P1181">
        <v>0.46427307206098201</v>
      </c>
      <c r="Q1181">
        <v>4.6853676255601003E-2</v>
      </c>
      <c r="R1181">
        <v>0</v>
      </c>
      <c r="S1181">
        <v>3.3333333333333298E-2</v>
      </c>
      <c r="T1181">
        <v>0.1</v>
      </c>
      <c r="U1181">
        <v>0.76666666666666705</v>
      </c>
      <c r="V1181">
        <v>34.233333333333299</v>
      </c>
      <c r="W1181">
        <v>1</v>
      </c>
      <c r="X1181">
        <v>1</v>
      </c>
      <c r="Y1181">
        <v>0.16776423864623999</v>
      </c>
      <c r="Z1181">
        <v>3.3333333333333298E-2</v>
      </c>
      <c r="AA1181">
        <v>0.16666666666666699</v>
      </c>
      <c r="AB1181">
        <v>0.33333333333333298</v>
      </c>
      <c r="AC1181">
        <v>0.73333333333333295</v>
      </c>
      <c r="AD1181">
        <v>11.5</v>
      </c>
      <c r="AE1181">
        <v>30</v>
      </c>
      <c r="AF1181">
        <v>5</v>
      </c>
      <c r="AG1181">
        <v>10</v>
      </c>
      <c r="AH1181">
        <v>100</v>
      </c>
      <c r="AI1181">
        <v>1000</v>
      </c>
      <c r="AJ1181">
        <v>1145</v>
      </c>
      <c r="AK1181">
        <v>3711</v>
      </c>
      <c r="AL1181">
        <v>0.5</v>
      </c>
      <c r="AM1181">
        <v>100</v>
      </c>
      <c r="AN1181">
        <v>1</v>
      </c>
      <c r="AO1181">
        <v>0</v>
      </c>
      <c r="AP1181" t="s">
        <v>5571</v>
      </c>
    </row>
    <row r="1182" spans="1:42" x14ac:dyDescent="0.25">
      <c r="A1182" t="s">
        <v>78</v>
      </c>
      <c r="B1182">
        <v>1765988920</v>
      </c>
      <c r="C1182" t="s">
        <v>5563</v>
      </c>
      <c r="D1182" t="s">
        <v>5488</v>
      </c>
      <c r="E1182" t="s">
        <v>5514</v>
      </c>
      <c r="F1182" t="s">
        <v>26</v>
      </c>
      <c r="G1182">
        <v>7.8356697188234306E-2</v>
      </c>
      <c r="H1182">
        <v>0.75826272462402</v>
      </c>
      <c r="I1182">
        <v>0.91123021744467303</v>
      </c>
      <c r="J1182">
        <v>0</v>
      </c>
      <c r="K1182">
        <v>0</v>
      </c>
      <c r="L1182">
        <v>0.3</v>
      </c>
      <c r="M1182">
        <v>0.4</v>
      </c>
      <c r="N1182">
        <v>97</v>
      </c>
      <c r="O1182">
        <v>0.32097923722841498</v>
      </c>
      <c r="P1182">
        <v>0.43399328416073701</v>
      </c>
      <c r="Q1182">
        <v>4.31712907364094E-2</v>
      </c>
      <c r="R1182">
        <v>0</v>
      </c>
      <c r="S1182">
        <v>2.5000000000000001E-2</v>
      </c>
      <c r="T1182">
        <v>0.1</v>
      </c>
      <c r="U1182">
        <v>0.5</v>
      </c>
      <c r="V1182">
        <v>49.394736842105303</v>
      </c>
      <c r="W1182">
        <v>1</v>
      </c>
      <c r="X1182">
        <v>0.999999999999999</v>
      </c>
      <c r="Y1182">
        <v>0.106963575973409</v>
      </c>
      <c r="Z1182">
        <v>2.5000000000000001E-2</v>
      </c>
      <c r="AA1182">
        <v>0.125</v>
      </c>
      <c r="AB1182">
        <v>0.25</v>
      </c>
      <c r="AC1182">
        <v>1</v>
      </c>
      <c r="AD1182">
        <v>20.5</v>
      </c>
      <c r="AE1182">
        <v>40</v>
      </c>
      <c r="AF1182">
        <v>5</v>
      </c>
      <c r="AG1182">
        <v>10</v>
      </c>
      <c r="AH1182">
        <v>100</v>
      </c>
      <c r="AI1182">
        <v>1000</v>
      </c>
      <c r="AJ1182">
        <v>1145</v>
      </c>
      <c r="AK1182">
        <v>3711</v>
      </c>
      <c r="AL1182">
        <v>0.5</v>
      </c>
      <c r="AM1182">
        <v>100</v>
      </c>
      <c r="AN1182">
        <v>1</v>
      </c>
      <c r="AO1182">
        <v>0</v>
      </c>
      <c r="AP1182" t="s">
        <v>5571</v>
      </c>
    </row>
    <row r="1183" spans="1:42" x14ac:dyDescent="0.25">
      <c r="A1183" t="s">
        <v>79</v>
      </c>
      <c r="B1183">
        <v>1765988920</v>
      </c>
      <c r="C1183" t="s">
        <v>5564</v>
      </c>
      <c r="D1183" t="s">
        <v>5488</v>
      </c>
      <c r="E1183" t="s">
        <v>5514</v>
      </c>
      <c r="F1183" t="s">
        <v>26</v>
      </c>
      <c r="G1183">
        <v>0.120960434913923</v>
      </c>
      <c r="H1183">
        <v>0.95641317978260998</v>
      </c>
      <c r="I1183">
        <v>0.988489584745046</v>
      </c>
      <c r="J1183">
        <v>0</v>
      </c>
      <c r="K1183">
        <v>0.2</v>
      </c>
      <c r="L1183">
        <v>0.2</v>
      </c>
      <c r="M1183">
        <v>0.48</v>
      </c>
      <c r="N1183">
        <v>93</v>
      </c>
      <c r="O1183">
        <v>0.44886928968974299</v>
      </c>
      <c r="P1183">
        <v>0.52672983918400595</v>
      </c>
      <c r="Q1183">
        <v>6.1933939278076097E-2</v>
      </c>
      <c r="R1183">
        <v>2.5000000000000001E-2</v>
      </c>
      <c r="S1183">
        <v>0.05</v>
      </c>
      <c r="T1183">
        <v>0.1</v>
      </c>
      <c r="U1183">
        <v>0.55000000000000004</v>
      </c>
      <c r="V1183">
        <v>45.774999999999999</v>
      </c>
      <c r="W1183">
        <v>1</v>
      </c>
      <c r="X1183">
        <v>1</v>
      </c>
      <c r="Y1183">
        <v>0.106963575973409</v>
      </c>
      <c r="Z1183">
        <v>2.5000000000000001E-2</v>
      </c>
      <c r="AA1183">
        <v>0.125</v>
      </c>
      <c r="AB1183">
        <v>0.25</v>
      </c>
      <c r="AC1183">
        <v>1</v>
      </c>
      <c r="AD1183">
        <v>20.5</v>
      </c>
      <c r="AE1183">
        <v>40</v>
      </c>
      <c r="AF1183">
        <v>5</v>
      </c>
      <c r="AG1183">
        <v>10</v>
      </c>
      <c r="AH1183">
        <v>100</v>
      </c>
      <c r="AI1183">
        <v>1000</v>
      </c>
      <c r="AJ1183">
        <v>1145</v>
      </c>
      <c r="AK1183">
        <v>3711</v>
      </c>
      <c r="AL1183">
        <v>0.5</v>
      </c>
      <c r="AM1183">
        <v>100</v>
      </c>
      <c r="AN1183">
        <v>1</v>
      </c>
      <c r="AO1183">
        <v>0</v>
      </c>
      <c r="AP1183" t="s">
        <v>5571</v>
      </c>
    </row>
    <row r="1184" spans="1:42" x14ac:dyDescent="0.25">
      <c r="A1184" t="s">
        <v>79</v>
      </c>
      <c r="B1184">
        <v>1765988920</v>
      </c>
      <c r="C1184" t="s">
        <v>5565</v>
      </c>
      <c r="D1184" t="s">
        <v>5488</v>
      </c>
      <c r="E1184" t="s">
        <v>5514</v>
      </c>
      <c r="F1184" t="s">
        <v>26</v>
      </c>
      <c r="G1184">
        <v>0.28402032749858802</v>
      </c>
      <c r="H1184">
        <v>0.73680325956495696</v>
      </c>
      <c r="I1184">
        <v>0.85576390944852199</v>
      </c>
      <c r="J1184">
        <v>0</v>
      </c>
      <c r="K1184">
        <v>0.2</v>
      </c>
      <c r="L1184">
        <v>0.3</v>
      </c>
      <c r="M1184">
        <v>0.24</v>
      </c>
      <c r="N1184">
        <v>88</v>
      </c>
      <c r="O1184">
        <v>0.24479312924081101</v>
      </c>
      <c r="P1184">
        <v>0.45538152417778099</v>
      </c>
      <c r="Q1184">
        <v>3.9005590210589303E-2</v>
      </c>
      <c r="R1184">
        <v>0</v>
      </c>
      <c r="S1184">
        <v>2.5000000000000001E-2</v>
      </c>
      <c r="T1184">
        <v>7.4999999999999997E-2</v>
      </c>
      <c r="U1184">
        <v>0.52500000000000002</v>
      </c>
      <c r="V1184">
        <v>48.475000000000001</v>
      </c>
      <c r="W1184">
        <v>1</v>
      </c>
      <c r="X1184">
        <v>1</v>
      </c>
      <c r="Y1184">
        <v>0.22121526621526599</v>
      </c>
      <c r="Z1184">
        <v>2.5000000000000001E-2</v>
      </c>
      <c r="AA1184">
        <v>0.125</v>
      </c>
      <c r="AB1184">
        <v>0.25</v>
      </c>
      <c r="AC1184">
        <v>0.375</v>
      </c>
      <c r="AD1184">
        <v>8</v>
      </c>
      <c r="AE1184">
        <v>40</v>
      </c>
      <c r="AF1184">
        <v>5</v>
      </c>
      <c r="AG1184">
        <v>10</v>
      </c>
      <c r="AH1184">
        <v>100</v>
      </c>
      <c r="AI1184">
        <v>1000</v>
      </c>
      <c r="AJ1184">
        <v>1145</v>
      </c>
      <c r="AK1184">
        <v>3711</v>
      </c>
      <c r="AL1184">
        <v>0.5</v>
      </c>
      <c r="AM1184">
        <v>100</v>
      </c>
      <c r="AN1184">
        <v>1</v>
      </c>
      <c r="AO1184">
        <v>0</v>
      </c>
      <c r="AP1184" t="s">
        <v>5571</v>
      </c>
    </row>
    <row r="1185" spans="1:42" x14ac:dyDescent="0.25">
      <c r="A1185" t="s">
        <v>79</v>
      </c>
      <c r="B1185">
        <v>1765988920</v>
      </c>
      <c r="C1185" t="s">
        <v>5566</v>
      </c>
      <c r="D1185" t="s">
        <v>5488</v>
      </c>
      <c r="E1185" t="s">
        <v>5514</v>
      </c>
      <c r="F1185" t="s">
        <v>26</v>
      </c>
      <c r="G1185">
        <v>0.13070253626124301</v>
      </c>
      <c r="H1185">
        <v>0.94345711681901101</v>
      </c>
      <c r="I1185">
        <v>0.98835416713591295</v>
      </c>
      <c r="J1185">
        <v>0</v>
      </c>
      <c r="K1185">
        <v>0</v>
      </c>
      <c r="L1185">
        <v>0.2</v>
      </c>
      <c r="M1185">
        <v>0.46</v>
      </c>
      <c r="N1185">
        <v>85</v>
      </c>
      <c r="O1185">
        <v>0.45559320639925599</v>
      </c>
      <c r="P1185">
        <v>0.52909030187396799</v>
      </c>
      <c r="Q1185">
        <v>5.5475951025673299E-2</v>
      </c>
      <c r="R1185">
        <v>0</v>
      </c>
      <c r="S1185">
        <v>0.05</v>
      </c>
      <c r="T1185">
        <v>0.125</v>
      </c>
      <c r="U1185">
        <v>0.6</v>
      </c>
      <c r="V1185">
        <v>42.9</v>
      </c>
      <c r="W1185">
        <v>1</v>
      </c>
      <c r="X1185">
        <v>1</v>
      </c>
      <c r="Y1185">
        <v>0.109065206126574</v>
      </c>
      <c r="Z1185">
        <v>2.5000000000000001E-2</v>
      </c>
      <c r="AA1185">
        <v>0.125</v>
      </c>
      <c r="AB1185">
        <v>0.25</v>
      </c>
      <c r="AC1185">
        <v>0.97499999999999998</v>
      </c>
      <c r="AD1185">
        <v>20</v>
      </c>
      <c r="AE1185">
        <v>40</v>
      </c>
      <c r="AF1185">
        <v>5</v>
      </c>
      <c r="AG1185">
        <v>10</v>
      </c>
      <c r="AH1185">
        <v>100</v>
      </c>
      <c r="AI1185">
        <v>1000</v>
      </c>
      <c r="AJ1185">
        <v>1145</v>
      </c>
      <c r="AK1185">
        <v>3711</v>
      </c>
      <c r="AL1185">
        <v>0.5</v>
      </c>
      <c r="AM1185">
        <v>100</v>
      </c>
      <c r="AN1185">
        <v>1</v>
      </c>
      <c r="AO1185">
        <v>0</v>
      </c>
      <c r="AP1185" t="s">
        <v>5571</v>
      </c>
    </row>
    <row r="1186" spans="1:42" x14ac:dyDescent="0.25">
      <c r="A1186" t="s">
        <v>78</v>
      </c>
      <c r="B1186">
        <v>1765989411</v>
      </c>
      <c r="C1186" t="s">
        <v>5567</v>
      </c>
      <c r="D1186" t="s">
        <v>5488</v>
      </c>
      <c r="E1186" t="s">
        <v>5514</v>
      </c>
      <c r="F1186" t="s">
        <v>26</v>
      </c>
      <c r="G1186">
        <v>8.7534690101757601E-2</v>
      </c>
      <c r="H1186">
        <v>0.66609108441587805</v>
      </c>
      <c r="I1186">
        <v>0.89304140646789099</v>
      </c>
      <c r="J1186">
        <v>0</v>
      </c>
      <c r="K1186">
        <v>0.2</v>
      </c>
      <c r="L1186">
        <v>0.1</v>
      </c>
      <c r="M1186">
        <v>0.42</v>
      </c>
      <c r="N1186">
        <v>100</v>
      </c>
      <c r="O1186">
        <v>0.228384240640717</v>
      </c>
      <c r="P1186">
        <v>0.37411130371718199</v>
      </c>
      <c r="Q1186">
        <v>3.5206329048705201E-2</v>
      </c>
      <c r="R1186">
        <v>0</v>
      </c>
      <c r="S1186">
        <v>0.02</v>
      </c>
      <c r="T1186">
        <v>0.06</v>
      </c>
      <c r="U1186">
        <v>0.42</v>
      </c>
      <c r="V1186">
        <v>52.772727272727302</v>
      </c>
      <c r="W1186">
        <v>1</v>
      </c>
      <c r="X1186">
        <v>1</v>
      </c>
      <c r="Y1186">
        <v>8.9984106766588495E-2</v>
      </c>
      <c r="Z1186">
        <v>0.02</v>
      </c>
      <c r="AA1186">
        <v>0.1</v>
      </c>
      <c r="AB1186">
        <v>0.2</v>
      </c>
      <c r="AC1186">
        <v>1</v>
      </c>
      <c r="AD1186">
        <v>25.5</v>
      </c>
      <c r="AE1186">
        <v>50</v>
      </c>
      <c r="AF1186">
        <v>5</v>
      </c>
      <c r="AG1186">
        <v>10</v>
      </c>
      <c r="AH1186">
        <v>100</v>
      </c>
      <c r="AI1186">
        <v>1000</v>
      </c>
      <c r="AJ1186">
        <v>1145</v>
      </c>
      <c r="AK1186">
        <v>3711</v>
      </c>
      <c r="AL1186">
        <v>0.5</v>
      </c>
      <c r="AM1186">
        <v>100</v>
      </c>
      <c r="AN1186">
        <v>1</v>
      </c>
      <c r="AO1186">
        <v>0</v>
      </c>
      <c r="AP1186" t="s">
        <v>5571</v>
      </c>
    </row>
    <row r="1187" spans="1:42" x14ac:dyDescent="0.25">
      <c r="A1187" t="s">
        <v>79</v>
      </c>
      <c r="B1187">
        <v>1765989411</v>
      </c>
      <c r="C1187" t="s">
        <v>5568</v>
      </c>
      <c r="D1187" t="s">
        <v>5488</v>
      </c>
      <c r="E1187" t="s">
        <v>5514</v>
      </c>
      <c r="F1187" t="s">
        <v>26</v>
      </c>
      <c r="G1187">
        <v>-6.3372859025032896E-2</v>
      </c>
      <c r="H1187">
        <v>0.97588022814517805</v>
      </c>
      <c r="I1187">
        <v>0.99371527698349704</v>
      </c>
      <c r="J1187">
        <v>0</v>
      </c>
      <c r="K1187">
        <v>0</v>
      </c>
      <c r="L1187">
        <v>0</v>
      </c>
      <c r="M1187">
        <v>0.46</v>
      </c>
      <c r="N1187">
        <v>100</v>
      </c>
      <c r="O1187">
        <v>0.342050588908065</v>
      </c>
      <c r="P1187">
        <v>0.45997375353695702</v>
      </c>
      <c r="Q1187">
        <v>4.0766527975852798E-2</v>
      </c>
      <c r="R1187">
        <v>0</v>
      </c>
      <c r="S1187">
        <v>0.04</v>
      </c>
      <c r="T1187">
        <v>0.08</v>
      </c>
      <c r="U1187">
        <v>0.48</v>
      </c>
      <c r="V1187">
        <v>51.551020408163303</v>
      </c>
      <c r="W1187">
        <v>1</v>
      </c>
      <c r="X1187">
        <v>1</v>
      </c>
      <c r="Y1187">
        <v>9.7665513678918306E-2</v>
      </c>
      <c r="Z1187">
        <v>0.02</v>
      </c>
      <c r="AA1187">
        <v>0.1</v>
      </c>
      <c r="AB1187">
        <v>0.2</v>
      </c>
      <c r="AC1187">
        <v>0.9</v>
      </c>
      <c r="AD1187">
        <v>23</v>
      </c>
      <c r="AE1187">
        <v>50</v>
      </c>
      <c r="AF1187">
        <v>5</v>
      </c>
      <c r="AG1187">
        <v>10</v>
      </c>
      <c r="AH1187">
        <v>100</v>
      </c>
      <c r="AI1187">
        <v>1000</v>
      </c>
      <c r="AJ1187">
        <v>1145</v>
      </c>
      <c r="AK1187">
        <v>3711</v>
      </c>
      <c r="AL1187">
        <v>0.5</v>
      </c>
      <c r="AM1187">
        <v>100</v>
      </c>
      <c r="AN1187">
        <v>1</v>
      </c>
      <c r="AO1187">
        <v>0</v>
      </c>
      <c r="AP1187" t="s">
        <v>5571</v>
      </c>
    </row>
    <row r="1188" spans="1:42" x14ac:dyDescent="0.25">
      <c r="A1188" t="s">
        <v>79</v>
      </c>
      <c r="B1188">
        <v>1765989411</v>
      </c>
      <c r="C1188" t="s">
        <v>5569</v>
      </c>
      <c r="D1188" t="s">
        <v>5488</v>
      </c>
      <c r="E1188" t="s">
        <v>5514</v>
      </c>
      <c r="F1188" t="s">
        <v>26</v>
      </c>
      <c r="G1188">
        <v>7.1123755334281599E-3</v>
      </c>
      <c r="H1188">
        <v>0.98246344167475697</v>
      </c>
      <c r="I1188">
        <v>0.99432883184353504</v>
      </c>
      <c r="J1188">
        <v>0</v>
      </c>
      <c r="K1188">
        <v>0</v>
      </c>
      <c r="L1188">
        <v>0.2</v>
      </c>
      <c r="M1188">
        <v>0.3</v>
      </c>
      <c r="N1188">
        <v>100</v>
      </c>
      <c r="O1188">
        <v>0.140928492406974</v>
      </c>
      <c r="P1188">
        <v>0.28086949904817698</v>
      </c>
      <c r="Q1188">
        <v>2.6892307769460201E-2</v>
      </c>
      <c r="R1188">
        <v>0</v>
      </c>
      <c r="S1188">
        <v>0</v>
      </c>
      <c r="T1188">
        <v>0.04</v>
      </c>
      <c r="U1188">
        <v>0.3</v>
      </c>
      <c r="V1188">
        <v>60.424999999999997</v>
      </c>
      <c r="W1188">
        <v>1</v>
      </c>
      <c r="X1188">
        <v>1</v>
      </c>
      <c r="Y1188">
        <v>9.9380133939297705E-2</v>
      </c>
      <c r="Z1188">
        <v>0.02</v>
      </c>
      <c r="AA1188">
        <v>0.1</v>
      </c>
      <c r="AB1188">
        <v>0.2</v>
      </c>
      <c r="AC1188">
        <v>0.88</v>
      </c>
      <c r="AD1188">
        <v>22.5</v>
      </c>
      <c r="AE1188">
        <v>50</v>
      </c>
      <c r="AF1188">
        <v>5</v>
      </c>
      <c r="AG1188">
        <v>10</v>
      </c>
      <c r="AH1188">
        <v>100</v>
      </c>
      <c r="AI1188">
        <v>1000</v>
      </c>
      <c r="AJ1188">
        <v>1145</v>
      </c>
      <c r="AK1188">
        <v>3711</v>
      </c>
      <c r="AL1188">
        <v>0.5</v>
      </c>
      <c r="AM1188">
        <v>100</v>
      </c>
      <c r="AN1188">
        <v>1</v>
      </c>
      <c r="AO1188">
        <v>0</v>
      </c>
      <c r="AP1188" t="s">
        <v>5571</v>
      </c>
    </row>
    <row r="1189" spans="1:42" x14ac:dyDescent="0.25">
      <c r="A1189" t="s">
        <v>79</v>
      </c>
      <c r="B1189">
        <v>1765989411</v>
      </c>
      <c r="C1189" t="s">
        <v>5570</v>
      </c>
      <c r="D1189" t="s">
        <v>5488</v>
      </c>
      <c r="E1189" t="s">
        <v>5514</v>
      </c>
      <c r="F1189" t="s">
        <v>26</v>
      </c>
      <c r="G1189">
        <v>0.24210526315789499</v>
      </c>
      <c r="H1189">
        <v>0.89433781842411797</v>
      </c>
      <c r="I1189">
        <v>0.95362653896281202</v>
      </c>
      <c r="J1189">
        <v>0</v>
      </c>
      <c r="K1189">
        <v>0.2</v>
      </c>
      <c r="L1189">
        <v>0.4</v>
      </c>
      <c r="M1189">
        <v>0.2</v>
      </c>
      <c r="N1189">
        <v>99</v>
      </c>
      <c r="O1189">
        <v>0.325192944858467</v>
      </c>
      <c r="P1189">
        <v>0.37761693599289398</v>
      </c>
      <c r="Q1189">
        <v>3.8518181980580303E-2</v>
      </c>
      <c r="R1189">
        <v>0</v>
      </c>
      <c r="S1189">
        <v>0.04</v>
      </c>
      <c r="T1189">
        <v>0.08</v>
      </c>
      <c r="U1189">
        <v>0.48</v>
      </c>
      <c r="V1189">
        <v>50.530612244898002</v>
      </c>
      <c r="W1189">
        <v>1</v>
      </c>
      <c r="X1189">
        <v>1</v>
      </c>
      <c r="Y1189">
        <v>0.19417267101090599</v>
      </c>
      <c r="Z1189">
        <v>0.02</v>
      </c>
      <c r="AA1189">
        <v>0.1</v>
      </c>
      <c r="AB1189">
        <v>0.2</v>
      </c>
      <c r="AC1189">
        <v>0.36</v>
      </c>
      <c r="AD1189">
        <v>9.5</v>
      </c>
      <c r="AE1189">
        <v>50</v>
      </c>
      <c r="AF1189">
        <v>5</v>
      </c>
      <c r="AG1189">
        <v>10</v>
      </c>
      <c r="AH1189">
        <v>100</v>
      </c>
      <c r="AI1189">
        <v>1000</v>
      </c>
      <c r="AJ1189">
        <v>1145</v>
      </c>
      <c r="AK1189">
        <v>3711</v>
      </c>
      <c r="AL1189">
        <v>0.5</v>
      </c>
      <c r="AM1189">
        <v>100</v>
      </c>
      <c r="AN1189">
        <v>1</v>
      </c>
      <c r="AO1189">
        <v>0</v>
      </c>
      <c r="AP1189" t="s">
        <v>5571</v>
      </c>
    </row>
    <row r="1190" spans="1:42" x14ac:dyDescent="0.25">
      <c r="A1190" t="s">
        <v>78</v>
      </c>
      <c r="B1190">
        <v>1765989370</v>
      </c>
      <c r="C1190" t="s">
        <v>5500</v>
      </c>
      <c r="D1190" t="s">
        <v>5488</v>
      </c>
      <c r="E1190" t="s">
        <v>5515</v>
      </c>
      <c r="F1190" t="s">
        <v>26</v>
      </c>
      <c r="G1190">
        <v>0.79115893181228902</v>
      </c>
      <c r="H1190">
        <v>0.99663108688558399</v>
      </c>
      <c r="I1190">
        <v>0.99612315165165499</v>
      </c>
      <c r="J1190">
        <v>0</v>
      </c>
      <c r="K1190">
        <v>0.6</v>
      </c>
      <c r="L1190">
        <v>1</v>
      </c>
      <c r="M1190">
        <v>0.76</v>
      </c>
      <c r="N1190">
        <v>94</v>
      </c>
      <c r="O1190">
        <v>0.99663108688558499</v>
      </c>
      <c r="P1190">
        <v>0.99663108688558499</v>
      </c>
      <c r="Q1190">
        <v>0.29289682539682499</v>
      </c>
      <c r="R1190">
        <v>0.1</v>
      </c>
      <c r="S1190">
        <v>0.5</v>
      </c>
      <c r="T1190">
        <v>1</v>
      </c>
      <c r="U1190">
        <v>1</v>
      </c>
      <c r="V1190">
        <v>5.5</v>
      </c>
      <c r="W1190">
        <v>1</v>
      </c>
      <c r="X1190">
        <v>1</v>
      </c>
      <c r="Y1190">
        <v>0.29289682539682499</v>
      </c>
      <c r="Z1190">
        <v>0.1</v>
      </c>
      <c r="AA1190">
        <v>0.5</v>
      </c>
      <c r="AB1190">
        <v>1</v>
      </c>
      <c r="AC1190">
        <v>1</v>
      </c>
      <c r="AD1190">
        <v>5.5</v>
      </c>
      <c r="AE1190">
        <v>10</v>
      </c>
      <c r="AF1190">
        <v>5</v>
      </c>
      <c r="AG1190">
        <v>10</v>
      </c>
      <c r="AH1190">
        <v>100</v>
      </c>
      <c r="AI1190">
        <v>1000</v>
      </c>
      <c r="AJ1190">
        <v>1145</v>
      </c>
      <c r="AK1190">
        <v>3711</v>
      </c>
      <c r="AL1190">
        <v>0.5</v>
      </c>
      <c r="AM1190">
        <v>100</v>
      </c>
      <c r="AN1190">
        <v>1</v>
      </c>
      <c r="AO1190">
        <v>0</v>
      </c>
      <c r="AP1190" t="s">
        <v>5571</v>
      </c>
    </row>
    <row r="1191" spans="1:42" x14ac:dyDescent="0.25">
      <c r="A1191" t="s">
        <v>79</v>
      </c>
      <c r="B1191">
        <v>1765989370</v>
      </c>
      <c r="C1191" t="s">
        <v>5501</v>
      </c>
      <c r="D1191" t="s">
        <v>5488</v>
      </c>
      <c r="E1191" t="s">
        <v>5515</v>
      </c>
      <c r="F1191" t="s">
        <v>26</v>
      </c>
      <c r="G1191">
        <v>0.82456140350877205</v>
      </c>
      <c r="H1191">
        <v>0.99465193312072797</v>
      </c>
      <c r="I1191">
        <v>0.993523770243122</v>
      </c>
      <c r="J1191">
        <v>0</v>
      </c>
      <c r="K1191">
        <v>0.8</v>
      </c>
      <c r="L1191">
        <v>1</v>
      </c>
      <c r="M1191">
        <v>0.22</v>
      </c>
      <c r="N1191">
        <v>78</v>
      </c>
      <c r="O1191">
        <v>0.99465193312072797</v>
      </c>
      <c r="P1191">
        <v>0.99465193312072797</v>
      </c>
      <c r="Q1191">
        <v>0.29289682539682499</v>
      </c>
      <c r="R1191">
        <v>0.1</v>
      </c>
      <c r="S1191">
        <v>0.5</v>
      </c>
      <c r="T1191">
        <v>1</v>
      </c>
      <c r="U1191">
        <v>1</v>
      </c>
      <c r="V1191">
        <v>5.5</v>
      </c>
      <c r="W1191">
        <v>1</v>
      </c>
      <c r="X1191">
        <v>1</v>
      </c>
      <c r="Y1191">
        <v>0.29289682539682499</v>
      </c>
      <c r="Z1191">
        <v>0.1</v>
      </c>
      <c r="AA1191">
        <v>0.5</v>
      </c>
      <c r="AB1191">
        <v>1</v>
      </c>
      <c r="AC1191">
        <v>1</v>
      </c>
      <c r="AD1191">
        <v>5.5</v>
      </c>
      <c r="AE1191">
        <v>10</v>
      </c>
      <c r="AF1191">
        <v>5</v>
      </c>
      <c r="AG1191">
        <v>10</v>
      </c>
      <c r="AH1191">
        <v>100</v>
      </c>
      <c r="AI1191">
        <v>1000</v>
      </c>
      <c r="AJ1191">
        <v>1145</v>
      </c>
      <c r="AK1191">
        <v>3711</v>
      </c>
      <c r="AL1191">
        <v>0.5</v>
      </c>
      <c r="AM1191">
        <v>100</v>
      </c>
      <c r="AN1191">
        <v>1</v>
      </c>
      <c r="AO1191">
        <v>0</v>
      </c>
      <c r="AP1191" t="s">
        <v>5571</v>
      </c>
    </row>
    <row r="1192" spans="1:42" x14ac:dyDescent="0.25">
      <c r="A1192" t="s">
        <v>79</v>
      </c>
      <c r="B1192">
        <v>1765989370</v>
      </c>
      <c r="C1192" t="s">
        <v>5502</v>
      </c>
      <c r="D1192" t="s">
        <v>5488</v>
      </c>
      <c r="E1192" t="s">
        <v>5515</v>
      </c>
      <c r="F1192" t="s">
        <v>26</v>
      </c>
      <c r="G1192">
        <v>0.65762463343108502</v>
      </c>
      <c r="H1192">
        <v>0.995255520289969</v>
      </c>
      <c r="I1192">
        <v>0.99143358309793395</v>
      </c>
      <c r="J1192">
        <v>0</v>
      </c>
      <c r="K1192">
        <v>0.8</v>
      </c>
      <c r="L1192">
        <v>1</v>
      </c>
      <c r="M1192">
        <v>0.42</v>
      </c>
      <c r="N1192">
        <v>92</v>
      </c>
      <c r="O1192">
        <v>0.995255520289969</v>
      </c>
      <c r="P1192">
        <v>0.995255520289969</v>
      </c>
      <c r="Q1192">
        <v>0.29289682539682499</v>
      </c>
      <c r="R1192">
        <v>0.1</v>
      </c>
      <c r="S1192">
        <v>0.5</v>
      </c>
      <c r="T1192">
        <v>1</v>
      </c>
      <c r="U1192">
        <v>1</v>
      </c>
      <c r="V1192">
        <v>5.5</v>
      </c>
      <c r="W1192">
        <v>1</v>
      </c>
      <c r="X1192">
        <v>1</v>
      </c>
      <c r="Y1192">
        <v>0.29289682539682499</v>
      </c>
      <c r="Z1192">
        <v>0.1</v>
      </c>
      <c r="AA1192">
        <v>0.5</v>
      </c>
      <c r="AB1192">
        <v>1</v>
      </c>
      <c r="AC1192">
        <v>1</v>
      </c>
      <c r="AD1192">
        <v>5.5</v>
      </c>
      <c r="AE1192">
        <v>10</v>
      </c>
      <c r="AF1192">
        <v>5</v>
      </c>
      <c r="AG1192">
        <v>10</v>
      </c>
      <c r="AH1192">
        <v>100</v>
      </c>
      <c r="AI1192">
        <v>1000</v>
      </c>
      <c r="AJ1192">
        <v>1145</v>
      </c>
      <c r="AK1192">
        <v>3711</v>
      </c>
      <c r="AL1192">
        <v>0.5</v>
      </c>
      <c r="AM1192">
        <v>100</v>
      </c>
      <c r="AN1192">
        <v>1</v>
      </c>
      <c r="AO1192">
        <v>0</v>
      </c>
      <c r="AP1192" t="s">
        <v>5571</v>
      </c>
    </row>
    <row r="1193" spans="1:42" x14ac:dyDescent="0.25">
      <c r="A1193" t="s">
        <v>79</v>
      </c>
      <c r="B1193">
        <v>1765989370</v>
      </c>
      <c r="C1193" t="s">
        <v>5503</v>
      </c>
      <c r="D1193" t="s">
        <v>5488</v>
      </c>
      <c r="E1193" t="s">
        <v>5515</v>
      </c>
      <c r="F1193" t="s">
        <v>26</v>
      </c>
      <c r="G1193">
        <v>0.36054888507718702</v>
      </c>
      <c r="H1193">
        <v>0.99403113752225503</v>
      </c>
      <c r="I1193">
        <v>0.98786175059897996</v>
      </c>
      <c r="J1193">
        <v>0</v>
      </c>
      <c r="K1193">
        <v>0.8</v>
      </c>
      <c r="L1193">
        <v>0.7</v>
      </c>
      <c r="M1193">
        <v>0.36</v>
      </c>
      <c r="N1193">
        <v>99</v>
      </c>
      <c r="O1193">
        <v>0.95954410594028805</v>
      </c>
      <c r="P1193">
        <v>0.95954410594028805</v>
      </c>
      <c r="Q1193">
        <v>0.29289682539682499</v>
      </c>
      <c r="R1193">
        <v>0.1</v>
      </c>
      <c r="S1193">
        <v>0.5</v>
      </c>
      <c r="T1193">
        <v>1</v>
      </c>
      <c r="U1193">
        <v>1</v>
      </c>
      <c r="V1193">
        <v>5.5</v>
      </c>
      <c r="W1193">
        <v>1</v>
      </c>
      <c r="X1193">
        <v>1</v>
      </c>
      <c r="Y1193">
        <v>0.37040816326530601</v>
      </c>
      <c r="Z1193">
        <v>0.1</v>
      </c>
      <c r="AA1193">
        <v>0.5</v>
      </c>
      <c r="AB1193">
        <v>0.7</v>
      </c>
      <c r="AC1193">
        <v>0.7</v>
      </c>
      <c r="AD1193">
        <v>4</v>
      </c>
      <c r="AE1193">
        <v>10</v>
      </c>
      <c r="AF1193">
        <v>5</v>
      </c>
      <c r="AG1193">
        <v>10</v>
      </c>
      <c r="AH1193">
        <v>100</v>
      </c>
      <c r="AI1193">
        <v>1000</v>
      </c>
      <c r="AJ1193">
        <v>1145</v>
      </c>
      <c r="AK1193">
        <v>3711</v>
      </c>
      <c r="AL1193">
        <v>0.5</v>
      </c>
      <c r="AM1193">
        <v>100</v>
      </c>
      <c r="AN1193">
        <v>1</v>
      </c>
      <c r="AO1193">
        <v>0</v>
      </c>
      <c r="AP1193" t="s">
        <v>5571</v>
      </c>
    </row>
    <row r="1194" spans="1:42" x14ac:dyDescent="0.25">
      <c r="A1194" t="s">
        <v>78</v>
      </c>
      <c r="B1194">
        <v>1765989294</v>
      </c>
      <c r="C1194" t="s">
        <v>5555</v>
      </c>
      <c r="D1194" t="s">
        <v>5488</v>
      </c>
      <c r="E1194" t="s">
        <v>5515</v>
      </c>
      <c r="F1194" t="s">
        <v>26</v>
      </c>
      <c r="G1194">
        <v>0.63076923076923097</v>
      </c>
      <c r="H1194">
        <v>0.98250198954781798</v>
      </c>
      <c r="I1194">
        <v>0.99462851901119398</v>
      </c>
      <c r="J1194">
        <v>1</v>
      </c>
      <c r="K1194">
        <v>0.4</v>
      </c>
      <c r="L1194">
        <v>0.5</v>
      </c>
      <c r="M1194">
        <v>0.46</v>
      </c>
      <c r="N1194">
        <v>74</v>
      </c>
      <c r="O1194">
        <v>0.98250198954781798</v>
      </c>
      <c r="P1194">
        <v>0.99462722938078396</v>
      </c>
      <c r="Q1194">
        <v>0.17988698285718399</v>
      </c>
      <c r="R1194">
        <v>0.05</v>
      </c>
      <c r="S1194">
        <v>0.25</v>
      </c>
      <c r="T1194">
        <v>0.5</v>
      </c>
      <c r="U1194">
        <v>1</v>
      </c>
      <c r="V1194">
        <v>10.5</v>
      </c>
      <c r="W1194">
        <v>1</v>
      </c>
      <c r="X1194">
        <v>1</v>
      </c>
      <c r="Y1194">
        <v>0.17988698285718399</v>
      </c>
      <c r="Z1194">
        <v>0.05</v>
      </c>
      <c r="AA1194">
        <v>0.25</v>
      </c>
      <c r="AB1194">
        <v>0.5</v>
      </c>
      <c r="AC1194">
        <v>1</v>
      </c>
      <c r="AD1194">
        <v>10.5</v>
      </c>
      <c r="AE1194">
        <v>20</v>
      </c>
      <c r="AF1194">
        <v>5</v>
      </c>
      <c r="AG1194">
        <v>10</v>
      </c>
      <c r="AH1194">
        <v>100</v>
      </c>
      <c r="AI1194">
        <v>1000</v>
      </c>
      <c r="AJ1194">
        <v>1145</v>
      </c>
      <c r="AK1194">
        <v>3711</v>
      </c>
      <c r="AL1194">
        <v>0.5</v>
      </c>
      <c r="AM1194">
        <v>100</v>
      </c>
      <c r="AN1194">
        <v>1</v>
      </c>
      <c r="AO1194">
        <v>0</v>
      </c>
      <c r="AP1194" t="s">
        <v>5571</v>
      </c>
    </row>
    <row r="1195" spans="1:42" x14ac:dyDescent="0.25">
      <c r="A1195" t="s">
        <v>79</v>
      </c>
      <c r="B1195">
        <v>1765989294</v>
      </c>
      <c r="C1195" t="s">
        <v>5556</v>
      </c>
      <c r="D1195" t="s">
        <v>5488</v>
      </c>
      <c r="E1195" t="s">
        <v>5515</v>
      </c>
      <c r="F1195" t="s">
        <v>26</v>
      </c>
      <c r="G1195">
        <v>0.615113244963991</v>
      </c>
      <c r="H1195">
        <v>0.98838953130790097</v>
      </c>
      <c r="I1195">
        <v>0.98967350867542503</v>
      </c>
      <c r="J1195">
        <v>0</v>
      </c>
      <c r="K1195">
        <v>0.6</v>
      </c>
      <c r="L1195">
        <v>0.5</v>
      </c>
      <c r="M1195">
        <v>0.64</v>
      </c>
      <c r="N1195">
        <v>90</v>
      </c>
      <c r="O1195">
        <v>0.911686258304088</v>
      </c>
      <c r="P1195">
        <v>0.972064931032806</v>
      </c>
      <c r="Q1195">
        <v>0.17988698285718399</v>
      </c>
      <c r="R1195">
        <v>0.05</v>
      </c>
      <c r="S1195">
        <v>0.25</v>
      </c>
      <c r="T1195">
        <v>0.5</v>
      </c>
      <c r="U1195">
        <v>1</v>
      </c>
      <c r="V1195">
        <v>10.5</v>
      </c>
      <c r="W1195">
        <v>1</v>
      </c>
      <c r="X1195">
        <v>1</v>
      </c>
      <c r="Y1195">
        <v>0.19417267101090599</v>
      </c>
      <c r="Z1195">
        <v>0.05</v>
      </c>
      <c r="AA1195">
        <v>0.25</v>
      </c>
      <c r="AB1195">
        <v>0.5</v>
      </c>
      <c r="AC1195">
        <v>0.9</v>
      </c>
      <c r="AD1195">
        <v>9.5</v>
      </c>
      <c r="AE1195">
        <v>20</v>
      </c>
      <c r="AF1195">
        <v>5</v>
      </c>
      <c r="AG1195">
        <v>10</v>
      </c>
      <c r="AH1195">
        <v>100</v>
      </c>
      <c r="AI1195">
        <v>1000</v>
      </c>
      <c r="AJ1195">
        <v>1145</v>
      </c>
      <c r="AK1195">
        <v>3711</v>
      </c>
      <c r="AL1195">
        <v>0.5</v>
      </c>
      <c r="AM1195">
        <v>100</v>
      </c>
      <c r="AN1195">
        <v>1</v>
      </c>
      <c r="AO1195">
        <v>0</v>
      </c>
      <c r="AP1195" t="s">
        <v>5571</v>
      </c>
    </row>
    <row r="1196" spans="1:42" x14ac:dyDescent="0.25">
      <c r="A1196" t="s">
        <v>79</v>
      </c>
      <c r="B1196">
        <v>1765989294</v>
      </c>
      <c r="C1196" t="s">
        <v>5557</v>
      </c>
      <c r="D1196" t="s">
        <v>5488</v>
      </c>
      <c r="E1196" t="s">
        <v>5515</v>
      </c>
      <c r="F1196" t="s">
        <v>26</v>
      </c>
      <c r="G1196">
        <v>0.83870967741935498</v>
      </c>
      <c r="H1196">
        <v>0.98930056491299501</v>
      </c>
      <c r="I1196">
        <v>0.99438681118088701</v>
      </c>
      <c r="J1196">
        <v>0</v>
      </c>
      <c r="K1196">
        <v>0.6</v>
      </c>
      <c r="L1196">
        <v>0.8</v>
      </c>
      <c r="M1196">
        <v>0.44</v>
      </c>
      <c r="N1196">
        <v>85</v>
      </c>
      <c r="O1196">
        <v>0.98930056491299501</v>
      </c>
      <c r="P1196">
        <v>0.99513058768887197</v>
      </c>
      <c r="Q1196">
        <v>0.17988698285718399</v>
      </c>
      <c r="R1196">
        <v>0.05</v>
      </c>
      <c r="S1196">
        <v>0.25</v>
      </c>
      <c r="T1196">
        <v>0.5</v>
      </c>
      <c r="U1196">
        <v>1</v>
      </c>
      <c r="V1196">
        <v>10.5</v>
      </c>
      <c r="W1196">
        <v>1</v>
      </c>
      <c r="X1196">
        <v>1</v>
      </c>
      <c r="Y1196">
        <v>0.17988698285718399</v>
      </c>
      <c r="Z1196">
        <v>0.05</v>
      </c>
      <c r="AA1196">
        <v>0.25</v>
      </c>
      <c r="AB1196">
        <v>0.5</v>
      </c>
      <c r="AC1196">
        <v>1</v>
      </c>
      <c r="AD1196">
        <v>10.5</v>
      </c>
      <c r="AE1196">
        <v>20</v>
      </c>
      <c r="AF1196">
        <v>5</v>
      </c>
      <c r="AG1196">
        <v>10</v>
      </c>
      <c r="AH1196">
        <v>100</v>
      </c>
      <c r="AI1196">
        <v>1000</v>
      </c>
      <c r="AJ1196">
        <v>1145</v>
      </c>
      <c r="AK1196">
        <v>3711</v>
      </c>
      <c r="AL1196">
        <v>0.5</v>
      </c>
      <c r="AM1196">
        <v>100</v>
      </c>
      <c r="AN1196">
        <v>1</v>
      </c>
      <c r="AO1196">
        <v>0</v>
      </c>
      <c r="AP1196" t="s">
        <v>5571</v>
      </c>
    </row>
    <row r="1197" spans="1:42" x14ac:dyDescent="0.25">
      <c r="A1197" t="s">
        <v>79</v>
      </c>
      <c r="B1197">
        <v>1765989294</v>
      </c>
      <c r="C1197" t="s">
        <v>5558</v>
      </c>
      <c r="D1197" t="s">
        <v>5488</v>
      </c>
      <c r="E1197" t="s">
        <v>5515</v>
      </c>
      <c r="F1197" t="s">
        <v>26</v>
      </c>
      <c r="G1197">
        <v>0.91257035647279505</v>
      </c>
      <c r="H1197">
        <v>0.99764061572642604</v>
      </c>
      <c r="I1197">
        <v>0.99778237476716103</v>
      </c>
      <c r="J1197">
        <v>1</v>
      </c>
      <c r="K1197">
        <v>0.6</v>
      </c>
      <c r="L1197">
        <v>0.8</v>
      </c>
      <c r="M1197">
        <v>0.52</v>
      </c>
      <c r="N1197">
        <v>69</v>
      </c>
      <c r="O1197">
        <v>0.99764061572642604</v>
      </c>
      <c r="P1197">
        <v>0.99843300660407996</v>
      </c>
      <c r="Q1197">
        <v>0.17988698285718399</v>
      </c>
      <c r="R1197">
        <v>0.05</v>
      </c>
      <c r="S1197">
        <v>0.25</v>
      </c>
      <c r="T1197">
        <v>0.5</v>
      </c>
      <c r="U1197">
        <v>1</v>
      </c>
      <c r="V1197">
        <v>10.5</v>
      </c>
      <c r="W1197">
        <v>1</v>
      </c>
      <c r="X1197">
        <v>1</v>
      </c>
      <c r="Y1197">
        <v>0.18672313984966701</v>
      </c>
      <c r="Z1197">
        <v>0.05</v>
      </c>
      <c r="AA1197">
        <v>0.25</v>
      </c>
      <c r="AB1197">
        <v>0.5</v>
      </c>
      <c r="AC1197">
        <v>0.95</v>
      </c>
      <c r="AD1197">
        <v>10</v>
      </c>
      <c r="AE1197">
        <v>20</v>
      </c>
      <c r="AF1197">
        <v>5</v>
      </c>
      <c r="AG1197">
        <v>10</v>
      </c>
      <c r="AH1197">
        <v>100</v>
      </c>
      <c r="AI1197">
        <v>1000</v>
      </c>
      <c r="AJ1197">
        <v>1145</v>
      </c>
      <c r="AK1197">
        <v>3711</v>
      </c>
      <c r="AL1197">
        <v>0.5</v>
      </c>
      <c r="AM1197">
        <v>100</v>
      </c>
      <c r="AN1197">
        <v>1</v>
      </c>
      <c r="AO1197">
        <v>0</v>
      </c>
      <c r="AP1197" t="s">
        <v>5571</v>
      </c>
    </row>
    <row r="1198" spans="1:42" x14ac:dyDescent="0.25">
      <c r="A1198" t="s">
        <v>78</v>
      </c>
      <c r="B1198">
        <v>1765988821</v>
      </c>
      <c r="C1198" t="s">
        <v>5559</v>
      </c>
      <c r="D1198" t="s">
        <v>5488</v>
      </c>
      <c r="E1198" t="s">
        <v>5515</v>
      </c>
      <c r="F1198" t="s">
        <v>26</v>
      </c>
      <c r="G1198">
        <v>0.90694183864915601</v>
      </c>
      <c r="H1198">
        <v>0.989608039011311</v>
      </c>
      <c r="I1198">
        <v>0.99686377234412504</v>
      </c>
      <c r="J1198">
        <v>0</v>
      </c>
      <c r="K1198">
        <v>0.6</v>
      </c>
      <c r="L1198">
        <v>0.8</v>
      </c>
      <c r="M1198">
        <v>0.6</v>
      </c>
      <c r="N1198">
        <v>80</v>
      </c>
      <c r="O1198">
        <v>0.989608039011311</v>
      </c>
      <c r="P1198">
        <v>0.99686505723110197</v>
      </c>
      <c r="Q1198">
        <v>0.13316623769734601</v>
      </c>
      <c r="R1198">
        <v>3.3333333333333298E-2</v>
      </c>
      <c r="S1198">
        <v>0.16666666666666699</v>
      </c>
      <c r="T1198">
        <v>0.33333333333333298</v>
      </c>
      <c r="U1198">
        <v>1</v>
      </c>
      <c r="V1198">
        <v>15.5</v>
      </c>
      <c r="W1198">
        <v>1</v>
      </c>
      <c r="X1198">
        <v>1</v>
      </c>
      <c r="Y1198">
        <v>0.13316623769734601</v>
      </c>
      <c r="Z1198">
        <v>3.3333333333333298E-2</v>
      </c>
      <c r="AA1198">
        <v>0.16666666666666699</v>
      </c>
      <c r="AB1198">
        <v>0.33333333333333298</v>
      </c>
      <c r="AC1198">
        <v>1</v>
      </c>
      <c r="AD1198">
        <v>15.5</v>
      </c>
      <c r="AE1198">
        <v>30</v>
      </c>
      <c r="AF1198">
        <v>5</v>
      </c>
      <c r="AG1198">
        <v>10</v>
      </c>
      <c r="AH1198">
        <v>100</v>
      </c>
      <c r="AI1198">
        <v>1000</v>
      </c>
      <c r="AJ1198">
        <v>1145</v>
      </c>
      <c r="AK1198">
        <v>3711</v>
      </c>
      <c r="AL1198">
        <v>0.5</v>
      </c>
      <c r="AM1198">
        <v>100</v>
      </c>
      <c r="AN1198">
        <v>1</v>
      </c>
      <c r="AO1198">
        <v>0</v>
      </c>
      <c r="AP1198" t="s">
        <v>5571</v>
      </c>
    </row>
    <row r="1199" spans="1:42" x14ac:dyDescent="0.25">
      <c r="A1199" t="s">
        <v>79</v>
      </c>
      <c r="B1199">
        <v>1765988821</v>
      </c>
      <c r="C1199" t="s">
        <v>5560</v>
      </c>
      <c r="D1199" t="s">
        <v>5488</v>
      </c>
      <c r="E1199" t="s">
        <v>5515</v>
      </c>
      <c r="F1199" t="s">
        <v>26</v>
      </c>
      <c r="G1199">
        <v>0.87085972850678695</v>
      </c>
      <c r="H1199">
        <v>0.99427331591699397</v>
      </c>
      <c r="I1199">
        <v>0.99829623798921596</v>
      </c>
      <c r="J1199">
        <v>0</v>
      </c>
      <c r="K1199">
        <v>0.6</v>
      </c>
      <c r="L1199">
        <v>0.7</v>
      </c>
      <c r="M1199">
        <v>0.68</v>
      </c>
      <c r="N1199">
        <v>86</v>
      </c>
      <c r="O1199">
        <v>0.99427331591699397</v>
      </c>
      <c r="P1199">
        <v>0.99851525762052395</v>
      </c>
      <c r="Q1199">
        <v>0.13316623769734601</v>
      </c>
      <c r="R1199">
        <v>3.3333333333333298E-2</v>
      </c>
      <c r="S1199">
        <v>0.16666666666666699</v>
      </c>
      <c r="T1199">
        <v>0.33333333333333298</v>
      </c>
      <c r="U1199">
        <v>1</v>
      </c>
      <c r="V1199">
        <v>15.5</v>
      </c>
      <c r="W1199">
        <v>1</v>
      </c>
      <c r="X1199">
        <v>1</v>
      </c>
      <c r="Y1199">
        <v>0.13316623769734601</v>
      </c>
      <c r="Z1199">
        <v>3.3333333333333298E-2</v>
      </c>
      <c r="AA1199">
        <v>0.16666666666666699</v>
      </c>
      <c r="AB1199">
        <v>0.33333333333333298</v>
      </c>
      <c r="AC1199">
        <v>1</v>
      </c>
      <c r="AD1199">
        <v>15.5</v>
      </c>
      <c r="AE1199">
        <v>30</v>
      </c>
      <c r="AF1199">
        <v>5</v>
      </c>
      <c r="AG1199">
        <v>10</v>
      </c>
      <c r="AH1199">
        <v>100</v>
      </c>
      <c r="AI1199">
        <v>1000</v>
      </c>
      <c r="AJ1199">
        <v>1145</v>
      </c>
      <c r="AK1199">
        <v>3711</v>
      </c>
      <c r="AL1199">
        <v>0.5</v>
      </c>
      <c r="AM1199">
        <v>100</v>
      </c>
      <c r="AN1199">
        <v>1</v>
      </c>
      <c r="AO1199">
        <v>0</v>
      </c>
      <c r="AP1199" t="s">
        <v>5571</v>
      </c>
    </row>
    <row r="1200" spans="1:42" x14ac:dyDescent="0.25">
      <c r="A1200" t="s">
        <v>79</v>
      </c>
      <c r="B1200">
        <v>1765988821</v>
      </c>
      <c r="C1200" t="s">
        <v>5561</v>
      </c>
      <c r="D1200" t="s">
        <v>5488</v>
      </c>
      <c r="E1200" t="s">
        <v>5515</v>
      </c>
      <c r="F1200" t="s">
        <v>26</v>
      </c>
      <c r="G1200">
        <v>0.721407624633431</v>
      </c>
      <c r="H1200">
        <v>0.98364345174213597</v>
      </c>
      <c r="I1200">
        <v>0.99536567389219899</v>
      </c>
      <c r="J1200">
        <v>0</v>
      </c>
      <c r="K1200">
        <v>0.4</v>
      </c>
      <c r="L1200">
        <v>0.6</v>
      </c>
      <c r="M1200">
        <v>0.6</v>
      </c>
      <c r="N1200">
        <v>89</v>
      </c>
      <c r="O1200">
        <v>0.98364345174213597</v>
      </c>
      <c r="P1200">
        <v>0.99503180919110601</v>
      </c>
      <c r="Q1200">
        <v>0.13316623769734601</v>
      </c>
      <c r="R1200">
        <v>3.3333333333333298E-2</v>
      </c>
      <c r="S1200">
        <v>0.16666666666666699</v>
      </c>
      <c r="T1200">
        <v>0.33333333333333298</v>
      </c>
      <c r="U1200">
        <v>1</v>
      </c>
      <c r="V1200">
        <v>15.5</v>
      </c>
      <c r="W1200">
        <v>1</v>
      </c>
      <c r="X1200">
        <v>1</v>
      </c>
      <c r="Y1200">
        <v>0.136608751640933</v>
      </c>
      <c r="Z1200">
        <v>3.3333333333333298E-2</v>
      </c>
      <c r="AA1200">
        <v>0.16666666666666699</v>
      </c>
      <c r="AB1200">
        <v>0.33333333333333298</v>
      </c>
      <c r="AC1200">
        <v>0.96666666666666701</v>
      </c>
      <c r="AD1200">
        <v>15</v>
      </c>
      <c r="AE1200">
        <v>30</v>
      </c>
      <c r="AF1200">
        <v>5</v>
      </c>
      <c r="AG1200">
        <v>10</v>
      </c>
      <c r="AH1200">
        <v>100</v>
      </c>
      <c r="AI1200">
        <v>1000</v>
      </c>
      <c r="AJ1200">
        <v>1145</v>
      </c>
      <c r="AK1200">
        <v>3711</v>
      </c>
      <c r="AL1200">
        <v>0.5</v>
      </c>
      <c r="AM1200">
        <v>100</v>
      </c>
      <c r="AN1200">
        <v>1</v>
      </c>
      <c r="AO1200">
        <v>0</v>
      </c>
      <c r="AP1200" t="s">
        <v>5571</v>
      </c>
    </row>
    <row r="1201" spans="1:42" x14ac:dyDescent="0.25">
      <c r="A1201" t="s">
        <v>79</v>
      </c>
      <c r="B1201">
        <v>1765988821</v>
      </c>
      <c r="C1201" t="s">
        <v>5562</v>
      </c>
      <c r="D1201" t="s">
        <v>5488</v>
      </c>
      <c r="E1201" t="s">
        <v>5515</v>
      </c>
      <c r="F1201" t="s">
        <v>26</v>
      </c>
      <c r="G1201">
        <v>0.85440576230492205</v>
      </c>
      <c r="H1201">
        <v>0.98571282737447397</v>
      </c>
      <c r="I1201">
        <v>0.99333134454084804</v>
      </c>
      <c r="J1201">
        <v>0</v>
      </c>
      <c r="K1201">
        <v>0</v>
      </c>
      <c r="L1201">
        <v>0.3</v>
      </c>
      <c r="M1201">
        <v>0.62</v>
      </c>
      <c r="N1201">
        <v>99</v>
      </c>
      <c r="O1201">
        <v>0.53353941813998995</v>
      </c>
      <c r="P1201">
        <v>0.80818431080026498</v>
      </c>
      <c r="Q1201">
        <v>0.13316623769734601</v>
      </c>
      <c r="R1201">
        <v>3.3333333333333298E-2</v>
      </c>
      <c r="S1201">
        <v>0.16666666666666699</v>
      </c>
      <c r="T1201">
        <v>0.33333333333333298</v>
      </c>
      <c r="U1201">
        <v>1</v>
      </c>
      <c r="V1201">
        <v>15.5</v>
      </c>
      <c r="W1201">
        <v>1</v>
      </c>
      <c r="X1201">
        <v>1</v>
      </c>
      <c r="Y1201">
        <v>0.16776423864623999</v>
      </c>
      <c r="Z1201">
        <v>3.3333333333333298E-2</v>
      </c>
      <c r="AA1201">
        <v>0.16666666666666699</v>
      </c>
      <c r="AB1201">
        <v>0.33333333333333298</v>
      </c>
      <c r="AC1201">
        <v>0.73333333333333295</v>
      </c>
      <c r="AD1201">
        <v>11.5</v>
      </c>
      <c r="AE1201">
        <v>30</v>
      </c>
      <c r="AF1201">
        <v>5</v>
      </c>
      <c r="AG1201">
        <v>10</v>
      </c>
      <c r="AH1201">
        <v>100</v>
      </c>
      <c r="AI1201">
        <v>1000</v>
      </c>
      <c r="AJ1201">
        <v>1145</v>
      </c>
      <c r="AK1201">
        <v>3711</v>
      </c>
      <c r="AL1201">
        <v>0.5</v>
      </c>
      <c r="AM1201">
        <v>100</v>
      </c>
      <c r="AN1201">
        <v>1</v>
      </c>
      <c r="AO1201">
        <v>0</v>
      </c>
      <c r="AP1201" t="s">
        <v>5571</v>
      </c>
    </row>
    <row r="1202" spans="1:42" x14ac:dyDescent="0.25">
      <c r="A1202" t="s">
        <v>78</v>
      </c>
      <c r="B1202">
        <v>1765988920</v>
      </c>
      <c r="C1202" t="s">
        <v>5563</v>
      </c>
      <c r="D1202" t="s">
        <v>5488</v>
      </c>
      <c r="E1202" t="s">
        <v>5515</v>
      </c>
      <c r="F1202" t="s">
        <v>26</v>
      </c>
      <c r="G1202">
        <v>0.73031674208144803</v>
      </c>
      <c r="H1202">
        <v>0.98443866232826405</v>
      </c>
      <c r="I1202">
        <v>0.99612939584301796</v>
      </c>
      <c r="J1202">
        <v>0</v>
      </c>
      <c r="K1202">
        <v>0.4</v>
      </c>
      <c r="L1202">
        <v>0.6</v>
      </c>
      <c r="M1202">
        <v>0.86</v>
      </c>
      <c r="N1202">
        <v>71</v>
      </c>
      <c r="O1202">
        <v>0.98443866232826405</v>
      </c>
      <c r="P1202">
        <v>0.99613333147749905</v>
      </c>
      <c r="Q1202">
        <v>0.106963575973409</v>
      </c>
      <c r="R1202">
        <v>2.5000000000000001E-2</v>
      </c>
      <c r="S1202">
        <v>0.125</v>
      </c>
      <c r="T1202">
        <v>0.25</v>
      </c>
      <c r="U1202">
        <v>1</v>
      </c>
      <c r="V1202">
        <v>20.5</v>
      </c>
      <c r="W1202">
        <v>1</v>
      </c>
      <c r="X1202">
        <v>0.999999999999999</v>
      </c>
      <c r="Y1202">
        <v>0.106963575973409</v>
      </c>
      <c r="Z1202">
        <v>2.5000000000000001E-2</v>
      </c>
      <c r="AA1202">
        <v>0.125</v>
      </c>
      <c r="AB1202">
        <v>0.25</v>
      </c>
      <c r="AC1202">
        <v>1</v>
      </c>
      <c r="AD1202">
        <v>20.5</v>
      </c>
      <c r="AE1202">
        <v>40</v>
      </c>
      <c r="AF1202">
        <v>5</v>
      </c>
      <c r="AG1202">
        <v>10</v>
      </c>
      <c r="AH1202">
        <v>100</v>
      </c>
      <c r="AI1202">
        <v>1000</v>
      </c>
      <c r="AJ1202">
        <v>1145</v>
      </c>
      <c r="AK1202">
        <v>3711</v>
      </c>
      <c r="AL1202">
        <v>0.5</v>
      </c>
      <c r="AM1202">
        <v>100</v>
      </c>
      <c r="AN1202">
        <v>1</v>
      </c>
      <c r="AO1202">
        <v>0</v>
      </c>
      <c r="AP1202" t="s">
        <v>5571</v>
      </c>
    </row>
    <row r="1203" spans="1:42" x14ac:dyDescent="0.25">
      <c r="A1203" t="s">
        <v>79</v>
      </c>
      <c r="B1203">
        <v>1765988920</v>
      </c>
      <c r="C1203" t="s">
        <v>5564</v>
      </c>
      <c r="D1203" t="s">
        <v>5488</v>
      </c>
      <c r="E1203" t="s">
        <v>5515</v>
      </c>
      <c r="F1203" t="s">
        <v>26</v>
      </c>
      <c r="G1203">
        <v>0.73997113997113995</v>
      </c>
      <c r="H1203">
        <v>0.98822339515927304</v>
      </c>
      <c r="I1203">
        <v>0.99591266137118095</v>
      </c>
      <c r="J1203">
        <v>0</v>
      </c>
      <c r="K1203">
        <v>0.2</v>
      </c>
      <c r="L1203">
        <v>0.4</v>
      </c>
      <c r="M1203">
        <v>0.82</v>
      </c>
      <c r="N1203">
        <v>78</v>
      </c>
      <c r="O1203">
        <v>0.98822339515927304</v>
      </c>
      <c r="P1203">
        <v>0.99696455870920098</v>
      </c>
      <c r="Q1203">
        <v>0.106963575973409</v>
      </c>
      <c r="R1203">
        <v>2.5000000000000001E-2</v>
      </c>
      <c r="S1203">
        <v>0.125</v>
      </c>
      <c r="T1203">
        <v>0.25</v>
      </c>
      <c r="U1203">
        <v>1</v>
      </c>
      <c r="V1203">
        <v>20.5</v>
      </c>
      <c r="W1203">
        <v>1</v>
      </c>
      <c r="X1203">
        <v>1</v>
      </c>
      <c r="Y1203">
        <v>0.106963575973409</v>
      </c>
      <c r="Z1203">
        <v>2.5000000000000001E-2</v>
      </c>
      <c r="AA1203">
        <v>0.125</v>
      </c>
      <c r="AB1203">
        <v>0.25</v>
      </c>
      <c r="AC1203">
        <v>1</v>
      </c>
      <c r="AD1203">
        <v>20.5</v>
      </c>
      <c r="AE1203">
        <v>40</v>
      </c>
      <c r="AF1203">
        <v>5</v>
      </c>
      <c r="AG1203">
        <v>10</v>
      </c>
      <c r="AH1203">
        <v>100</v>
      </c>
      <c r="AI1203">
        <v>1000</v>
      </c>
      <c r="AJ1203">
        <v>1145</v>
      </c>
      <c r="AK1203">
        <v>3711</v>
      </c>
      <c r="AL1203">
        <v>0.5</v>
      </c>
      <c r="AM1203">
        <v>100</v>
      </c>
      <c r="AN1203">
        <v>1</v>
      </c>
      <c r="AO1203">
        <v>0</v>
      </c>
      <c r="AP1203" t="s">
        <v>5571</v>
      </c>
    </row>
    <row r="1204" spans="1:42" x14ac:dyDescent="0.25">
      <c r="A1204" t="s">
        <v>79</v>
      </c>
      <c r="B1204">
        <v>1765988920</v>
      </c>
      <c r="C1204" t="s">
        <v>5565</v>
      </c>
      <c r="D1204" t="s">
        <v>5488</v>
      </c>
      <c r="E1204" t="s">
        <v>5515</v>
      </c>
      <c r="F1204" t="s">
        <v>26</v>
      </c>
      <c r="G1204">
        <v>0.85299145299145296</v>
      </c>
      <c r="H1204">
        <v>0.99265063666479203</v>
      </c>
      <c r="I1204">
        <v>0.99747171356419195</v>
      </c>
      <c r="J1204">
        <v>1</v>
      </c>
      <c r="K1204">
        <v>0.6</v>
      </c>
      <c r="L1204">
        <v>0.5</v>
      </c>
      <c r="M1204">
        <v>0.32</v>
      </c>
      <c r="N1204">
        <v>88</v>
      </c>
      <c r="O1204">
        <v>0.76710619951909598</v>
      </c>
      <c r="P1204">
        <v>0.89786126664056898</v>
      </c>
      <c r="Q1204">
        <v>0.106963575973409</v>
      </c>
      <c r="R1204">
        <v>2.5000000000000001E-2</v>
      </c>
      <c r="S1204">
        <v>0.125</v>
      </c>
      <c r="T1204">
        <v>0.25</v>
      </c>
      <c r="U1204">
        <v>1</v>
      </c>
      <c r="V1204">
        <v>20.5</v>
      </c>
      <c r="W1204">
        <v>1</v>
      </c>
      <c r="X1204">
        <v>1</v>
      </c>
      <c r="Y1204">
        <v>0.22121526621526599</v>
      </c>
      <c r="Z1204">
        <v>2.5000000000000001E-2</v>
      </c>
      <c r="AA1204">
        <v>0.125</v>
      </c>
      <c r="AB1204">
        <v>0.25</v>
      </c>
      <c r="AC1204">
        <v>0.375</v>
      </c>
      <c r="AD1204">
        <v>8</v>
      </c>
      <c r="AE1204">
        <v>40</v>
      </c>
      <c r="AF1204">
        <v>5</v>
      </c>
      <c r="AG1204">
        <v>10</v>
      </c>
      <c r="AH1204">
        <v>100</v>
      </c>
      <c r="AI1204">
        <v>1000</v>
      </c>
      <c r="AJ1204">
        <v>1145</v>
      </c>
      <c r="AK1204">
        <v>3711</v>
      </c>
      <c r="AL1204">
        <v>0.5</v>
      </c>
      <c r="AM1204">
        <v>100</v>
      </c>
      <c r="AN1204">
        <v>1</v>
      </c>
      <c r="AO1204">
        <v>0</v>
      </c>
      <c r="AP1204" t="s">
        <v>5571</v>
      </c>
    </row>
    <row r="1205" spans="1:42" x14ac:dyDescent="0.25">
      <c r="A1205" t="s">
        <v>79</v>
      </c>
      <c r="B1205">
        <v>1765988920</v>
      </c>
      <c r="C1205" t="s">
        <v>5566</v>
      </c>
      <c r="D1205" t="s">
        <v>5488</v>
      </c>
      <c r="E1205" t="s">
        <v>5515</v>
      </c>
      <c r="F1205" t="s">
        <v>26</v>
      </c>
      <c r="G1205">
        <v>0.55781325592646402</v>
      </c>
      <c r="H1205">
        <v>0.97901849766102</v>
      </c>
      <c r="I1205">
        <v>0.97967849633459703</v>
      </c>
      <c r="J1205">
        <v>0</v>
      </c>
      <c r="K1205">
        <v>0.2</v>
      </c>
      <c r="L1205">
        <v>0.3</v>
      </c>
      <c r="M1205">
        <v>0.78</v>
      </c>
      <c r="N1205">
        <v>75</v>
      </c>
      <c r="O1205">
        <v>0.84313294772869896</v>
      </c>
      <c r="P1205">
        <v>0.95367616001001598</v>
      </c>
      <c r="Q1205">
        <v>0.106963575973409</v>
      </c>
      <c r="R1205">
        <v>2.5000000000000001E-2</v>
      </c>
      <c r="S1205">
        <v>0.125</v>
      </c>
      <c r="T1205">
        <v>0.25</v>
      </c>
      <c r="U1205">
        <v>1</v>
      </c>
      <c r="V1205">
        <v>20.5</v>
      </c>
      <c r="W1205">
        <v>1</v>
      </c>
      <c r="X1205">
        <v>1</v>
      </c>
      <c r="Y1205">
        <v>0.109065206126574</v>
      </c>
      <c r="Z1205">
        <v>2.5000000000000001E-2</v>
      </c>
      <c r="AA1205">
        <v>0.125</v>
      </c>
      <c r="AB1205">
        <v>0.25</v>
      </c>
      <c r="AC1205">
        <v>0.97499999999999998</v>
      </c>
      <c r="AD1205">
        <v>20</v>
      </c>
      <c r="AE1205">
        <v>40</v>
      </c>
      <c r="AF1205">
        <v>5</v>
      </c>
      <c r="AG1205">
        <v>10</v>
      </c>
      <c r="AH1205">
        <v>100</v>
      </c>
      <c r="AI1205">
        <v>1000</v>
      </c>
      <c r="AJ1205">
        <v>1145</v>
      </c>
      <c r="AK1205">
        <v>3711</v>
      </c>
      <c r="AL1205">
        <v>0.5</v>
      </c>
      <c r="AM1205">
        <v>100</v>
      </c>
      <c r="AN1205">
        <v>1</v>
      </c>
      <c r="AO1205">
        <v>0</v>
      </c>
      <c r="AP1205" t="s">
        <v>5571</v>
      </c>
    </row>
    <row r="1206" spans="1:42" x14ac:dyDescent="0.25">
      <c r="A1206" t="s">
        <v>78</v>
      </c>
      <c r="B1206">
        <v>1765989411</v>
      </c>
      <c r="C1206" t="s">
        <v>5567</v>
      </c>
      <c r="D1206" t="s">
        <v>5488</v>
      </c>
      <c r="E1206" t="s">
        <v>5515</v>
      </c>
      <c r="F1206" t="s">
        <v>26</v>
      </c>
      <c r="G1206">
        <v>0.44528211284513802</v>
      </c>
      <c r="H1206">
        <v>0.97648445660475902</v>
      </c>
      <c r="I1206">
        <v>0.995850165864689</v>
      </c>
      <c r="J1206">
        <v>0</v>
      </c>
      <c r="K1206">
        <v>0.6</v>
      </c>
      <c r="L1206">
        <v>0.5</v>
      </c>
      <c r="M1206">
        <v>1</v>
      </c>
      <c r="N1206">
        <v>50</v>
      </c>
      <c r="O1206">
        <v>0.97648445660475902</v>
      </c>
      <c r="P1206">
        <v>0.995850165864689</v>
      </c>
      <c r="Q1206">
        <v>8.9984106766588495E-2</v>
      </c>
      <c r="R1206">
        <v>0.02</v>
      </c>
      <c r="S1206">
        <v>0.1</v>
      </c>
      <c r="T1206">
        <v>0.2</v>
      </c>
      <c r="U1206">
        <v>1</v>
      </c>
      <c r="V1206">
        <v>25.5</v>
      </c>
      <c r="W1206">
        <v>1</v>
      </c>
      <c r="X1206">
        <v>1</v>
      </c>
      <c r="Y1206">
        <v>8.9984106766588495E-2</v>
      </c>
      <c r="Z1206">
        <v>0.02</v>
      </c>
      <c r="AA1206">
        <v>0.1</v>
      </c>
      <c r="AB1206">
        <v>0.2</v>
      </c>
      <c r="AC1206">
        <v>1</v>
      </c>
      <c r="AD1206">
        <v>25.5</v>
      </c>
      <c r="AE1206">
        <v>50</v>
      </c>
      <c r="AF1206">
        <v>5</v>
      </c>
      <c r="AG1206">
        <v>10</v>
      </c>
      <c r="AH1206">
        <v>100</v>
      </c>
      <c r="AI1206">
        <v>1000</v>
      </c>
      <c r="AJ1206">
        <v>1145</v>
      </c>
      <c r="AK1206">
        <v>3711</v>
      </c>
      <c r="AL1206">
        <v>0.5</v>
      </c>
      <c r="AM1206">
        <v>100</v>
      </c>
      <c r="AN1206">
        <v>1</v>
      </c>
      <c r="AO1206">
        <v>0</v>
      </c>
      <c r="AP1206" t="s">
        <v>5571</v>
      </c>
    </row>
    <row r="1207" spans="1:42" x14ac:dyDescent="0.25">
      <c r="A1207" t="s">
        <v>79</v>
      </c>
      <c r="B1207">
        <v>1765989411</v>
      </c>
      <c r="C1207" t="s">
        <v>5568</v>
      </c>
      <c r="D1207" t="s">
        <v>5488</v>
      </c>
      <c r="E1207" t="s">
        <v>5515</v>
      </c>
      <c r="F1207" t="s">
        <v>26</v>
      </c>
      <c r="G1207">
        <v>0.77639077340569895</v>
      </c>
      <c r="H1207">
        <v>0.98918935492627402</v>
      </c>
      <c r="I1207">
        <v>0.99714653414130605</v>
      </c>
      <c r="J1207">
        <v>0</v>
      </c>
      <c r="K1207">
        <v>0.2</v>
      </c>
      <c r="L1207">
        <v>0.5</v>
      </c>
      <c r="M1207">
        <v>0.9</v>
      </c>
      <c r="N1207">
        <v>65</v>
      </c>
      <c r="O1207">
        <v>0.98918935492627402</v>
      </c>
      <c r="P1207">
        <v>0.99236591226744497</v>
      </c>
      <c r="Q1207">
        <v>8.9984106766588495E-2</v>
      </c>
      <c r="R1207">
        <v>0.02</v>
      </c>
      <c r="S1207">
        <v>0.1</v>
      </c>
      <c r="T1207">
        <v>0.2</v>
      </c>
      <c r="U1207">
        <v>1</v>
      </c>
      <c r="V1207">
        <v>25.5</v>
      </c>
      <c r="W1207">
        <v>1</v>
      </c>
      <c r="X1207">
        <v>1</v>
      </c>
      <c r="Y1207">
        <v>9.7665513678918306E-2</v>
      </c>
      <c r="Z1207">
        <v>0.02</v>
      </c>
      <c r="AA1207">
        <v>0.1</v>
      </c>
      <c r="AB1207">
        <v>0.2</v>
      </c>
      <c r="AC1207">
        <v>0.9</v>
      </c>
      <c r="AD1207">
        <v>23</v>
      </c>
      <c r="AE1207">
        <v>50</v>
      </c>
      <c r="AF1207">
        <v>5</v>
      </c>
      <c r="AG1207">
        <v>10</v>
      </c>
      <c r="AH1207">
        <v>100</v>
      </c>
      <c r="AI1207">
        <v>1000</v>
      </c>
      <c r="AJ1207">
        <v>1145</v>
      </c>
      <c r="AK1207">
        <v>3711</v>
      </c>
      <c r="AL1207">
        <v>0.5</v>
      </c>
      <c r="AM1207">
        <v>100</v>
      </c>
      <c r="AN1207">
        <v>1</v>
      </c>
      <c r="AO1207">
        <v>0</v>
      </c>
      <c r="AP1207" t="s">
        <v>5571</v>
      </c>
    </row>
    <row r="1208" spans="1:42" x14ac:dyDescent="0.25">
      <c r="A1208" t="s">
        <v>79</v>
      </c>
      <c r="B1208">
        <v>1765989411</v>
      </c>
      <c r="C1208" t="s">
        <v>5569</v>
      </c>
      <c r="D1208" t="s">
        <v>5488</v>
      </c>
      <c r="E1208" t="s">
        <v>5515</v>
      </c>
      <c r="F1208" t="s">
        <v>26</v>
      </c>
      <c r="G1208">
        <v>0.391831357048748</v>
      </c>
      <c r="H1208">
        <v>0.98258100490818001</v>
      </c>
      <c r="I1208">
        <v>0.99571619035325698</v>
      </c>
      <c r="J1208">
        <v>0</v>
      </c>
      <c r="K1208">
        <v>0.4</v>
      </c>
      <c r="L1208">
        <v>0.4</v>
      </c>
      <c r="M1208">
        <v>0.88</v>
      </c>
      <c r="N1208">
        <v>48</v>
      </c>
      <c r="O1208">
        <v>0.98258100490818001</v>
      </c>
      <c r="P1208">
        <v>0.99114196191793602</v>
      </c>
      <c r="Q1208">
        <v>8.9984106766588495E-2</v>
      </c>
      <c r="R1208">
        <v>0.02</v>
      </c>
      <c r="S1208">
        <v>0.1</v>
      </c>
      <c r="T1208">
        <v>0.2</v>
      </c>
      <c r="U1208">
        <v>1</v>
      </c>
      <c r="V1208">
        <v>25.5</v>
      </c>
      <c r="W1208">
        <v>1</v>
      </c>
      <c r="X1208">
        <v>1</v>
      </c>
      <c r="Y1208">
        <v>9.9380133939297705E-2</v>
      </c>
      <c r="Z1208">
        <v>0.02</v>
      </c>
      <c r="AA1208">
        <v>0.1</v>
      </c>
      <c r="AB1208">
        <v>0.2</v>
      </c>
      <c r="AC1208">
        <v>0.88</v>
      </c>
      <c r="AD1208">
        <v>22.5</v>
      </c>
      <c r="AE1208">
        <v>50</v>
      </c>
      <c r="AF1208">
        <v>5</v>
      </c>
      <c r="AG1208">
        <v>10</v>
      </c>
      <c r="AH1208">
        <v>100</v>
      </c>
      <c r="AI1208">
        <v>1000</v>
      </c>
      <c r="AJ1208">
        <v>1145</v>
      </c>
      <c r="AK1208">
        <v>3711</v>
      </c>
      <c r="AL1208">
        <v>0.5</v>
      </c>
      <c r="AM1208">
        <v>100</v>
      </c>
      <c r="AN1208">
        <v>1</v>
      </c>
      <c r="AO1208">
        <v>0</v>
      </c>
      <c r="AP1208" t="s">
        <v>5571</v>
      </c>
    </row>
    <row r="1209" spans="1:42" x14ac:dyDescent="0.25">
      <c r="A1209" t="s">
        <v>79</v>
      </c>
      <c r="B1209">
        <v>1765989411</v>
      </c>
      <c r="C1209" t="s">
        <v>5570</v>
      </c>
      <c r="D1209" t="s">
        <v>5488</v>
      </c>
      <c r="E1209" t="s">
        <v>5515</v>
      </c>
      <c r="F1209" t="s">
        <v>26</v>
      </c>
      <c r="G1209">
        <v>0.83893280632411105</v>
      </c>
      <c r="H1209">
        <v>0.99349644487442701</v>
      </c>
      <c r="I1209">
        <v>0.99646162021099205</v>
      </c>
      <c r="J1209">
        <v>0</v>
      </c>
      <c r="K1209">
        <v>0.4</v>
      </c>
      <c r="L1209">
        <v>0.4</v>
      </c>
      <c r="M1209">
        <v>0.36</v>
      </c>
      <c r="N1209">
        <v>70</v>
      </c>
      <c r="O1209">
        <v>0.47894047363891801</v>
      </c>
      <c r="P1209">
        <v>0.76481036704425798</v>
      </c>
      <c r="Q1209">
        <v>8.9984106766588495E-2</v>
      </c>
      <c r="R1209">
        <v>0.02</v>
      </c>
      <c r="S1209">
        <v>0.1</v>
      </c>
      <c r="T1209">
        <v>0.2</v>
      </c>
      <c r="U1209">
        <v>1</v>
      </c>
      <c r="V1209">
        <v>25.5</v>
      </c>
      <c r="W1209">
        <v>1</v>
      </c>
      <c r="X1209">
        <v>1</v>
      </c>
      <c r="Y1209">
        <v>0.19417267101090599</v>
      </c>
      <c r="Z1209">
        <v>0.02</v>
      </c>
      <c r="AA1209">
        <v>0.1</v>
      </c>
      <c r="AB1209">
        <v>0.2</v>
      </c>
      <c r="AC1209">
        <v>0.36</v>
      </c>
      <c r="AD1209">
        <v>9.5</v>
      </c>
      <c r="AE1209">
        <v>50</v>
      </c>
      <c r="AF1209">
        <v>5</v>
      </c>
      <c r="AG1209">
        <v>10</v>
      </c>
      <c r="AH1209">
        <v>100</v>
      </c>
      <c r="AI1209">
        <v>1000</v>
      </c>
      <c r="AJ1209">
        <v>1145</v>
      </c>
      <c r="AK1209">
        <v>3711</v>
      </c>
      <c r="AL1209">
        <v>0.5</v>
      </c>
      <c r="AM1209">
        <v>100</v>
      </c>
      <c r="AN1209">
        <v>1</v>
      </c>
      <c r="AO1209">
        <v>0</v>
      </c>
      <c r="AP1209" t="s">
        <v>5571</v>
      </c>
    </row>
    <row r="1210" spans="1:42" x14ac:dyDescent="0.25">
      <c r="A1210" t="s">
        <v>78</v>
      </c>
      <c r="B1210">
        <v>1765989370</v>
      </c>
      <c r="C1210" t="s">
        <v>5500</v>
      </c>
      <c r="D1210" t="s">
        <v>5488</v>
      </c>
      <c r="E1210" t="s">
        <v>5516</v>
      </c>
      <c r="F1210" t="s">
        <v>26</v>
      </c>
      <c r="G1210">
        <v>0.70908163265306101</v>
      </c>
      <c r="H1210">
        <v>0.99268428044489398</v>
      </c>
      <c r="I1210">
        <v>0.99267686172657299</v>
      </c>
      <c r="J1210">
        <v>0</v>
      </c>
      <c r="K1210">
        <v>0.6</v>
      </c>
      <c r="L1210">
        <v>1</v>
      </c>
      <c r="M1210">
        <v>0.8</v>
      </c>
      <c r="N1210">
        <v>66</v>
      </c>
      <c r="O1210">
        <v>0.99268428044489398</v>
      </c>
      <c r="P1210">
        <v>0.99268428044489398</v>
      </c>
      <c r="Q1210">
        <v>0.29289682539682499</v>
      </c>
      <c r="R1210">
        <v>0.1</v>
      </c>
      <c r="S1210">
        <v>0.5</v>
      </c>
      <c r="T1210">
        <v>1</v>
      </c>
      <c r="U1210">
        <v>1</v>
      </c>
      <c r="V1210">
        <v>5.5</v>
      </c>
      <c r="W1210">
        <v>1</v>
      </c>
      <c r="X1210">
        <v>1</v>
      </c>
      <c r="Y1210">
        <v>0.29289682539682499</v>
      </c>
      <c r="Z1210">
        <v>0.1</v>
      </c>
      <c r="AA1210">
        <v>0.5</v>
      </c>
      <c r="AB1210">
        <v>1</v>
      </c>
      <c r="AC1210">
        <v>1</v>
      </c>
      <c r="AD1210">
        <v>5.5</v>
      </c>
      <c r="AE1210">
        <v>10</v>
      </c>
      <c r="AF1210">
        <v>5</v>
      </c>
      <c r="AG1210">
        <v>10</v>
      </c>
      <c r="AH1210">
        <v>100</v>
      </c>
      <c r="AI1210">
        <v>1000</v>
      </c>
      <c r="AJ1210">
        <v>1145</v>
      </c>
      <c r="AK1210">
        <v>3711</v>
      </c>
      <c r="AL1210">
        <v>0.5</v>
      </c>
      <c r="AM1210">
        <v>100</v>
      </c>
      <c r="AN1210">
        <v>1</v>
      </c>
      <c r="AO1210">
        <v>0</v>
      </c>
      <c r="AP1210" t="s">
        <v>5571</v>
      </c>
    </row>
    <row r="1211" spans="1:42" x14ac:dyDescent="0.25">
      <c r="A1211" t="s">
        <v>79</v>
      </c>
      <c r="B1211">
        <v>1765989370</v>
      </c>
      <c r="C1211" t="s">
        <v>5501</v>
      </c>
      <c r="D1211" t="s">
        <v>5488</v>
      </c>
      <c r="E1211" t="s">
        <v>5516</v>
      </c>
      <c r="F1211" t="s">
        <v>26</v>
      </c>
      <c r="G1211">
        <v>0.509024064171123</v>
      </c>
      <c r="H1211">
        <v>0.99475723017713302</v>
      </c>
      <c r="I1211">
        <v>0.99309397385101805</v>
      </c>
      <c r="J1211">
        <v>0</v>
      </c>
      <c r="K1211">
        <v>0.8</v>
      </c>
      <c r="L1211">
        <v>1</v>
      </c>
      <c r="M1211">
        <v>0.22</v>
      </c>
      <c r="N1211">
        <v>90</v>
      </c>
      <c r="O1211">
        <v>0.99475723017713302</v>
      </c>
      <c r="P1211">
        <v>0.99475723017713302</v>
      </c>
      <c r="Q1211">
        <v>0.29289682539682499</v>
      </c>
      <c r="R1211">
        <v>0.1</v>
      </c>
      <c r="S1211">
        <v>0.5</v>
      </c>
      <c r="T1211">
        <v>1</v>
      </c>
      <c r="U1211">
        <v>1</v>
      </c>
      <c r="V1211">
        <v>5.5</v>
      </c>
      <c r="W1211">
        <v>1</v>
      </c>
      <c r="X1211">
        <v>1</v>
      </c>
      <c r="Y1211">
        <v>0.29289682539682499</v>
      </c>
      <c r="Z1211">
        <v>0.1</v>
      </c>
      <c r="AA1211">
        <v>0.5</v>
      </c>
      <c r="AB1211">
        <v>1</v>
      </c>
      <c r="AC1211">
        <v>1</v>
      </c>
      <c r="AD1211">
        <v>5.5</v>
      </c>
      <c r="AE1211">
        <v>10</v>
      </c>
      <c r="AF1211">
        <v>5</v>
      </c>
      <c r="AG1211">
        <v>10</v>
      </c>
      <c r="AH1211">
        <v>100</v>
      </c>
      <c r="AI1211">
        <v>1000</v>
      </c>
      <c r="AJ1211">
        <v>1145</v>
      </c>
      <c r="AK1211">
        <v>3711</v>
      </c>
      <c r="AL1211">
        <v>0.5</v>
      </c>
      <c r="AM1211">
        <v>100</v>
      </c>
      <c r="AN1211">
        <v>1</v>
      </c>
      <c r="AO1211">
        <v>0</v>
      </c>
      <c r="AP1211" t="s">
        <v>5571</v>
      </c>
    </row>
    <row r="1212" spans="1:42" x14ac:dyDescent="0.25">
      <c r="A1212" t="s">
        <v>79</v>
      </c>
      <c r="B1212">
        <v>1765989370</v>
      </c>
      <c r="C1212" t="s">
        <v>5502</v>
      </c>
      <c r="D1212" t="s">
        <v>5488</v>
      </c>
      <c r="E1212" t="s">
        <v>5516</v>
      </c>
      <c r="F1212" t="s">
        <v>26</v>
      </c>
      <c r="G1212">
        <v>0.75152625152625196</v>
      </c>
      <c r="H1212">
        <v>0.99732562663510105</v>
      </c>
      <c r="I1212">
        <v>0.99469008334180498</v>
      </c>
      <c r="J1212">
        <v>1</v>
      </c>
      <c r="K1212">
        <v>0.6</v>
      </c>
      <c r="L1212">
        <v>1</v>
      </c>
      <c r="M1212">
        <v>0.38</v>
      </c>
      <c r="N1212">
        <v>93</v>
      </c>
      <c r="O1212">
        <v>0.99732562663510105</v>
      </c>
      <c r="P1212">
        <v>0.99732562663510105</v>
      </c>
      <c r="Q1212">
        <v>0.29289682539682499</v>
      </c>
      <c r="R1212">
        <v>0.1</v>
      </c>
      <c r="S1212">
        <v>0.5</v>
      </c>
      <c r="T1212">
        <v>1</v>
      </c>
      <c r="U1212">
        <v>1</v>
      </c>
      <c r="V1212">
        <v>5.5</v>
      </c>
      <c r="W1212">
        <v>1</v>
      </c>
      <c r="X1212">
        <v>1</v>
      </c>
      <c r="Y1212">
        <v>0.29289682539682499</v>
      </c>
      <c r="Z1212">
        <v>0.1</v>
      </c>
      <c r="AA1212">
        <v>0.5</v>
      </c>
      <c r="AB1212">
        <v>1</v>
      </c>
      <c r="AC1212">
        <v>1</v>
      </c>
      <c r="AD1212">
        <v>5.5</v>
      </c>
      <c r="AE1212">
        <v>10</v>
      </c>
      <c r="AF1212">
        <v>5</v>
      </c>
      <c r="AG1212">
        <v>10</v>
      </c>
      <c r="AH1212">
        <v>100</v>
      </c>
      <c r="AI1212">
        <v>1000</v>
      </c>
      <c r="AJ1212">
        <v>1145</v>
      </c>
      <c r="AK1212">
        <v>3711</v>
      </c>
      <c r="AL1212">
        <v>0.5</v>
      </c>
      <c r="AM1212">
        <v>100</v>
      </c>
      <c r="AN1212">
        <v>1</v>
      </c>
      <c r="AO1212">
        <v>0</v>
      </c>
      <c r="AP1212" t="s">
        <v>5571</v>
      </c>
    </row>
    <row r="1213" spans="1:42" x14ac:dyDescent="0.25">
      <c r="A1213" t="s">
        <v>79</v>
      </c>
      <c r="B1213">
        <v>1765989370</v>
      </c>
      <c r="C1213" t="s">
        <v>5503</v>
      </c>
      <c r="D1213" t="s">
        <v>5488</v>
      </c>
      <c r="E1213" t="s">
        <v>5516</v>
      </c>
      <c r="F1213" t="s">
        <v>26</v>
      </c>
      <c r="G1213">
        <v>0.62076923076923096</v>
      </c>
      <c r="H1213">
        <v>0.99196304483272701</v>
      </c>
      <c r="I1213">
        <v>0.99133240152205904</v>
      </c>
      <c r="J1213">
        <v>0</v>
      </c>
      <c r="K1213">
        <v>0.6</v>
      </c>
      <c r="L1213">
        <v>0.7</v>
      </c>
      <c r="M1213">
        <v>0.2</v>
      </c>
      <c r="N1213">
        <v>93</v>
      </c>
      <c r="O1213">
        <v>0.90494909976138405</v>
      </c>
      <c r="P1213">
        <v>0.90494909976138405</v>
      </c>
      <c r="Q1213">
        <v>0.29289682539682499</v>
      </c>
      <c r="R1213">
        <v>0.1</v>
      </c>
      <c r="S1213">
        <v>0.5</v>
      </c>
      <c r="T1213">
        <v>1</v>
      </c>
      <c r="U1213">
        <v>1</v>
      </c>
      <c r="V1213">
        <v>5.5</v>
      </c>
      <c r="W1213">
        <v>1</v>
      </c>
      <c r="X1213">
        <v>1</v>
      </c>
      <c r="Y1213">
        <v>0.37040816326530601</v>
      </c>
      <c r="Z1213">
        <v>0.1</v>
      </c>
      <c r="AA1213">
        <v>0.5</v>
      </c>
      <c r="AB1213">
        <v>0.7</v>
      </c>
      <c r="AC1213">
        <v>0.7</v>
      </c>
      <c r="AD1213">
        <v>4</v>
      </c>
      <c r="AE1213">
        <v>10</v>
      </c>
      <c r="AF1213">
        <v>5</v>
      </c>
      <c r="AG1213">
        <v>10</v>
      </c>
      <c r="AH1213">
        <v>100</v>
      </c>
      <c r="AI1213">
        <v>1000</v>
      </c>
      <c r="AJ1213">
        <v>1145</v>
      </c>
      <c r="AK1213">
        <v>3711</v>
      </c>
      <c r="AL1213">
        <v>0.5</v>
      </c>
      <c r="AM1213">
        <v>100</v>
      </c>
      <c r="AN1213">
        <v>1</v>
      </c>
      <c r="AO1213">
        <v>0</v>
      </c>
      <c r="AP1213" t="s">
        <v>5571</v>
      </c>
    </row>
    <row r="1214" spans="1:42" x14ac:dyDescent="0.25">
      <c r="A1214" t="s">
        <v>78</v>
      </c>
      <c r="B1214">
        <v>1765989294</v>
      </c>
      <c r="C1214" t="s">
        <v>5555</v>
      </c>
      <c r="D1214" t="s">
        <v>5488</v>
      </c>
      <c r="E1214" t="s">
        <v>5516</v>
      </c>
      <c r="F1214" t="s">
        <v>26</v>
      </c>
      <c r="G1214">
        <v>0.49</v>
      </c>
      <c r="H1214">
        <v>0.97853605381361797</v>
      </c>
      <c r="I1214">
        <v>0.99285167039432998</v>
      </c>
      <c r="J1214">
        <v>1</v>
      </c>
      <c r="K1214">
        <v>0.4</v>
      </c>
      <c r="L1214">
        <v>0.5</v>
      </c>
      <c r="M1214">
        <v>0.42</v>
      </c>
      <c r="N1214">
        <v>69</v>
      </c>
      <c r="O1214">
        <v>0.97853605381361797</v>
      </c>
      <c r="P1214">
        <v>0.99284926520096495</v>
      </c>
      <c r="Q1214">
        <v>0.17988698285718399</v>
      </c>
      <c r="R1214">
        <v>0.05</v>
      </c>
      <c r="S1214">
        <v>0.25</v>
      </c>
      <c r="T1214">
        <v>0.5</v>
      </c>
      <c r="U1214">
        <v>1</v>
      </c>
      <c r="V1214">
        <v>10.5</v>
      </c>
      <c r="W1214">
        <v>1</v>
      </c>
      <c r="X1214">
        <v>1</v>
      </c>
      <c r="Y1214">
        <v>0.17988698285718399</v>
      </c>
      <c r="Z1214">
        <v>0.05</v>
      </c>
      <c r="AA1214">
        <v>0.25</v>
      </c>
      <c r="AB1214">
        <v>0.5</v>
      </c>
      <c r="AC1214">
        <v>1</v>
      </c>
      <c r="AD1214">
        <v>10.5</v>
      </c>
      <c r="AE1214">
        <v>20</v>
      </c>
      <c r="AF1214">
        <v>5</v>
      </c>
      <c r="AG1214">
        <v>10</v>
      </c>
      <c r="AH1214">
        <v>100</v>
      </c>
      <c r="AI1214">
        <v>1000</v>
      </c>
      <c r="AJ1214">
        <v>1145</v>
      </c>
      <c r="AK1214">
        <v>3711</v>
      </c>
      <c r="AL1214">
        <v>0.5</v>
      </c>
      <c r="AM1214">
        <v>100</v>
      </c>
      <c r="AN1214">
        <v>1</v>
      </c>
      <c r="AO1214">
        <v>0</v>
      </c>
      <c r="AP1214" t="s">
        <v>5571</v>
      </c>
    </row>
    <row r="1215" spans="1:42" x14ac:dyDescent="0.25">
      <c r="A1215" t="s">
        <v>79</v>
      </c>
      <c r="B1215">
        <v>1765989294</v>
      </c>
      <c r="C1215" t="s">
        <v>5556</v>
      </c>
      <c r="D1215" t="s">
        <v>5488</v>
      </c>
      <c r="E1215" t="s">
        <v>5516</v>
      </c>
      <c r="F1215" t="s">
        <v>26</v>
      </c>
      <c r="G1215">
        <v>0.76547418967587</v>
      </c>
      <c r="H1215">
        <v>0.98392883045973401</v>
      </c>
      <c r="I1215">
        <v>0.99261469350045695</v>
      </c>
      <c r="J1215">
        <v>0</v>
      </c>
      <c r="K1215">
        <v>0.4</v>
      </c>
      <c r="L1215">
        <v>0.5</v>
      </c>
      <c r="M1215">
        <v>0.44</v>
      </c>
      <c r="N1215">
        <v>100</v>
      </c>
      <c r="O1215">
        <v>0.91899450572724495</v>
      </c>
      <c r="P1215">
        <v>0.97958583673253097</v>
      </c>
      <c r="Q1215">
        <v>0.17988698285718399</v>
      </c>
      <c r="R1215">
        <v>0.05</v>
      </c>
      <c r="S1215">
        <v>0.25</v>
      </c>
      <c r="T1215">
        <v>0.5</v>
      </c>
      <c r="U1215">
        <v>1</v>
      </c>
      <c r="V1215">
        <v>10.5</v>
      </c>
      <c r="W1215">
        <v>1</v>
      </c>
      <c r="X1215">
        <v>1</v>
      </c>
      <c r="Y1215">
        <v>0.19417267101090599</v>
      </c>
      <c r="Z1215">
        <v>0.05</v>
      </c>
      <c r="AA1215">
        <v>0.25</v>
      </c>
      <c r="AB1215">
        <v>0.5</v>
      </c>
      <c r="AC1215">
        <v>0.9</v>
      </c>
      <c r="AD1215">
        <v>9.5</v>
      </c>
      <c r="AE1215">
        <v>20</v>
      </c>
      <c r="AF1215">
        <v>5</v>
      </c>
      <c r="AG1215">
        <v>10</v>
      </c>
      <c r="AH1215">
        <v>100</v>
      </c>
      <c r="AI1215">
        <v>1000</v>
      </c>
      <c r="AJ1215">
        <v>1145</v>
      </c>
      <c r="AK1215">
        <v>3711</v>
      </c>
      <c r="AL1215">
        <v>0.5</v>
      </c>
      <c r="AM1215">
        <v>100</v>
      </c>
      <c r="AN1215">
        <v>1</v>
      </c>
      <c r="AO1215">
        <v>0</v>
      </c>
      <c r="AP1215" t="s">
        <v>5571</v>
      </c>
    </row>
    <row r="1216" spans="1:42" x14ac:dyDescent="0.25">
      <c r="A1216" t="s">
        <v>79</v>
      </c>
      <c r="B1216">
        <v>1765989294</v>
      </c>
      <c r="C1216" t="s">
        <v>5557</v>
      </c>
      <c r="D1216" t="s">
        <v>5488</v>
      </c>
      <c r="E1216" t="s">
        <v>5516</v>
      </c>
      <c r="F1216" t="s">
        <v>26</v>
      </c>
      <c r="G1216">
        <v>0.53504273504273503</v>
      </c>
      <c r="H1216">
        <v>0.97421703016346295</v>
      </c>
      <c r="I1216">
        <v>0.98964965842058195</v>
      </c>
      <c r="J1216">
        <v>0</v>
      </c>
      <c r="K1216">
        <v>0.2</v>
      </c>
      <c r="L1216">
        <v>0.5</v>
      </c>
      <c r="M1216">
        <v>0.44</v>
      </c>
      <c r="N1216">
        <v>89</v>
      </c>
      <c r="O1216">
        <v>0.97421703016346295</v>
      </c>
      <c r="P1216">
        <v>0.98882327343116105</v>
      </c>
      <c r="Q1216">
        <v>0.17988698285718399</v>
      </c>
      <c r="R1216">
        <v>0.05</v>
      </c>
      <c r="S1216">
        <v>0.25</v>
      </c>
      <c r="T1216">
        <v>0.5</v>
      </c>
      <c r="U1216">
        <v>1</v>
      </c>
      <c r="V1216">
        <v>10.5</v>
      </c>
      <c r="W1216">
        <v>1</v>
      </c>
      <c r="X1216">
        <v>1</v>
      </c>
      <c r="Y1216">
        <v>0.17988698285718399</v>
      </c>
      <c r="Z1216">
        <v>0.05</v>
      </c>
      <c r="AA1216">
        <v>0.25</v>
      </c>
      <c r="AB1216">
        <v>0.5</v>
      </c>
      <c r="AC1216">
        <v>1</v>
      </c>
      <c r="AD1216">
        <v>10.5</v>
      </c>
      <c r="AE1216">
        <v>20</v>
      </c>
      <c r="AF1216">
        <v>5</v>
      </c>
      <c r="AG1216">
        <v>10</v>
      </c>
      <c r="AH1216">
        <v>100</v>
      </c>
      <c r="AI1216">
        <v>1000</v>
      </c>
      <c r="AJ1216">
        <v>1145</v>
      </c>
      <c r="AK1216">
        <v>3711</v>
      </c>
      <c r="AL1216">
        <v>0.5</v>
      </c>
      <c r="AM1216">
        <v>100</v>
      </c>
      <c r="AN1216">
        <v>1</v>
      </c>
      <c r="AO1216">
        <v>0</v>
      </c>
      <c r="AP1216" t="s">
        <v>5571</v>
      </c>
    </row>
    <row r="1217" spans="1:42" x14ac:dyDescent="0.25">
      <c r="A1217" t="s">
        <v>79</v>
      </c>
      <c r="B1217">
        <v>1765989294</v>
      </c>
      <c r="C1217" t="s">
        <v>5558</v>
      </c>
      <c r="D1217" t="s">
        <v>5488</v>
      </c>
      <c r="E1217" t="s">
        <v>5516</v>
      </c>
      <c r="F1217" t="s">
        <v>26</v>
      </c>
      <c r="G1217">
        <v>0.86059743954480805</v>
      </c>
      <c r="H1217">
        <v>0.99462911537984999</v>
      </c>
      <c r="I1217">
        <v>0.99505933023412896</v>
      </c>
      <c r="J1217">
        <v>0</v>
      </c>
      <c r="K1217">
        <v>0.4</v>
      </c>
      <c r="L1217">
        <v>0.8</v>
      </c>
      <c r="M1217">
        <v>0.46</v>
      </c>
      <c r="N1217">
        <v>82</v>
      </c>
      <c r="O1217">
        <v>0.99462911537984999</v>
      </c>
      <c r="P1217">
        <v>0.99692737282695498</v>
      </c>
      <c r="Q1217">
        <v>0.17988698285718399</v>
      </c>
      <c r="R1217">
        <v>0.05</v>
      </c>
      <c r="S1217">
        <v>0.25</v>
      </c>
      <c r="T1217">
        <v>0.5</v>
      </c>
      <c r="U1217">
        <v>1</v>
      </c>
      <c r="V1217">
        <v>10.5</v>
      </c>
      <c r="W1217">
        <v>1</v>
      </c>
      <c r="X1217">
        <v>1</v>
      </c>
      <c r="Y1217">
        <v>0.18672313984966701</v>
      </c>
      <c r="Z1217">
        <v>0.05</v>
      </c>
      <c r="AA1217">
        <v>0.25</v>
      </c>
      <c r="AB1217">
        <v>0.5</v>
      </c>
      <c r="AC1217">
        <v>0.95</v>
      </c>
      <c r="AD1217">
        <v>10</v>
      </c>
      <c r="AE1217">
        <v>20</v>
      </c>
      <c r="AF1217">
        <v>5</v>
      </c>
      <c r="AG1217">
        <v>10</v>
      </c>
      <c r="AH1217">
        <v>100</v>
      </c>
      <c r="AI1217">
        <v>1000</v>
      </c>
      <c r="AJ1217">
        <v>1145</v>
      </c>
      <c r="AK1217">
        <v>3711</v>
      </c>
      <c r="AL1217">
        <v>0.5</v>
      </c>
      <c r="AM1217">
        <v>100</v>
      </c>
      <c r="AN1217">
        <v>1</v>
      </c>
      <c r="AO1217">
        <v>0</v>
      </c>
      <c r="AP1217" t="s">
        <v>5571</v>
      </c>
    </row>
    <row r="1218" spans="1:42" x14ac:dyDescent="0.25">
      <c r="A1218" t="s">
        <v>78</v>
      </c>
      <c r="B1218">
        <v>1765988821</v>
      </c>
      <c r="C1218" t="s">
        <v>5559</v>
      </c>
      <c r="D1218" t="s">
        <v>5488</v>
      </c>
      <c r="E1218" t="s">
        <v>5516</v>
      </c>
      <c r="F1218" t="s">
        <v>26</v>
      </c>
      <c r="G1218">
        <v>0.66386554621848703</v>
      </c>
      <c r="H1218">
        <v>0.97194755425779999</v>
      </c>
      <c r="I1218">
        <v>0.99014599380573998</v>
      </c>
      <c r="J1218">
        <v>0</v>
      </c>
      <c r="K1218">
        <v>0.2</v>
      </c>
      <c r="L1218">
        <v>0.6</v>
      </c>
      <c r="M1218">
        <v>0.6</v>
      </c>
      <c r="N1218">
        <v>84</v>
      </c>
      <c r="O1218">
        <v>0.97194755425779999</v>
      </c>
      <c r="P1218">
        <v>0.990144704473094</v>
      </c>
      <c r="Q1218">
        <v>0.13316623769734601</v>
      </c>
      <c r="R1218">
        <v>3.3333333333333298E-2</v>
      </c>
      <c r="S1218">
        <v>0.16666666666666699</v>
      </c>
      <c r="T1218">
        <v>0.33333333333333298</v>
      </c>
      <c r="U1218">
        <v>1</v>
      </c>
      <c r="V1218">
        <v>15.5</v>
      </c>
      <c r="W1218">
        <v>1</v>
      </c>
      <c r="X1218">
        <v>1</v>
      </c>
      <c r="Y1218">
        <v>0.13316623769734601</v>
      </c>
      <c r="Z1218">
        <v>3.3333333333333298E-2</v>
      </c>
      <c r="AA1218">
        <v>0.16666666666666699</v>
      </c>
      <c r="AB1218">
        <v>0.33333333333333298</v>
      </c>
      <c r="AC1218">
        <v>1</v>
      </c>
      <c r="AD1218">
        <v>15.5</v>
      </c>
      <c r="AE1218">
        <v>30</v>
      </c>
      <c r="AF1218">
        <v>5</v>
      </c>
      <c r="AG1218">
        <v>10</v>
      </c>
      <c r="AH1218">
        <v>100</v>
      </c>
      <c r="AI1218">
        <v>1000</v>
      </c>
      <c r="AJ1218">
        <v>1145</v>
      </c>
      <c r="AK1218">
        <v>3711</v>
      </c>
      <c r="AL1218">
        <v>0.5</v>
      </c>
      <c r="AM1218">
        <v>100</v>
      </c>
      <c r="AN1218">
        <v>1</v>
      </c>
      <c r="AO1218">
        <v>0</v>
      </c>
      <c r="AP1218" t="s">
        <v>5571</v>
      </c>
    </row>
    <row r="1219" spans="1:42" x14ac:dyDescent="0.25">
      <c r="A1219" t="s">
        <v>79</v>
      </c>
      <c r="B1219">
        <v>1765988821</v>
      </c>
      <c r="C1219" t="s">
        <v>5560</v>
      </c>
      <c r="D1219" t="s">
        <v>5488</v>
      </c>
      <c r="E1219" t="s">
        <v>5516</v>
      </c>
      <c r="F1219" t="s">
        <v>26</v>
      </c>
      <c r="G1219">
        <v>0.79591261451726603</v>
      </c>
      <c r="H1219">
        <v>0.98770203157838898</v>
      </c>
      <c r="I1219">
        <v>0.99744970071839401</v>
      </c>
      <c r="J1219">
        <v>0</v>
      </c>
      <c r="K1219">
        <v>0.6</v>
      </c>
      <c r="L1219">
        <v>0.5</v>
      </c>
      <c r="M1219">
        <v>0.66</v>
      </c>
      <c r="N1219">
        <v>85</v>
      </c>
      <c r="O1219">
        <v>0.98770203157838898</v>
      </c>
      <c r="P1219">
        <v>0.99735913975472501</v>
      </c>
      <c r="Q1219">
        <v>0.13316623769734601</v>
      </c>
      <c r="R1219">
        <v>3.3333333333333298E-2</v>
      </c>
      <c r="S1219">
        <v>0.16666666666666699</v>
      </c>
      <c r="T1219">
        <v>0.33333333333333298</v>
      </c>
      <c r="U1219">
        <v>1</v>
      </c>
      <c r="V1219">
        <v>15.5</v>
      </c>
      <c r="W1219">
        <v>1</v>
      </c>
      <c r="X1219">
        <v>1</v>
      </c>
      <c r="Y1219">
        <v>0.13316623769734601</v>
      </c>
      <c r="Z1219">
        <v>3.3333333333333298E-2</v>
      </c>
      <c r="AA1219">
        <v>0.16666666666666699</v>
      </c>
      <c r="AB1219">
        <v>0.33333333333333298</v>
      </c>
      <c r="AC1219">
        <v>1</v>
      </c>
      <c r="AD1219">
        <v>15.5</v>
      </c>
      <c r="AE1219">
        <v>30</v>
      </c>
      <c r="AF1219">
        <v>5</v>
      </c>
      <c r="AG1219">
        <v>10</v>
      </c>
      <c r="AH1219">
        <v>100</v>
      </c>
      <c r="AI1219">
        <v>1000</v>
      </c>
      <c r="AJ1219">
        <v>1145</v>
      </c>
      <c r="AK1219">
        <v>3711</v>
      </c>
      <c r="AL1219">
        <v>0.5</v>
      </c>
      <c r="AM1219">
        <v>100</v>
      </c>
      <c r="AN1219">
        <v>1</v>
      </c>
      <c r="AO1219">
        <v>0</v>
      </c>
      <c r="AP1219" t="s">
        <v>5571</v>
      </c>
    </row>
    <row r="1220" spans="1:42" x14ac:dyDescent="0.25">
      <c r="A1220" t="s">
        <v>79</v>
      </c>
      <c r="B1220">
        <v>1765988821</v>
      </c>
      <c r="C1220" t="s">
        <v>5561</v>
      </c>
      <c r="D1220" t="s">
        <v>5488</v>
      </c>
      <c r="E1220" t="s">
        <v>5516</v>
      </c>
      <c r="F1220" t="s">
        <v>26</v>
      </c>
      <c r="G1220">
        <v>0.40282258064516102</v>
      </c>
      <c r="H1220">
        <v>0.97473574772573701</v>
      </c>
      <c r="I1220">
        <v>0.99184155851400801</v>
      </c>
      <c r="J1220">
        <v>0</v>
      </c>
      <c r="K1220">
        <v>0</v>
      </c>
      <c r="L1220">
        <v>0.6</v>
      </c>
      <c r="M1220">
        <v>0.57999999999999996</v>
      </c>
      <c r="N1220">
        <v>58</v>
      </c>
      <c r="O1220">
        <v>0.97473574772573801</v>
      </c>
      <c r="P1220">
        <v>0.991479453430406</v>
      </c>
      <c r="Q1220">
        <v>0.13316623769734601</v>
      </c>
      <c r="R1220">
        <v>3.3333333333333298E-2</v>
      </c>
      <c r="S1220">
        <v>0.16666666666666699</v>
      </c>
      <c r="T1220">
        <v>0.33333333333333298</v>
      </c>
      <c r="U1220">
        <v>1</v>
      </c>
      <c r="V1220">
        <v>15.5</v>
      </c>
      <c r="W1220">
        <v>1</v>
      </c>
      <c r="X1220">
        <v>1</v>
      </c>
      <c r="Y1220">
        <v>0.136608751640933</v>
      </c>
      <c r="Z1220">
        <v>3.3333333333333298E-2</v>
      </c>
      <c r="AA1220">
        <v>0.16666666666666699</v>
      </c>
      <c r="AB1220">
        <v>0.33333333333333298</v>
      </c>
      <c r="AC1220">
        <v>0.96666666666666701</v>
      </c>
      <c r="AD1220">
        <v>15</v>
      </c>
      <c r="AE1220">
        <v>30</v>
      </c>
      <c r="AF1220">
        <v>5</v>
      </c>
      <c r="AG1220">
        <v>10</v>
      </c>
      <c r="AH1220">
        <v>100</v>
      </c>
      <c r="AI1220">
        <v>1000</v>
      </c>
      <c r="AJ1220">
        <v>1145</v>
      </c>
      <c r="AK1220">
        <v>3711</v>
      </c>
      <c r="AL1220">
        <v>0.5</v>
      </c>
      <c r="AM1220">
        <v>100</v>
      </c>
      <c r="AN1220">
        <v>1</v>
      </c>
      <c r="AO1220">
        <v>0</v>
      </c>
      <c r="AP1220" t="s">
        <v>5571</v>
      </c>
    </row>
    <row r="1221" spans="1:42" x14ac:dyDescent="0.25">
      <c r="A1221" t="s">
        <v>79</v>
      </c>
      <c r="B1221">
        <v>1765988821</v>
      </c>
      <c r="C1221" t="s">
        <v>5562</v>
      </c>
      <c r="D1221" t="s">
        <v>5488</v>
      </c>
      <c r="E1221" t="s">
        <v>5516</v>
      </c>
      <c r="F1221" t="s">
        <v>26</v>
      </c>
      <c r="G1221">
        <v>0.72914979757084997</v>
      </c>
      <c r="H1221">
        <v>0.97851566831029602</v>
      </c>
      <c r="I1221">
        <v>0.99214277091714598</v>
      </c>
      <c r="J1221">
        <v>0</v>
      </c>
      <c r="K1221">
        <v>0</v>
      </c>
      <c r="L1221">
        <v>0.1</v>
      </c>
      <c r="M1221">
        <v>0.62</v>
      </c>
      <c r="N1221">
        <v>74</v>
      </c>
      <c r="O1221">
        <v>0.54152530474528304</v>
      </c>
      <c r="P1221">
        <v>0.85391165777204803</v>
      </c>
      <c r="Q1221">
        <v>0.13316623769734601</v>
      </c>
      <c r="R1221">
        <v>3.3333333333333298E-2</v>
      </c>
      <c r="S1221">
        <v>0.16666666666666699</v>
      </c>
      <c r="T1221">
        <v>0.33333333333333298</v>
      </c>
      <c r="U1221">
        <v>1</v>
      </c>
      <c r="V1221">
        <v>15.5</v>
      </c>
      <c r="W1221">
        <v>1</v>
      </c>
      <c r="X1221">
        <v>1</v>
      </c>
      <c r="Y1221">
        <v>0.16776423864623999</v>
      </c>
      <c r="Z1221">
        <v>3.3333333333333298E-2</v>
      </c>
      <c r="AA1221">
        <v>0.16666666666666699</v>
      </c>
      <c r="AB1221">
        <v>0.33333333333333298</v>
      </c>
      <c r="AC1221">
        <v>0.73333333333333295</v>
      </c>
      <c r="AD1221">
        <v>11.5</v>
      </c>
      <c r="AE1221">
        <v>30</v>
      </c>
      <c r="AF1221">
        <v>5</v>
      </c>
      <c r="AG1221">
        <v>10</v>
      </c>
      <c r="AH1221">
        <v>100</v>
      </c>
      <c r="AI1221">
        <v>1000</v>
      </c>
      <c r="AJ1221">
        <v>1145</v>
      </c>
      <c r="AK1221">
        <v>3711</v>
      </c>
      <c r="AL1221">
        <v>0.5</v>
      </c>
      <c r="AM1221">
        <v>100</v>
      </c>
      <c r="AN1221">
        <v>1</v>
      </c>
      <c r="AO1221">
        <v>0</v>
      </c>
      <c r="AP1221" t="s">
        <v>5571</v>
      </c>
    </row>
    <row r="1222" spans="1:42" x14ac:dyDescent="0.25">
      <c r="A1222" t="s">
        <v>78</v>
      </c>
      <c r="B1222">
        <v>1765988920</v>
      </c>
      <c r="C1222" t="s">
        <v>5563</v>
      </c>
      <c r="D1222" t="s">
        <v>5488</v>
      </c>
      <c r="E1222" t="s">
        <v>5516</v>
      </c>
      <c r="F1222" t="s">
        <v>26</v>
      </c>
      <c r="G1222">
        <v>0.55294117647058805</v>
      </c>
      <c r="H1222">
        <v>0.96473604730468299</v>
      </c>
      <c r="I1222">
        <v>0.990039905631516</v>
      </c>
      <c r="J1222">
        <v>0</v>
      </c>
      <c r="K1222">
        <v>0.4</v>
      </c>
      <c r="L1222">
        <v>0.3</v>
      </c>
      <c r="M1222">
        <v>0.84</v>
      </c>
      <c r="N1222">
        <v>71</v>
      </c>
      <c r="O1222">
        <v>0.96473604730468299</v>
      </c>
      <c r="P1222">
        <v>0.99003791552317</v>
      </c>
      <c r="Q1222">
        <v>0.106963575973409</v>
      </c>
      <c r="R1222">
        <v>2.5000000000000001E-2</v>
      </c>
      <c r="S1222">
        <v>0.125</v>
      </c>
      <c r="T1222">
        <v>0.25</v>
      </c>
      <c r="U1222">
        <v>1</v>
      </c>
      <c r="V1222">
        <v>20.5</v>
      </c>
      <c r="W1222">
        <v>1</v>
      </c>
      <c r="X1222">
        <v>0.999999999999999</v>
      </c>
      <c r="Y1222">
        <v>0.106963575973409</v>
      </c>
      <c r="Z1222">
        <v>2.5000000000000001E-2</v>
      </c>
      <c r="AA1222">
        <v>0.125</v>
      </c>
      <c r="AB1222">
        <v>0.25</v>
      </c>
      <c r="AC1222">
        <v>1</v>
      </c>
      <c r="AD1222">
        <v>20.5</v>
      </c>
      <c r="AE1222">
        <v>40</v>
      </c>
      <c r="AF1222">
        <v>5</v>
      </c>
      <c r="AG1222">
        <v>10</v>
      </c>
      <c r="AH1222">
        <v>100</v>
      </c>
      <c r="AI1222">
        <v>1000</v>
      </c>
      <c r="AJ1222">
        <v>1145</v>
      </c>
      <c r="AK1222">
        <v>3711</v>
      </c>
      <c r="AL1222">
        <v>0.5</v>
      </c>
      <c r="AM1222">
        <v>100</v>
      </c>
      <c r="AN1222">
        <v>1</v>
      </c>
      <c r="AO1222">
        <v>0</v>
      </c>
      <c r="AP1222" t="s">
        <v>5571</v>
      </c>
    </row>
    <row r="1223" spans="1:42" x14ac:dyDescent="0.25">
      <c r="A1223" t="s">
        <v>79</v>
      </c>
      <c r="B1223">
        <v>1765988920</v>
      </c>
      <c r="C1223" t="s">
        <v>5564</v>
      </c>
      <c r="D1223" t="s">
        <v>5488</v>
      </c>
      <c r="E1223" t="s">
        <v>5516</v>
      </c>
      <c r="F1223" t="s">
        <v>26</v>
      </c>
      <c r="G1223">
        <v>0.61647058823529399</v>
      </c>
      <c r="H1223">
        <v>0.98817525817389096</v>
      </c>
      <c r="I1223">
        <v>0.99466216530511997</v>
      </c>
      <c r="J1223">
        <v>0</v>
      </c>
      <c r="K1223">
        <v>0.2</v>
      </c>
      <c r="L1223">
        <v>0.4</v>
      </c>
      <c r="M1223">
        <v>0.82</v>
      </c>
      <c r="N1223">
        <v>73</v>
      </c>
      <c r="O1223">
        <v>0.98817525817389096</v>
      </c>
      <c r="P1223">
        <v>0.99675457272554302</v>
      </c>
      <c r="Q1223">
        <v>0.106963575973409</v>
      </c>
      <c r="R1223">
        <v>2.5000000000000001E-2</v>
      </c>
      <c r="S1223">
        <v>0.125</v>
      </c>
      <c r="T1223">
        <v>0.25</v>
      </c>
      <c r="U1223">
        <v>1</v>
      </c>
      <c r="V1223">
        <v>20.5</v>
      </c>
      <c r="W1223">
        <v>1</v>
      </c>
      <c r="X1223">
        <v>1</v>
      </c>
      <c r="Y1223">
        <v>0.106963575973409</v>
      </c>
      <c r="Z1223">
        <v>2.5000000000000001E-2</v>
      </c>
      <c r="AA1223">
        <v>0.125</v>
      </c>
      <c r="AB1223">
        <v>0.25</v>
      </c>
      <c r="AC1223">
        <v>1</v>
      </c>
      <c r="AD1223">
        <v>20.5</v>
      </c>
      <c r="AE1223">
        <v>40</v>
      </c>
      <c r="AF1223">
        <v>5</v>
      </c>
      <c r="AG1223">
        <v>10</v>
      </c>
      <c r="AH1223">
        <v>100</v>
      </c>
      <c r="AI1223">
        <v>1000</v>
      </c>
      <c r="AJ1223">
        <v>1145</v>
      </c>
      <c r="AK1223">
        <v>3711</v>
      </c>
      <c r="AL1223">
        <v>0.5</v>
      </c>
      <c r="AM1223">
        <v>100</v>
      </c>
      <c r="AN1223">
        <v>1</v>
      </c>
      <c r="AO1223">
        <v>0</v>
      </c>
      <c r="AP1223" t="s">
        <v>5571</v>
      </c>
    </row>
    <row r="1224" spans="1:42" x14ac:dyDescent="0.25">
      <c r="A1224" t="s">
        <v>79</v>
      </c>
      <c r="B1224">
        <v>1765988920</v>
      </c>
      <c r="C1224" t="s">
        <v>5565</v>
      </c>
      <c r="D1224" t="s">
        <v>5488</v>
      </c>
      <c r="E1224" t="s">
        <v>5516</v>
      </c>
      <c r="F1224" t="s">
        <v>26</v>
      </c>
      <c r="G1224">
        <v>0.805759457933371</v>
      </c>
      <c r="H1224">
        <v>0.99058911649129799</v>
      </c>
      <c r="I1224">
        <v>0.99696896200861096</v>
      </c>
      <c r="J1224">
        <v>1</v>
      </c>
      <c r="K1224">
        <v>0.6</v>
      </c>
      <c r="L1224">
        <v>0.6</v>
      </c>
      <c r="M1224">
        <v>0.34</v>
      </c>
      <c r="N1224">
        <v>98</v>
      </c>
      <c r="O1224">
        <v>0.783726710693049</v>
      </c>
      <c r="P1224">
        <v>0.92045785835212601</v>
      </c>
      <c r="Q1224">
        <v>0.106963575973409</v>
      </c>
      <c r="R1224">
        <v>2.5000000000000001E-2</v>
      </c>
      <c r="S1224">
        <v>0.125</v>
      </c>
      <c r="T1224">
        <v>0.25</v>
      </c>
      <c r="U1224">
        <v>1</v>
      </c>
      <c r="V1224">
        <v>20.5</v>
      </c>
      <c r="W1224">
        <v>1</v>
      </c>
      <c r="X1224">
        <v>1</v>
      </c>
      <c r="Y1224">
        <v>0.22121526621526599</v>
      </c>
      <c r="Z1224">
        <v>2.5000000000000001E-2</v>
      </c>
      <c r="AA1224">
        <v>0.125</v>
      </c>
      <c r="AB1224">
        <v>0.25</v>
      </c>
      <c r="AC1224">
        <v>0.375</v>
      </c>
      <c r="AD1224">
        <v>8</v>
      </c>
      <c r="AE1224">
        <v>40</v>
      </c>
      <c r="AF1224">
        <v>5</v>
      </c>
      <c r="AG1224">
        <v>10</v>
      </c>
      <c r="AH1224">
        <v>100</v>
      </c>
      <c r="AI1224">
        <v>1000</v>
      </c>
      <c r="AJ1224">
        <v>1145</v>
      </c>
      <c r="AK1224">
        <v>3711</v>
      </c>
      <c r="AL1224">
        <v>0.5</v>
      </c>
      <c r="AM1224">
        <v>100</v>
      </c>
      <c r="AN1224">
        <v>1</v>
      </c>
      <c r="AO1224">
        <v>0</v>
      </c>
      <c r="AP1224" t="s">
        <v>5571</v>
      </c>
    </row>
    <row r="1225" spans="1:42" x14ac:dyDescent="0.25">
      <c r="A1225" t="s">
        <v>79</v>
      </c>
      <c r="B1225">
        <v>1765988920</v>
      </c>
      <c r="C1225" t="s">
        <v>5566</v>
      </c>
      <c r="D1225" t="s">
        <v>5488</v>
      </c>
      <c r="E1225" t="s">
        <v>5516</v>
      </c>
      <c r="F1225" t="s">
        <v>26</v>
      </c>
      <c r="G1225">
        <v>0.51703235720993801</v>
      </c>
      <c r="H1225">
        <v>0.97286647161763495</v>
      </c>
      <c r="I1225">
        <v>0.98200704912422998</v>
      </c>
      <c r="J1225">
        <v>0</v>
      </c>
      <c r="K1225">
        <v>0</v>
      </c>
      <c r="L1225">
        <v>0.1</v>
      </c>
      <c r="M1225">
        <v>0.78</v>
      </c>
      <c r="N1225">
        <v>93</v>
      </c>
      <c r="O1225">
        <v>0.97286647161763495</v>
      </c>
      <c r="P1225">
        <v>0.98399633671462805</v>
      </c>
      <c r="Q1225">
        <v>0.106963575973409</v>
      </c>
      <c r="R1225">
        <v>2.5000000000000001E-2</v>
      </c>
      <c r="S1225">
        <v>0.125</v>
      </c>
      <c r="T1225">
        <v>0.25</v>
      </c>
      <c r="U1225">
        <v>1</v>
      </c>
      <c r="V1225">
        <v>20.5</v>
      </c>
      <c r="W1225">
        <v>1</v>
      </c>
      <c r="X1225">
        <v>1</v>
      </c>
      <c r="Y1225">
        <v>0.109065206126574</v>
      </c>
      <c r="Z1225">
        <v>2.5000000000000001E-2</v>
      </c>
      <c r="AA1225">
        <v>0.125</v>
      </c>
      <c r="AB1225">
        <v>0.25</v>
      </c>
      <c r="AC1225">
        <v>0.97499999999999998</v>
      </c>
      <c r="AD1225">
        <v>20</v>
      </c>
      <c r="AE1225">
        <v>40</v>
      </c>
      <c r="AF1225">
        <v>5</v>
      </c>
      <c r="AG1225">
        <v>10</v>
      </c>
      <c r="AH1225">
        <v>100</v>
      </c>
      <c r="AI1225">
        <v>1000</v>
      </c>
      <c r="AJ1225">
        <v>1145</v>
      </c>
      <c r="AK1225">
        <v>3711</v>
      </c>
      <c r="AL1225">
        <v>0.5</v>
      </c>
      <c r="AM1225">
        <v>100</v>
      </c>
      <c r="AN1225">
        <v>1</v>
      </c>
      <c r="AO1225">
        <v>0</v>
      </c>
      <c r="AP1225" t="s">
        <v>5571</v>
      </c>
    </row>
    <row r="1226" spans="1:42" x14ac:dyDescent="0.25">
      <c r="A1226" t="s">
        <v>78</v>
      </c>
      <c r="B1226">
        <v>1765989411</v>
      </c>
      <c r="C1226" t="s">
        <v>5567</v>
      </c>
      <c r="D1226" t="s">
        <v>5488</v>
      </c>
      <c r="E1226" t="s">
        <v>5516</v>
      </c>
      <c r="F1226" t="s">
        <v>26</v>
      </c>
      <c r="G1226">
        <v>0.42470588235294099</v>
      </c>
      <c r="H1226">
        <v>0.96913650306103705</v>
      </c>
      <c r="I1226">
        <v>0.99268493071995301</v>
      </c>
      <c r="J1226">
        <v>0</v>
      </c>
      <c r="K1226">
        <v>0.4</v>
      </c>
      <c r="L1226">
        <v>0.5</v>
      </c>
      <c r="M1226">
        <v>1</v>
      </c>
      <c r="N1226">
        <v>50</v>
      </c>
      <c r="O1226">
        <v>0.96913650306103705</v>
      </c>
      <c r="P1226">
        <v>0.99268493071995301</v>
      </c>
      <c r="Q1226">
        <v>8.9984106766588495E-2</v>
      </c>
      <c r="R1226">
        <v>0.02</v>
      </c>
      <c r="S1226">
        <v>0.1</v>
      </c>
      <c r="T1226">
        <v>0.2</v>
      </c>
      <c r="U1226">
        <v>1</v>
      </c>
      <c r="V1226">
        <v>25.5</v>
      </c>
      <c r="W1226">
        <v>1</v>
      </c>
      <c r="X1226">
        <v>1</v>
      </c>
      <c r="Y1226">
        <v>8.9984106766588495E-2</v>
      </c>
      <c r="Z1226">
        <v>0.02</v>
      </c>
      <c r="AA1226">
        <v>0.1</v>
      </c>
      <c r="AB1226">
        <v>0.2</v>
      </c>
      <c r="AC1226">
        <v>1</v>
      </c>
      <c r="AD1226">
        <v>25.5</v>
      </c>
      <c r="AE1226">
        <v>50</v>
      </c>
      <c r="AF1226">
        <v>5</v>
      </c>
      <c r="AG1226">
        <v>10</v>
      </c>
      <c r="AH1226">
        <v>100</v>
      </c>
      <c r="AI1226">
        <v>1000</v>
      </c>
      <c r="AJ1226">
        <v>1145</v>
      </c>
      <c r="AK1226">
        <v>3711</v>
      </c>
      <c r="AL1226">
        <v>0.5</v>
      </c>
      <c r="AM1226">
        <v>100</v>
      </c>
      <c r="AN1226">
        <v>1</v>
      </c>
      <c r="AO1226">
        <v>0</v>
      </c>
      <c r="AP1226" t="s">
        <v>5571</v>
      </c>
    </row>
    <row r="1227" spans="1:42" x14ac:dyDescent="0.25">
      <c r="A1227" t="s">
        <v>79</v>
      </c>
      <c r="B1227">
        <v>1765989411</v>
      </c>
      <c r="C1227" t="s">
        <v>5568</v>
      </c>
      <c r="D1227" t="s">
        <v>5488</v>
      </c>
      <c r="E1227" t="s">
        <v>5516</v>
      </c>
      <c r="F1227" t="s">
        <v>26</v>
      </c>
      <c r="G1227">
        <v>0.54504028896915802</v>
      </c>
      <c r="H1227">
        <v>0.97910207866353904</v>
      </c>
      <c r="I1227">
        <v>0.99202134786249696</v>
      </c>
      <c r="J1227">
        <v>0</v>
      </c>
      <c r="K1227">
        <v>0.2</v>
      </c>
      <c r="L1227">
        <v>0.3</v>
      </c>
      <c r="M1227">
        <v>0.9</v>
      </c>
      <c r="N1227">
        <v>87</v>
      </c>
      <c r="O1227">
        <v>0.97910207866353904</v>
      </c>
      <c r="P1227">
        <v>0.99097539521359601</v>
      </c>
      <c r="Q1227">
        <v>8.9984106766588495E-2</v>
      </c>
      <c r="R1227">
        <v>0.02</v>
      </c>
      <c r="S1227">
        <v>0.1</v>
      </c>
      <c r="T1227">
        <v>0.2</v>
      </c>
      <c r="U1227">
        <v>1</v>
      </c>
      <c r="V1227">
        <v>25.5</v>
      </c>
      <c r="W1227">
        <v>1</v>
      </c>
      <c r="X1227">
        <v>1</v>
      </c>
      <c r="Y1227">
        <v>9.7665513678918306E-2</v>
      </c>
      <c r="Z1227">
        <v>0.02</v>
      </c>
      <c r="AA1227">
        <v>0.1</v>
      </c>
      <c r="AB1227">
        <v>0.2</v>
      </c>
      <c r="AC1227">
        <v>0.9</v>
      </c>
      <c r="AD1227">
        <v>23</v>
      </c>
      <c r="AE1227">
        <v>50</v>
      </c>
      <c r="AF1227">
        <v>5</v>
      </c>
      <c r="AG1227">
        <v>10</v>
      </c>
      <c r="AH1227">
        <v>100</v>
      </c>
      <c r="AI1227">
        <v>1000</v>
      </c>
      <c r="AJ1227">
        <v>1145</v>
      </c>
      <c r="AK1227">
        <v>3711</v>
      </c>
      <c r="AL1227">
        <v>0.5</v>
      </c>
      <c r="AM1227">
        <v>100</v>
      </c>
      <c r="AN1227">
        <v>1</v>
      </c>
      <c r="AO1227">
        <v>0</v>
      </c>
      <c r="AP1227" t="s">
        <v>5571</v>
      </c>
    </row>
    <row r="1228" spans="1:42" x14ac:dyDescent="0.25">
      <c r="A1228" t="s">
        <v>79</v>
      </c>
      <c r="B1228">
        <v>1765989411</v>
      </c>
      <c r="C1228" t="s">
        <v>5569</v>
      </c>
      <c r="D1228" t="s">
        <v>5488</v>
      </c>
      <c r="E1228" t="s">
        <v>5516</v>
      </c>
      <c r="F1228" t="s">
        <v>26</v>
      </c>
      <c r="G1228">
        <v>0.23096179183135701</v>
      </c>
      <c r="H1228">
        <v>0.97888259354120599</v>
      </c>
      <c r="I1228">
        <v>0.99401614913320002</v>
      </c>
      <c r="J1228">
        <v>0</v>
      </c>
      <c r="K1228">
        <v>0.2</v>
      </c>
      <c r="L1228">
        <v>0.4</v>
      </c>
      <c r="M1228">
        <v>0.88</v>
      </c>
      <c r="N1228">
        <v>47</v>
      </c>
      <c r="O1228">
        <v>0.97888259354120599</v>
      </c>
      <c r="P1228">
        <v>0.98869400523492001</v>
      </c>
      <c r="Q1228">
        <v>8.9984106766588495E-2</v>
      </c>
      <c r="R1228">
        <v>0.02</v>
      </c>
      <c r="S1228">
        <v>0.1</v>
      </c>
      <c r="T1228">
        <v>0.2</v>
      </c>
      <c r="U1228">
        <v>1</v>
      </c>
      <c r="V1228">
        <v>25.5</v>
      </c>
      <c r="W1228">
        <v>1</v>
      </c>
      <c r="X1228">
        <v>1</v>
      </c>
      <c r="Y1228">
        <v>9.9380133939297705E-2</v>
      </c>
      <c r="Z1228">
        <v>0.02</v>
      </c>
      <c r="AA1228">
        <v>0.1</v>
      </c>
      <c r="AB1228">
        <v>0.2</v>
      </c>
      <c r="AC1228">
        <v>0.88</v>
      </c>
      <c r="AD1228">
        <v>22.5</v>
      </c>
      <c r="AE1228">
        <v>50</v>
      </c>
      <c r="AF1228">
        <v>5</v>
      </c>
      <c r="AG1228">
        <v>10</v>
      </c>
      <c r="AH1228">
        <v>100</v>
      </c>
      <c r="AI1228">
        <v>1000</v>
      </c>
      <c r="AJ1228">
        <v>1145</v>
      </c>
      <c r="AK1228">
        <v>3711</v>
      </c>
      <c r="AL1228">
        <v>0.5</v>
      </c>
      <c r="AM1228">
        <v>100</v>
      </c>
      <c r="AN1228">
        <v>1</v>
      </c>
      <c r="AO1228">
        <v>0</v>
      </c>
      <c r="AP1228" t="s">
        <v>5571</v>
      </c>
    </row>
    <row r="1229" spans="1:42" x14ac:dyDescent="0.25">
      <c r="A1229" t="s">
        <v>79</v>
      </c>
      <c r="B1229">
        <v>1765989411</v>
      </c>
      <c r="C1229" t="s">
        <v>5570</v>
      </c>
      <c r="D1229" t="s">
        <v>5488</v>
      </c>
      <c r="E1229" t="s">
        <v>5516</v>
      </c>
      <c r="F1229" t="s">
        <v>26</v>
      </c>
      <c r="G1229">
        <v>0.77130434782608703</v>
      </c>
      <c r="H1229">
        <v>0.99050618890665498</v>
      </c>
      <c r="I1229">
        <v>0.996280484120462</v>
      </c>
      <c r="J1229">
        <v>1</v>
      </c>
      <c r="K1229">
        <v>0.2</v>
      </c>
      <c r="L1229">
        <v>0.3</v>
      </c>
      <c r="M1229">
        <v>0.36</v>
      </c>
      <c r="N1229">
        <v>87</v>
      </c>
      <c r="O1229">
        <v>0.48819174931123199</v>
      </c>
      <c r="P1229">
        <v>0.77245734110142505</v>
      </c>
      <c r="Q1229">
        <v>8.9984106766588495E-2</v>
      </c>
      <c r="R1229">
        <v>0.02</v>
      </c>
      <c r="S1229">
        <v>0.1</v>
      </c>
      <c r="T1229">
        <v>0.2</v>
      </c>
      <c r="U1229">
        <v>1</v>
      </c>
      <c r="V1229">
        <v>25.5</v>
      </c>
      <c r="W1229">
        <v>1</v>
      </c>
      <c r="X1229">
        <v>1</v>
      </c>
      <c r="Y1229">
        <v>0.19417267101090599</v>
      </c>
      <c r="Z1229">
        <v>0.02</v>
      </c>
      <c r="AA1229">
        <v>0.1</v>
      </c>
      <c r="AB1229">
        <v>0.2</v>
      </c>
      <c r="AC1229">
        <v>0.36</v>
      </c>
      <c r="AD1229">
        <v>9.5</v>
      </c>
      <c r="AE1229">
        <v>50</v>
      </c>
      <c r="AF1229">
        <v>5</v>
      </c>
      <c r="AG1229">
        <v>10</v>
      </c>
      <c r="AH1229">
        <v>100</v>
      </c>
      <c r="AI1229">
        <v>1000</v>
      </c>
      <c r="AJ1229">
        <v>1145</v>
      </c>
      <c r="AK1229">
        <v>3711</v>
      </c>
      <c r="AL1229">
        <v>0.5</v>
      </c>
      <c r="AM1229">
        <v>100</v>
      </c>
      <c r="AN1229">
        <v>1</v>
      </c>
      <c r="AO1229">
        <v>0</v>
      </c>
      <c r="AP1229" t="s">
        <v>5571</v>
      </c>
    </row>
    <row r="1230" spans="1:42" x14ac:dyDescent="0.25">
      <c r="A1230" t="s">
        <v>78</v>
      </c>
      <c r="B1230">
        <v>1765989370</v>
      </c>
      <c r="C1230" t="s">
        <v>5500</v>
      </c>
      <c r="D1230" t="s">
        <v>5488</v>
      </c>
      <c r="E1230" t="s">
        <v>5517</v>
      </c>
      <c r="F1230" t="s">
        <v>26</v>
      </c>
      <c r="G1230">
        <v>0.81462667311723902</v>
      </c>
      <c r="H1230">
        <v>0.99269633957331904</v>
      </c>
      <c r="I1230">
        <v>0.99263851418904703</v>
      </c>
      <c r="J1230">
        <v>0</v>
      </c>
      <c r="K1230">
        <v>0.6</v>
      </c>
      <c r="L1230">
        <v>1</v>
      </c>
      <c r="M1230">
        <v>0.8</v>
      </c>
      <c r="N1230">
        <v>65</v>
      </c>
      <c r="O1230">
        <v>0.99269633957332004</v>
      </c>
      <c r="P1230">
        <v>0.99269633957332004</v>
      </c>
      <c r="Q1230">
        <v>0.29289682539682499</v>
      </c>
      <c r="R1230">
        <v>0.1</v>
      </c>
      <c r="S1230">
        <v>0.5</v>
      </c>
      <c r="T1230">
        <v>1</v>
      </c>
      <c r="U1230">
        <v>1</v>
      </c>
      <c r="V1230">
        <v>5.5</v>
      </c>
      <c r="W1230">
        <v>1</v>
      </c>
      <c r="X1230">
        <v>1</v>
      </c>
      <c r="Y1230">
        <v>0.29289682539682499</v>
      </c>
      <c r="Z1230">
        <v>0.1</v>
      </c>
      <c r="AA1230">
        <v>0.5</v>
      </c>
      <c r="AB1230">
        <v>1</v>
      </c>
      <c r="AC1230">
        <v>1</v>
      </c>
      <c r="AD1230">
        <v>5.5</v>
      </c>
      <c r="AE1230">
        <v>10</v>
      </c>
      <c r="AF1230">
        <v>5</v>
      </c>
      <c r="AG1230">
        <v>10</v>
      </c>
      <c r="AH1230">
        <v>100</v>
      </c>
      <c r="AI1230">
        <v>1000</v>
      </c>
      <c r="AJ1230">
        <v>1145</v>
      </c>
      <c r="AK1230">
        <v>3711</v>
      </c>
      <c r="AL1230">
        <v>0.5</v>
      </c>
      <c r="AM1230">
        <v>100</v>
      </c>
      <c r="AN1230">
        <v>1</v>
      </c>
      <c r="AO1230">
        <v>0</v>
      </c>
      <c r="AP1230" t="s">
        <v>5571</v>
      </c>
    </row>
    <row r="1231" spans="1:42" x14ac:dyDescent="0.25">
      <c r="A1231" t="s">
        <v>79</v>
      </c>
      <c r="B1231">
        <v>1765989370</v>
      </c>
      <c r="C1231" t="s">
        <v>5501</v>
      </c>
      <c r="D1231" t="s">
        <v>5488</v>
      </c>
      <c r="E1231" t="s">
        <v>5517</v>
      </c>
      <c r="F1231" t="s">
        <v>26</v>
      </c>
      <c r="G1231">
        <v>0.75454545454545496</v>
      </c>
      <c r="H1231">
        <v>0.995303342262292</v>
      </c>
      <c r="I1231">
        <v>0.99275413179942595</v>
      </c>
      <c r="J1231">
        <v>0</v>
      </c>
      <c r="K1231">
        <v>0.8</v>
      </c>
      <c r="L1231">
        <v>1</v>
      </c>
      <c r="M1231">
        <v>0.22</v>
      </c>
      <c r="N1231">
        <v>99</v>
      </c>
      <c r="O1231">
        <v>0.995303342262292</v>
      </c>
      <c r="P1231">
        <v>0.995303342262292</v>
      </c>
      <c r="Q1231">
        <v>0.29289682539682499</v>
      </c>
      <c r="R1231">
        <v>0.1</v>
      </c>
      <c r="S1231">
        <v>0.5</v>
      </c>
      <c r="T1231">
        <v>1</v>
      </c>
      <c r="U1231">
        <v>1</v>
      </c>
      <c r="V1231">
        <v>5.5</v>
      </c>
      <c r="W1231">
        <v>1</v>
      </c>
      <c r="X1231">
        <v>1</v>
      </c>
      <c r="Y1231">
        <v>0.29289682539682499</v>
      </c>
      <c r="Z1231">
        <v>0.1</v>
      </c>
      <c r="AA1231">
        <v>0.5</v>
      </c>
      <c r="AB1231">
        <v>1</v>
      </c>
      <c r="AC1231">
        <v>1</v>
      </c>
      <c r="AD1231">
        <v>5.5</v>
      </c>
      <c r="AE1231">
        <v>10</v>
      </c>
      <c r="AF1231">
        <v>5</v>
      </c>
      <c r="AG1231">
        <v>10</v>
      </c>
      <c r="AH1231">
        <v>100</v>
      </c>
      <c r="AI1231">
        <v>1000</v>
      </c>
      <c r="AJ1231">
        <v>1145</v>
      </c>
      <c r="AK1231">
        <v>3711</v>
      </c>
      <c r="AL1231">
        <v>0.5</v>
      </c>
      <c r="AM1231">
        <v>100</v>
      </c>
      <c r="AN1231">
        <v>1</v>
      </c>
      <c r="AO1231">
        <v>0</v>
      </c>
      <c r="AP1231" t="s">
        <v>5571</v>
      </c>
    </row>
    <row r="1232" spans="1:42" x14ac:dyDescent="0.25">
      <c r="A1232" t="s">
        <v>79</v>
      </c>
      <c r="B1232">
        <v>1765989370</v>
      </c>
      <c r="C1232" t="s">
        <v>5502</v>
      </c>
      <c r="D1232" t="s">
        <v>5488</v>
      </c>
      <c r="E1232" t="s">
        <v>5517</v>
      </c>
      <c r="F1232" t="s">
        <v>26</v>
      </c>
      <c r="G1232">
        <v>0.776683087027915</v>
      </c>
      <c r="H1232">
        <v>0.99524827594078702</v>
      </c>
      <c r="I1232">
        <v>0.99381878699667403</v>
      </c>
      <c r="J1232">
        <v>0</v>
      </c>
      <c r="K1232">
        <v>0.8</v>
      </c>
      <c r="L1232">
        <v>1</v>
      </c>
      <c r="M1232">
        <v>0.44</v>
      </c>
      <c r="N1232">
        <v>81</v>
      </c>
      <c r="O1232">
        <v>0.99524827594078702</v>
      </c>
      <c r="P1232">
        <v>0.99524827594078702</v>
      </c>
      <c r="Q1232">
        <v>0.29289682539682499</v>
      </c>
      <c r="R1232">
        <v>0.1</v>
      </c>
      <c r="S1232">
        <v>0.5</v>
      </c>
      <c r="T1232">
        <v>1</v>
      </c>
      <c r="U1232">
        <v>1</v>
      </c>
      <c r="V1232">
        <v>5.5</v>
      </c>
      <c r="W1232">
        <v>1</v>
      </c>
      <c r="X1232">
        <v>1</v>
      </c>
      <c r="Y1232">
        <v>0.29289682539682499</v>
      </c>
      <c r="Z1232">
        <v>0.1</v>
      </c>
      <c r="AA1232">
        <v>0.5</v>
      </c>
      <c r="AB1232">
        <v>1</v>
      </c>
      <c r="AC1232">
        <v>1</v>
      </c>
      <c r="AD1232">
        <v>5.5</v>
      </c>
      <c r="AE1232">
        <v>10</v>
      </c>
      <c r="AF1232">
        <v>5</v>
      </c>
      <c r="AG1232">
        <v>10</v>
      </c>
      <c r="AH1232">
        <v>100</v>
      </c>
      <c r="AI1232">
        <v>1000</v>
      </c>
      <c r="AJ1232">
        <v>1145</v>
      </c>
      <c r="AK1232">
        <v>3711</v>
      </c>
      <c r="AL1232">
        <v>0.5</v>
      </c>
      <c r="AM1232">
        <v>100</v>
      </c>
      <c r="AN1232">
        <v>1</v>
      </c>
      <c r="AO1232">
        <v>0</v>
      </c>
      <c r="AP1232" t="s">
        <v>5571</v>
      </c>
    </row>
    <row r="1233" spans="1:42" x14ac:dyDescent="0.25">
      <c r="A1233" t="s">
        <v>79</v>
      </c>
      <c r="B1233">
        <v>1765989370</v>
      </c>
      <c r="C1233" t="s">
        <v>5503</v>
      </c>
      <c r="D1233" t="s">
        <v>5488</v>
      </c>
      <c r="E1233" t="s">
        <v>5517</v>
      </c>
      <c r="F1233" t="s">
        <v>26</v>
      </c>
      <c r="G1233">
        <v>0.66746839346284303</v>
      </c>
      <c r="H1233">
        <v>0.99219011484480002</v>
      </c>
      <c r="I1233">
        <v>0.99539205279638898</v>
      </c>
      <c r="J1233">
        <v>0</v>
      </c>
      <c r="K1233">
        <v>0.8</v>
      </c>
      <c r="L1233">
        <v>0.7</v>
      </c>
      <c r="M1233">
        <v>0.38</v>
      </c>
      <c r="N1233">
        <v>96</v>
      </c>
      <c r="O1233">
        <v>0.95134527800570901</v>
      </c>
      <c r="P1233">
        <v>0.95134527800570901</v>
      </c>
      <c r="Q1233">
        <v>0.29289682539682499</v>
      </c>
      <c r="R1233">
        <v>0.1</v>
      </c>
      <c r="S1233">
        <v>0.5</v>
      </c>
      <c r="T1233">
        <v>1</v>
      </c>
      <c r="U1233">
        <v>1</v>
      </c>
      <c r="V1233">
        <v>5.5</v>
      </c>
      <c r="W1233">
        <v>1</v>
      </c>
      <c r="X1233">
        <v>1</v>
      </c>
      <c r="Y1233">
        <v>0.37040816326530601</v>
      </c>
      <c r="Z1233">
        <v>0.1</v>
      </c>
      <c r="AA1233">
        <v>0.5</v>
      </c>
      <c r="AB1233">
        <v>0.7</v>
      </c>
      <c r="AC1233">
        <v>0.7</v>
      </c>
      <c r="AD1233">
        <v>4</v>
      </c>
      <c r="AE1233">
        <v>10</v>
      </c>
      <c r="AF1233">
        <v>5</v>
      </c>
      <c r="AG1233">
        <v>10</v>
      </c>
      <c r="AH1233">
        <v>100</v>
      </c>
      <c r="AI1233">
        <v>1000</v>
      </c>
      <c r="AJ1233">
        <v>1145</v>
      </c>
      <c r="AK1233">
        <v>3711</v>
      </c>
      <c r="AL1233">
        <v>0.5</v>
      </c>
      <c r="AM1233">
        <v>100</v>
      </c>
      <c r="AN1233">
        <v>1</v>
      </c>
      <c r="AO1233">
        <v>0</v>
      </c>
      <c r="AP1233" t="s">
        <v>5571</v>
      </c>
    </row>
    <row r="1234" spans="1:42" x14ac:dyDescent="0.25">
      <c r="A1234" t="s">
        <v>78</v>
      </c>
      <c r="B1234">
        <v>1765989294</v>
      </c>
      <c r="C1234" t="s">
        <v>5555</v>
      </c>
      <c r="D1234" t="s">
        <v>5488</v>
      </c>
      <c r="E1234" t="s">
        <v>5517</v>
      </c>
      <c r="F1234" t="s">
        <v>26</v>
      </c>
      <c r="G1234">
        <v>0.48695652173913001</v>
      </c>
      <c r="H1234">
        <v>0.98067043991076996</v>
      </c>
      <c r="I1234">
        <v>0.99342883948482197</v>
      </c>
      <c r="J1234">
        <v>1</v>
      </c>
      <c r="K1234">
        <v>0.4</v>
      </c>
      <c r="L1234">
        <v>0.5</v>
      </c>
      <c r="M1234">
        <v>0.48</v>
      </c>
      <c r="N1234">
        <v>50</v>
      </c>
      <c r="O1234">
        <v>0.98067043991076897</v>
      </c>
      <c r="P1234">
        <v>0.99342686915425404</v>
      </c>
      <c r="Q1234">
        <v>0.17988698285718399</v>
      </c>
      <c r="R1234">
        <v>0.05</v>
      </c>
      <c r="S1234">
        <v>0.25</v>
      </c>
      <c r="T1234">
        <v>0.5</v>
      </c>
      <c r="U1234">
        <v>1</v>
      </c>
      <c r="V1234">
        <v>10.5</v>
      </c>
      <c r="W1234">
        <v>1</v>
      </c>
      <c r="X1234">
        <v>1</v>
      </c>
      <c r="Y1234">
        <v>0.17988698285718399</v>
      </c>
      <c r="Z1234">
        <v>0.05</v>
      </c>
      <c r="AA1234">
        <v>0.25</v>
      </c>
      <c r="AB1234">
        <v>0.5</v>
      </c>
      <c r="AC1234">
        <v>1</v>
      </c>
      <c r="AD1234">
        <v>10.5</v>
      </c>
      <c r="AE1234">
        <v>20</v>
      </c>
      <c r="AF1234">
        <v>5</v>
      </c>
      <c r="AG1234">
        <v>10</v>
      </c>
      <c r="AH1234">
        <v>100</v>
      </c>
      <c r="AI1234">
        <v>1000</v>
      </c>
      <c r="AJ1234">
        <v>1145</v>
      </c>
      <c r="AK1234">
        <v>3711</v>
      </c>
      <c r="AL1234">
        <v>0.5</v>
      </c>
      <c r="AM1234">
        <v>100</v>
      </c>
      <c r="AN1234">
        <v>1</v>
      </c>
      <c r="AO1234">
        <v>0</v>
      </c>
      <c r="AP1234" t="s">
        <v>5571</v>
      </c>
    </row>
    <row r="1235" spans="1:42" x14ac:dyDescent="0.25">
      <c r="A1235" t="s">
        <v>79</v>
      </c>
      <c r="B1235">
        <v>1765989294</v>
      </c>
      <c r="C1235" t="s">
        <v>5556</v>
      </c>
      <c r="D1235" t="s">
        <v>5488</v>
      </c>
      <c r="E1235" t="s">
        <v>5517</v>
      </c>
      <c r="F1235" t="s">
        <v>26</v>
      </c>
      <c r="G1235">
        <v>0.73060361109012595</v>
      </c>
      <c r="H1235">
        <v>0.98536989200877301</v>
      </c>
      <c r="I1235">
        <v>0.99467777619820497</v>
      </c>
      <c r="J1235">
        <v>0</v>
      </c>
      <c r="K1235">
        <v>0.6</v>
      </c>
      <c r="L1235">
        <v>0.5</v>
      </c>
      <c r="M1235">
        <v>0.62</v>
      </c>
      <c r="N1235">
        <v>100</v>
      </c>
      <c r="O1235">
        <v>0.91771291830753798</v>
      </c>
      <c r="P1235">
        <v>0.97695770925275505</v>
      </c>
      <c r="Q1235">
        <v>0.17988698285718399</v>
      </c>
      <c r="R1235">
        <v>0.05</v>
      </c>
      <c r="S1235">
        <v>0.25</v>
      </c>
      <c r="T1235">
        <v>0.5</v>
      </c>
      <c r="U1235">
        <v>1</v>
      </c>
      <c r="V1235">
        <v>10.5</v>
      </c>
      <c r="W1235">
        <v>1</v>
      </c>
      <c r="X1235">
        <v>1</v>
      </c>
      <c r="Y1235">
        <v>0.19417267101090599</v>
      </c>
      <c r="Z1235">
        <v>0.05</v>
      </c>
      <c r="AA1235">
        <v>0.25</v>
      </c>
      <c r="AB1235">
        <v>0.5</v>
      </c>
      <c r="AC1235">
        <v>0.9</v>
      </c>
      <c r="AD1235">
        <v>9.5</v>
      </c>
      <c r="AE1235">
        <v>20</v>
      </c>
      <c r="AF1235">
        <v>5</v>
      </c>
      <c r="AG1235">
        <v>10</v>
      </c>
      <c r="AH1235">
        <v>100</v>
      </c>
      <c r="AI1235">
        <v>1000</v>
      </c>
      <c r="AJ1235">
        <v>1145</v>
      </c>
      <c r="AK1235">
        <v>3711</v>
      </c>
      <c r="AL1235">
        <v>0.5</v>
      </c>
      <c r="AM1235">
        <v>100</v>
      </c>
      <c r="AN1235">
        <v>1</v>
      </c>
      <c r="AO1235">
        <v>0</v>
      </c>
      <c r="AP1235" t="s">
        <v>5571</v>
      </c>
    </row>
    <row r="1236" spans="1:42" x14ac:dyDescent="0.25">
      <c r="A1236" t="s">
        <v>79</v>
      </c>
      <c r="B1236">
        <v>1765989294</v>
      </c>
      <c r="C1236" t="s">
        <v>5557</v>
      </c>
      <c r="D1236" t="s">
        <v>5488</v>
      </c>
      <c r="E1236" t="s">
        <v>5517</v>
      </c>
      <c r="F1236" t="s">
        <v>26</v>
      </c>
      <c r="G1236">
        <v>0.79087875417130205</v>
      </c>
      <c r="H1236">
        <v>0.98159385505103702</v>
      </c>
      <c r="I1236">
        <v>0.993056396389986</v>
      </c>
      <c r="J1236">
        <v>0</v>
      </c>
      <c r="K1236">
        <v>0.4</v>
      </c>
      <c r="L1236">
        <v>0.6</v>
      </c>
      <c r="M1236">
        <v>0.48</v>
      </c>
      <c r="N1236">
        <v>70</v>
      </c>
      <c r="O1236">
        <v>0.98159385505103702</v>
      </c>
      <c r="P1236">
        <v>0.99235146270122099</v>
      </c>
      <c r="Q1236">
        <v>0.17988698285718399</v>
      </c>
      <c r="R1236">
        <v>0.05</v>
      </c>
      <c r="S1236">
        <v>0.25</v>
      </c>
      <c r="T1236">
        <v>0.5</v>
      </c>
      <c r="U1236">
        <v>1</v>
      </c>
      <c r="V1236">
        <v>10.5</v>
      </c>
      <c r="W1236">
        <v>1</v>
      </c>
      <c r="X1236">
        <v>1</v>
      </c>
      <c r="Y1236">
        <v>0.17988698285718399</v>
      </c>
      <c r="Z1236">
        <v>0.05</v>
      </c>
      <c r="AA1236">
        <v>0.25</v>
      </c>
      <c r="AB1236">
        <v>0.5</v>
      </c>
      <c r="AC1236">
        <v>1</v>
      </c>
      <c r="AD1236">
        <v>10.5</v>
      </c>
      <c r="AE1236">
        <v>20</v>
      </c>
      <c r="AF1236">
        <v>5</v>
      </c>
      <c r="AG1236">
        <v>10</v>
      </c>
      <c r="AH1236">
        <v>100</v>
      </c>
      <c r="AI1236">
        <v>1000</v>
      </c>
      <c r="AJ1236">
        <v>1145</v>
      </c>
      <c r="AK1236">
        <v>3711</v>
      </c>
      <c r="AL1236">
        <v>0.5</v>
      </c>
      <c r="AM1236">
        <v>100</v>
      </c>
      <c r="AN1236">
        <v>1</v>
      </c>
      <c r="AO1236">
        <v>0</v>
      </c>
      <c r="AP1236" t="s">
        <v>5571</v>
      </c>
    </row>
    <row r="1237" spans="1:42" x14ac:dyDescent="0.25">
      <c r="A1237" t="s">
        <v>79</v>
      </c>
      <c r="B1237">
        <v>1765989294</v>
      </c>
      <c r="C1237" t="s">
        <v>5558</v>
      </c>
      <c r="D1237" t="s">
        <v>5488</v>
      </c>
      <c r="E1237" t="s">
        <v>5517</v>
      </c>
      <c r="F1237" t="s">
        <v>26</v>
      </c>
      <c r="G1237">
        <v>0.92712550607287403</v>
      </c>
      <c r="H1237">
        <v>0.99552524271369303</v>
      </c>
      <c r="I1237">
        <v>0.99694904397638295</v>
      </c>
      <c r="J1237">
        <v>0</v>
      </c>
      <c r="K1237">
        <v>0.8</v>
      </c>
      <c r="L1237">
        <v>0.8</v>
      </c>
      <c r="M1237">
        <v>0.52</v>
      </c>
      <c r="N1237">
        <v>50</v>
      </c>
      <c r="O1237">
        <v>0.99552524271369303</v>
      </c>
      <c r="P1237">
        <v>0.99755310845710299</v>
      </c>
      <c r="Q1237">
        <v>0.17988698285718399</v>
      </c>
      <c r="R1237">
        <v>0.05</v>
      </c>
      <c r="S1237">
        <v>0.25</v>
      </c>
      <c r="T1237">
        <v>0.5</v>
      </c>
      <c r="U1237">
        <v>1</v>
      </c>
      <c r="V1237">
        <v>10.5</v>
      </c>
      <c r="W1237">
        <v>1</v>
      </c>
      <c r="X1237">
        <v>1</v>
      </c>
      <c r="Y1237">
        <v>0.18672313984966701</v>
      </c>
      <c r="Z1237">
        <v>0.05</v>
      </c>
      <c r="AA1237">
        <v>0.25</v>
      </c>
      <c r="AB1237">
        <v>0.5</v>
      </c>
      <c r="AC1237">
        <v>0.95</v>
      </c>
      <c r="AD1237">
        <v>10</v>
      </c>
      <c r="AE1237">
        <v>20</v>
      </c>
      <c r="AF1237">
        <v>5</v>
      </c>
      <c r="AG1237">
        <v>10</v>
      </c>
      <c r="AH1237">
        <v>100</v>
      </c>
      <c r="AI1237">
        <v>1000</v>
      </c>
      <c r="AJ1237">
        <v>1145</v>
      </c>
      <c r="AK1237">
        <v>3711</v>
      </c>
      <c r="AL1237">
        <v>0.5</v>
      </c>
      <c r="AM1237">
        <v>100</v>
      </c>
      <c r="AN1237">
        <v>1</v>
      </c>
      <c r="AO1237">
        <v>0</v>
      </c>
      <c r="AP1237" t="s">
        <v>5571</v>
      </c>
    </row>
    <row r="1238" spans="1:42" x14ac:dyDescent="0.25">
      <c r="A1238" t="s">
        <v>78</v>
      </c>
      <c r="B1238">
        <v>1765988821</v>
      </c>
      <c r="C1238" t="s">
        <v>5559</v>
      </c>
      <c r="D1238" t="s">
        <v>5488</v>
      </c>
      <c r="E1238" t="s">
        <v>5517</v>
      </c>
      <c r="F1238" t="s">
        <v>26</v>
      </c>
      <c r="G1238">
        <v>0.78877005347593598</v>
      </c>
      <c r="H1238">
        <v>0.98472528751362498</v>
      </c>
      <c r="I1238">
        <v>0.99546034467509203</v>
      </c>
      <c r="J1238">
        <v>0</v>
      </c>
      <c r="K1238">
        <v>0.4</v>
      </c>
      <c r="L1238">
        <v>0.7</v>
      </c>
      <c r="M1238">
        <v>0.6</v>
      </c>
      <c r="N1238">
        <v>65</v>
      </c>
      <c r="O1238">
        <v>0.98472528751362498</v>
      </c>
      <c r="P1238">
        <v>0.99546034531820005</v>
      </c>
      <c r="Q1238">
        <v>0.13316623769734601</v>
      </c>
      <c r="R1238">
        <v>3.3333333333333298E-2</v>
      </c>
      <c r="S1238">
        <v>0.16666666666666699</v>
      </c>
      <c r="T1238">
        <v>0.33333333333333298</v>
      </c>
      <c r="U1238">
        <v>1</v>
      </c>
      <c r="V1238">
        <v>15.5</v>
      </c>
      <c r="W1238">
        <v>1</v>
      </c>
      <c r="X1238">
        <v>1</v>
      </c>
      <c r="Y1238">
        <v>0.13316623769734601</v>
      </c>
      <c r="Z1238">
        <v>3.3333333333333298E-2</v>
      </c>
      <c r="AA1238">
        <v>0.16666666666666699</v>
      </c>
      <c r="AB1238">
        <v>0.33333333333333298</v>
      </c>
      <c r="AC1238">
        <v>1</v>
      </c>
      <c r="AD1238">
        <v>15.5</v>
      </c>
      <c r="AE1238">
        <v>30</v>
      </c>
      <c r="AF1238">
        <v>5</v>
      </c>
      <c r="AG1238">
        <v>10</v>
      </c>
      <c r="AH1238">
        <v>100</v>
      </c>
      <c r="AI1238">
        <v>1000</v>
      </c>
      <c r="AJ1238">
        <v>1145</v>
      </c>
      <c r="AK1238">
        <v>3711</v>
      </c>
      <c r="AL1238">
        <v>0.5</v>
      </c>
      <c r="AM1238">
        <v>100</v>
      </c>
      <c r="AN1238">
        <v>1</v>
      </c>
      <c r="AO1238">
        <v>0</v>
      </c>
      <c r="AP1238" t="s">
        <v>5571</v>
      </c>
    </row>
    <row r="1239" spans="1:42" x14ac:dyDescent="0.25">
      <c r="A1239" t="s">
        <v>79</v>
      </c>
      <c r="B1239">
        <v>1765988821</v>
      </c>
      <c r="C1239" t="s">
        <v>5560</v>
      </c>
      <c r="D1239" t="s">
        <v>5488</v>
      </c>
      <c r="E1239" t="s">
        <v>5517</v>
      </c>
      <c r="F1239" t="s">
        <v>26</v>
      </c>
      <c r="G1239">
        <v>0.86723838471558901</v>
      </c>
      <c r="H1239">
        <v>0.99318605523446601</v>
      </c>
      <c r="I1239">
        <v>0.99802167299270095</v>
      </c>
      <c r="J1239">
        <v>0</v>
      </c>
      <c r="K1239">
        <v>0.6</v>
      </c>
      <c r="L1239">
        <v>0.7</v>
      </c>
      <c r="M1239">
        <v>0.68</v>
      </c>
      <c r="N1239">
        <v>85</v>
      </c>
      <c r="O1239">
        <v>0.99318605523446601</v>
      </c>
      <c r="P1239">
        <v>0.99799515302489605</v>
      </c>
      <c r="Q1239">
        <v>0.13316623769734601</v>
      </c>
      <c r="R1239">
        <v>3.3333333333333298E-2</v>
      </c>
      <c r="S1239">
        <v>0.16666666666666699</v>
      </c>
      <c r="T1239">
        <v>0.33333333333333298</v>
      </c>
      <c r="U1239">
        <v>1</v>
      </c>
      <c r="V1239">
        <v>15.5</v>
      </c>
      <c r="W1239">
        <v>1</v>
      </c>
      <c r="X1239">
        <v>1</v>
      </c>
      <c r="Y1239">
        <v>0.13316623769734601</v>
      </c>
      <c r="Z1239">
        <v>3.3333333333333298E-2</v>
      </c>
      <c r="AA1239">
        <v>0.16666666666666699</v>
      </c>
      <c r="AB1239">
        <v>0.33333333333333298</v>
      </c>
      <c r="AC1239">
        <v>1</v>
      </c>
      <c r="AD1239">
        <v>15.5</v>
      </c>
      <c r="AE1239">
        <v>30</v>
      </c>
      <c r="AF1239">
        <v>5</v>
      </c>
      <c r="AG1239">
        <v>10</v>
      </c>
      <c r="AH1239">
        <v>100</v>
      </c>
      <c r="AI1239">
        <v>1000</v>
      </c>
      <c r="AJ1239">
        <v>1145</v>
      </c>
      <c r="AK1239">
        <v>3711</v>
      </c>
      <c r="AL1239">
        <v>0.5</v>
      </c>
      <c r="AM1239">
        <v>100</v>
      </c>
      <c r="AN1239">
        <v>1</v>
      </c>
      <c r="AO1239">
        <v>0</v>
      </c>
      <c r="AP1239" t="s">
        <v>5571</v>
      </c>
    </row>
    <row r="1240" spans="1:42" x14ac:dyDescent="0.25">
      <c r="A1240" t="s">
        <v>79</v>
      </c>
      <c r="B1240">
        <v>1765988821</v>
      </c>
      <c r="C1240" t="s">
        <v>5561</v>
      </c>
      <c r="D1240" t="s">
        <v>5488</v>
      </c>
      <c r="E1240" t="s">
        <v>5517</v>
      </c>
      <c r="F1240" t="s">
        <v>26</v>
      </c>
      <c r="G1240">
        <v>0.60762032085561501</v>
      </c>
      <c r="H1240">
        <v>0.97849342697365005</v>
      </c>
      <c r="I1240">
        <v>0.99433126001346706</v>
      </c>
      <c r="J1240">
        <v>0</v>
      </c>
      <c r="K1240">
        <v>0.2</v>
      </c>
      <c r="L1240">
        <v>0.5</v>
      </c>
      <c r="M1240">
        <v>0.6</v>
      </c>
      <c r="N1240">
        <v>71</v>
      </c>
      <c r="O1240">
        <v>0.97849342697365005</v>
      </c>
      <c r="P1240">
        <v>0.99392379456122804</v>
      </c>
      <c r="Q1240">
        <v>0.13316623769734601</v>
      </c>
      <c r="R1240">
        <v>3.3333333333333298E-2</v>
      </c>
      <c r="S1240">
        <v>0.16666666666666699</v>
      </c>
      <c r="T1240">
        <v>0.33333333333333298</v>
      </c>
      <c r="U1240">
        <v>1</v>
      </c>
      <c r="V1240">
        <v>15.5</v>
      </c>
      <c r="W1240">
        <v>1</v>
      </c>
      <c r="X1240">
        <v>1</v>
      </c>
      <c r="Y1240">
        <v>0.136608751640933</v>
      </c>
      <c r="Z1240">
        <v>3.3333333333333298E-2</v>
      </c>
      <c r="AA1240">
        <v>0.16666666666666699</v>
      </c>
      <c r="AB1240">
        <v>0.33333333333333298</v>
      </c>
      <c r="AC1240">
        <v>0.96666666666666701</v>
      </c>
      <c r="AD1240">
        <v>15</v>
      </c>
      <c r="AE1240">
        <v>30</v>
      </c>
      <c r="AF1240">
        <v>5</v>
      </c>
      <c r="AG1240">
        <v>10</v>
      </c>
      <c r="AH1240">
        <v>100</v>
      </c>
      <c r="AI1240">
        <v>1000</v>
      </c>
      <c r="AJ1240">
        <v>1145</v>
      </c>
      <c r="AK1240">
        <v>3711</v>
      </c>
      <c r="AL1240">
        <v>0.5</v>
      </c>
      <c r="AM1240">
        <v>100</v>
      </c>
      <c r="AN1240">
        <v>1</v>
      </c>
      <c r="AO1240">
        <v>0</v>
      </c>
      <c r="AP1240" t="s">
        <v>5571</v>
      </c>
    </row>
    <row r="1241" spans="1:42" x14ac:dyDescent="0.25">
      <c r="A1241" t="s">
        <v>79</v>
      </c>
      <c r="B1241">
        <v>1765988821</v>
      </c>
      <c r="C1241" t="s">
        <v>5562</v>
      </c>
      <c r="D1241" t="s">
        <v>5488</v>
      </c>
      <c r="E1241" t="s">
        <v>5517</v>
      </c>
      <c r="F1241" t="s">
        <v>26</v>
      </c>
      <c r="G1241">
        <v>0.81423537702607496</v>
      </c>
      <c r="H1241">
        <v>0.98041491238122203</v>
      </c>
      <c r="I1241">
        <v>0.99322278935427699</v>
      </c>
      <c r="J1241">
        <v>0</v>
      </c>
      <c r="K1241">
        <v>0</v>
      </c>
      <c r="L1241">
        <v>0.1</v>
      </c>
      <c r="M1241">
        <v>0.64</v>
      </c>
      <c r="N1241">
        <v>90</v>
      </c>
      <c r="O1241">
        <v>0.49822338808442002</v>
      </c>
      <c r="P1241">
        <v>0.86063629323510105</v>
      </c>
      <c r="Q1241">
        <v>0.13316623769734601</v>
      </c>
      <c r="R1241">
        <v>3.3333333333333298E-2</v>
      </c>
      <c r="S1241">
        <v>0.16666666666666699</v>
      </c>
      <c r="T1241">
        <v>0.33333333333333298</v>
      </c>
      <c r="U1241">
        <v>1</v>
      </c>
      <c r="V1241">
        <v>15.5</v>
      </c>
      <c r="W1241">
        <v>1</v>
      </c>
      <c r="X1241">
        <v>1</v>
      </c>
      <c r="Y1241">
        <v>0.16776423864623999</v>
      </c>
      <c r="Z1241">
        <v>3.3333333333333298E-2</v>
      </c>
      <c r="AA1241">
        <v>0.16666666666666699</v>
      </c>
      <c r="AB1241">
        <v>0.33333333333333298</v>
      </c>
      <c r="AC1241">
        <v>0.73333333333333295</v>
      </c>
      <c r="AD1241">
        <v>11.5</v>
      </c>
      <c r="AE1241">
        <v>30</v>
      </c>
      <c r="AF1241">
        <v>5</v>
      </c>
      <c r="AG1241">
        <v>10</v>
      </c>
      <c r="AH1241">
        <v>100</v>
      </c>
      <c r="AI1241">
        <v>1000</v>
      </c>
      <c r="AJ1241">
        <v>1145</v>
      </c>
      <c r="AK1241">
        <v>3711</v>
      </c>
      <c r="AL1241">
        <v>0.5</v>
      </c>
      <c r="AM1241">
        <v>100</v>
      </c>
      <c r="AN1241">
        <v>1</v>
      </c>
      <c r="AO1241">
        <v>0</v>
      </c>
      <c r="AP1241" t="s">
        <v>5571</v>
      </c>
    </row>
    <row r="1242" spans="1:42" x14ac:dyDescent="0.25">
      <c r="A1242" t="s">
        <v>78</v>
      </c>
      <c r="B1242">
        <v>1765988920</v>
      </c>
      <c r="C1242" t="s">
        <v>5563</v>
      </c>
      <c r="D1242" t="s">
        <v>5488</v>
      </c>
      <c r="E1242" t="s">
        <v>5517</v>
      </c>
      <c r="F1242" t="s">
        <v>26</v>
      </c>
      <c r="G1242">
        <v>0.59009986973512796</v>
      </c>
      <c r="H1242">
        <v>0.98728764699127602</v>
      </c>
      <c r="I1242">
        <v>0.99600461121597095</v>
      </c>
      <c r="J1242">
        <v>0</v>
      </c>
      <c r="K1242">
        <v>0.4</v>
      </c>
      <c r="L1242">
        <v>0.6</v>
      </c>
      <c r="M1242">
        <v>0.82</v>
      </c>
      <c r="N1242">
        <v>91</v>
      </c>
      <c r="O1242">
        <v>0.98728764699127602</v>
      </c>
      <c r="P1242">
        <v>0.996004870477599</v>
      </c>
      <c r="Q1242">
        <v>0.106963575973409</v>
      </c>
      <c r="R1242">
        <v>2.5000000000000001E-2</v>
      </c>
      <c r="S1242">
        <v>0.125</v>
      </c>
      <c r="T1242">
        <v>0.25</v>
      </c>
      <c r="U1242">
        <v>1</v>
      </c>
      <c r="V1242">
        <v>20.5</v>
      </c>
      <c r="W1242">
        <v>1</v>
      </c>
      <c r="X1242">
        <v>0.999999999999999</v>
      </c>
      <c r="Y1242">
        <v>0.106963575973409</v>
      </c>
      <c r="Z1242">
        <v>2.5000000000000001E-2</v>
      </c>
      <c r="AA1242">
        <v>0.125</v>
      </c>
      <c r="AB1242">
        <v>0.25</v>
      </c>
      <c r="AC1242">
        <v>1</v>
      </c>
      <c r="AD1242">
        <v>20.5</v>
      </c>
      <c r="AE1242">
        <v>40</v>
      </c>
      <c r="AF1242">
        <v>5</v>
      </c>
      <c r="AG1242">
        <v>10</v>
      </c>
      <c r="AH1242">
        <v>100</v>
      </c>
      <c r="AI1242">
        <v>1000</v>
      </c>
      <c r="AJ1242">
        <v>1145</v>
      </c>
      <c r="AK1242">
        <v>3711</v>
      </c>
      <c r="AL1242">
        <v>0.5</v>
      </c>
      <c r="AM1242">
        <v>100</v>
      </c>
      <c r="AN1242">
        <v>1</v>
      </c>
      <c r="AO1242">
        <v>0</v>
      </c>
      <c r="AP1242" t="s">
        <v>5571</v>
      </c>
    </row>
    <row r="1243" spans="1:42" x14ac:dyDescent="0.25">
      <c r="A1243" t="s">
        <v>79</v>
      </c>
      <c r="B1243">
        <v>1765988920</v>
      </c>
      <c r="C1243" t="s">
        <v>5564</v>
      </c>
      <c r="D1243" t="s">
        <v>5488</v>
      </c>
      <c r="E1243" t="s">
        <v>5517</v>
      </c>
      <c r="F1243" t="s">
        <v>26</v>
      </c>
      <c r="G1243">
        <v>0.67472039614103996</v>
      </c>
      <c r="H1243">
        <v>0.988267479361569</v>
      </c>
      <c r="I1243">
        <v>0.99232255579871498</v>
      </c>
      <c r="J1243">
        <v>0</v>
      </c>
      <c r="K1243">
        <v>0.2</v>
      </c>
      <c r="L1243">
        <v>0.4</v>
      </c>
      <c r="M1243">
        <v>0.84</v>
      </c>
      <c r="N1243">
        <v>100</v>
      </c>
      <c r="O1243">
        <v>0.988267479361569</v>
      </c>
      <c r="P1243">
        <v>0.99681582256064605</v>
      </c>
      <c r="Q1243">
        <v>0.106963575973409</v>
      </c>
      <c r="R1243">
        <v>2.5000000000000001E-2</v>
      </c>
      <c r="S1243">
        <v>0.125</v>
      </c>
      <c r="T1243">
        <v>0.25</v>
      </c>
      <c r="U1243">
        <v>1</v>
      </c>
      <c r="V1243">
        <v>20.5</v>
      </c>
      <c r="W1243">
        <v>1</v>
      </c>
      <c r="X1243">
        <v>1</v>
      </c>
      <c r="Y1243">
        <v>0.106963575973409</v>
      </c>
      <c r="Z1243">
        <v>2.5000000000000001E-2</v>
      </c>
      <c r="AA1243">
        <v>0.125</v>
      </c>
      <c r="AB1243">
        <v>0.25</v>
      </c>
      <c r="AC1243">
        <v>1</v>
      </c>
      <c r="AD1243">
        <v>20.5</v>
      </c>
      <c r="AE1243">
        <v>40</v>
      </c>
      <c r="AF1243">
        <v>5</v>
      </c>
      <c r="AG1243">
        <v>10</v>
      </c>
      <c r="AH1243">
        <v>100</v>
      </c>
      <c r="AI1243">
        <v>1000</v>
      </c>
      <c r="AJ1243">
        <v>1145</v>
      </c>
      <c r="AK1243">
        <v>3711</v>
      </c>
      <c r="AL1243">
        <v>0.5</v>
      </c>
      <c r="AM1243">
        <v>100</v>
      </c>
      <c r="AN1243">
        <v>1</v>
      </c>
      <c r="AO1243">
        <v>0</v>
      </c>
      <c r="AP1243" t="s">
        <v>5571</v>
      </c>
    </row>
    <row r="1244" spans="1:42" x14ac:dyDescent="0.25">
      <c r="A1244" t="s">
        <v>79</v>
      </c>
      <c r="B1244">
        <v>1765988920</v>
      </c>
      <c r="C1244" t="s">
        <v>5565</v>
      </c>
      <c r="D1244" t="s">
        <v>5488</v>
      </c>
      <c r="E1244" t="s">
        <v>5517</v>
      </c>
      <c r="F1244" t="s">
        <v>26</v>
      </c>
      <c r="G1244">
        <v>0.85572649572649595</v>
      </c>
      <c r="H1244">
        <v>0.993023703006369</v>
      </c>
      <c r="I1244">
        <v>0.99774853785633999</v>
      </c>
      <c r="J1244">
        <v>1</v>
      </c>
      <c r="K1244">
        <v>0.8</v>
      </c>
      <c r="L1244">
        <v>0.6</v>
      </c>
      <c r="M1244">
        <v>0.34</v>
      </c>
      <c r="N1244">
        <v>79</v>
      </c>
      <c r="O1244">
        <v>0.78523671808460205</v>
      </c>
      <c r="P1244">
        <v>0.917860954095994</v>
      </c>
      <c r="Q1244">
        <v>0.106963575973409</v>
      </c>
      <c r="R1244">
        <v>2.5000000000000001E-2</v>
      </c>
      <c r="S1244">
        <v>0.125</v>
      </c>
      <c r="T1244">
        <v>0.25</v>
      </c>
      <c r="U1244">
        <v>1</v>
      </c>
      <c r="V1244">
        <v>20.5</v>
      </c>
      <c r="W1244">
        <v>1</v>
      </c>
      <c r="X1244">
        <v>1</v>
      </c>
      <c r="Y1244">
        <v>0.22121526621526599</v>
      </c>
      <c r="Z1244">
        <v>2.5000000000000001E-2</v>
      </c>
      <c r="AA1244">
        <v>0.125</v>
      </c>
      <c r="AB1244">
        <v>0.25</v>
      </c>
      <c r="AC1244">
        <v>0.375</v>
      </c>
      <c r="AD1244">
        <v>8</v>
      </c>
      <c r="AE1244">
        <v>40</v>
      </c>
      <c r="AF1244">
        <v>5</v>
      </c>
      <c r="AG1244">
        <v>10</v>
      </c>
      <c r="AH1244">
        <v>100</v>
      </c>
      <c r="AI1244">
        <v>1000</v>
      </c>
      <c r="AJ1244">
        <v>1145</v>
      </c>
      <c r="AK1244">
        <v>3711</v>
      </c>
      <c r="AL1244">
        <v>0.5</v>
      </c>
      <c r="AM1244">
        <v>100</v>
      </c>
      <c r="AN1244">
        <v>1</v>
      </c>
      <c r="AO1244">
        <v>0</v>
      </c>
      <c r="AP1244" t="s">
        <v>5571</v>
      </c>
    </row>
    <row r="1245" spans="1:42" x14ac:dyDescent="0.25">
      <c r="A1245" t="s">
        <v>79</v>
      </c>
      <c r="B1245">
        <v>1765988920</v>
      </c>
      <c r="C1245" t="s">
        <v>5566</v>
      </c>
      <c r="D1245" t="s">
        <v>5488</v>
      </c>
      <c r="E1245" t="s">
        <v>5517</v>
      </c>
      <c r="F1245" t="s">
        <v>26</v>
      </c>
      <c r="G1245">
        <v>0.53967102080309604</v>
      </c>
      <c r="H1245">
        <v>0.97784601812539595</v>
      </c>
      <c r="I1245">
        <v>0.98323927532280198</v>
      </c>
      <c r="J1245">
        <v>0</v>
      </c>
      <c r="K1245">
        <v>0.2</v>
      </c>
      <c r="L1245">
        <v>0.3</v>
      </c>
      <c r="M1245">
        <v>0.82</v>
      </c>
      <c r="N1245">
        <v>49</v>
      </c>
      <c r="O1245">
        <v>0.87056414569055596</v>
      </c>
      <c r="P1245">
        <v>0.96446068461939205</v>
      </c>
      <c r="Q1245">
        <v>0.106963575973409</v>
      </c>
      <c r="R1245">
        <v>2.5000000000000001E-2</v>
      </c>
      <c r="S1245">
        <v>0.125</v>
      </c>
      <c r="T1245">
        <v>0.25</v>
      </c>
      <c r="U1245">
        <v>1</v>
      </c>
      <c r="V1245">
        <v>20.5</v>
      </c>
      <c r="W1245">
        <v>1</v>
      </c>
      <c r="X1245">
        <v>1</v>
      </c>
      <c r="Y1245">
        <v>0.109065206126574</v>
      </c>
      <c r="Z1245">
        <v>2.5000000000000001E-2</v>
      </c>
      <c r="AA1245">
        <v>0.125</v>
      </c>
      <c r="AB1245">
        <v>0.25</v>
      </c>
      <c r="AC1245">
        <v>0.97499999999999998</v>
      </c>
      <c r="AD1245">
        <v>20</v>
      </c>
      <c r="AE1245">
        <v>40</v>
      </c>
      <c r="AF1245">
        <v>5</v>
      </c>
      <c r="AG1245">
        <v>10</v>
      </c>
      <c r="AH1245">
        <v>100</v>
      </c>
      <c r="AI1245">
        <v>1000</v>
      </c>
      <c r="AJ1245">
        <v>1145</v>
      </c>
      <c r="AK1245">
        <v>3711</v>
      </c>
      <c r="AL1245">
        <v>0.5</v>
      </c>
      <c r="AM1245">
        <v>100</v>
      </c>
      <c r="AN1245">
        <v>1</v>
      </c>
      <c r="AO1245">
        <v>0</v>
      </c>
      <c r="AP1245" t="s">
        <v>5571</v>
      </c>
    </row>
    <row r="1246" spans="1:42" x14ac:dyDescent="0.25">
      <c r="A1246" t="s">
        <v>78</v>
      </c>
      <c r="B1246">
        <v>1765989411</v>
      </c>
      <c r="C1246" t="s">
        <v>5567</v>
      </c>
      <c r="D1246" t="s">
        <v>5488</v>
      </c>
      <c r="E1246" t="s">
        <v>5517</v>
      </c>
      <c r="F1246" t="s">
        <v>26</v>
      </c>
      <c r="G1246">
        <v>0.51515410227951797</v>
      </c>
      <c r="H1246">
        <v>0.98205681637714803</v>
      </c>
      <c r="I1246">
        <v>0.99573977287936899</v>
      </c>
      <c r="J1246">
        <v>0</v>
      </c>
      <c r="K1246">
        <v>0.6</v>
      </c>
      <c r="L1246">
        <v>0.6</v>
      </c>
      <c r="M1246">
        <v>1</v>
      </c>
      <c r="N1246">
        <v>50</v>
      </c>
      <c r="O1246">
        <v>0.98205681637714803</v>
      </c>
      <c r="P1246">
        <v>0.99573977287936899</v>
      </c>
      <c r="Q1246">
        <v>8.9984106766588495E-2</v>
      </c>
      <c r="R1246">
        <v>0.02</v>
      </c>
      <c r="S1246">
        <v>0.1</v>
      </c>
      <c r="T1246">
        <v>0.2</v>
      </c>
      <c r="U1246">
        <v>1</v>
      </c>
      <c r="V1246">
        <v>25.5</v>
      </c>
      <c r="W1246">
        <v>1</v>
      </c>
      <c r="X1246">
        <v>1</v>
      </c>
      <c r="Y1246">
        <v>8.9984106766588495E-2</v>
      </c>
      <c r="Z1246">
        <v>0.02</v>
      </c>
      <c r="AA1246">
        <v>0.1</v>
      </c>
      <c r="AB1246">
        <v>0.2</v>
      </c>
      <c r="AC1246">
        <v>1</v>
      </c>
      <c r="AD1246">
        <v>25.5</v>
      </c>
      <c r="AE1246">
        <v>50</v>
      </c>
      <c r="AF1246">
        <v>5</v>
      </c>
      <c r="AG1246">
        <v>10</v>
      </c>
      <c r="AH1246">
        <v>100</v>
      </c>
      <c r="AI1246">
        <v>1000</v>
      </c>
      <c r="AJ1246">
        <v>1145</v>
      </c>
      <c r="AK1246">
        <v>3711</v>
      </c>
      <c r="AL1246">
        <v>0.5</v>
      </c>
      <c r="AM1246">
        <v>100</v>
      </c>
      <c r="AN1246">
        <v>1</v>
      </c>
      <c r="AO1246">
        <v>0</v>
      </c>
      <c r="AP1246" t="s">
        <v>5571</v>
      </c>
    </row>
    <row r="1247" spans="1:42" x14ac:dyDescent="0.25">
      <c r="A1247" t="s">
        <v>79</v>
      </c>
      <c r="B1247">
        <v>1765989411</v>
      </c>
      <c r="C1247" t="s">
        <v>5568</v>
      </c>
      <c r="D1247" t="s">
        <v>5488</v>
      </c>
      <c r="E1247" t="s">
        <v>5517</v>
      </c>
      <c r="F1247" t="s">
        <v>26</v>
      </c>
      <c r="G1247">
        <v>0.67292437863564303</v>
      </c>
      <c r="H1247">
        <v>0.98674686712382897</v>
      </c>
      <c r="I1247">
        <v>0.99390853546592195</v>
      </c>
      <c r="J1247">
        <v>0</v>
      </c>
      <c r="K1247">
        <v>0.4</v>
      </c>
      <c r="L1247">
        <v>0.5</v>
      </c>
      <c r="M1247">
        <v>0.9</v>
      </c>
      <c r="N1247">
        <v>87</v>
      </c>
      <c r="O1247">
        <v>0.98674686712382897</v>
      </c>
      <c r="P1247">
        <v>0.99296885153957504</v>
      </c>
      <c r="Q1247">
        <v>8.9984106766588495E-2</v>
      </c>
      <c r="R1247">
        <v>0.02</v>
      </c>
      <c r="S1247">
        <v>0.1</v>
      </c>
      <c r="T1247">
        <v>0.2</v>
      </c>
      <c r="U1247">
        <v>1</v>
      </c>
      <c r="V1247">
        <v>25.5</v>
      </c>
      <c r="W1247">
        <v>1</v>
      </c>
      <c r="X1247">
        <v>1</v>
      </c>
      <c r="Y1247">
        <v>9.7665513678918306E-2</v>
      </c>
      <c r="Z1247">
        <v>0.02</v>
      </c>
      <c r="AA1247">
        <v>0.1</v>
      </c>
      <c r="AB1247">
        <v>0.2</v>
      </c>
      <c r="AC1247">
        <v>0.9</v>
      </c>
      <c r="AD1247">
        <v>23</v>
      </c>
      <c r="AE1247">
        <v>50</v>
      </c>
      <c r="AF1247">
        <v>5</v>
      </c>
      <c r="AG1247">
        <v>10</v>
      </c>
      <c r="AH1247">
        <v>100</v>
      </c>
      <c r="AI1247">
        <v>1000</v>
      </c>
      <c r="AJ1247">
        <v>1145</v>
      </c>
      <c r="AK1247">
        <v>3711</v>
      </c>
      <c r="AL1247">
        <v>0.5</v>
      </c>
      <c r="AM1247">
        <v>100</v>
      </c>
      <c r="AN1247">
        <v>1</v>
      </c>
      <c r="AO1247">
        <v>0</v>
      </c>
      <c r="AP1247" t="s">
        <v>5571</v>
      </c>
    </row>
    <row r="1248" spans="1:42" x14ac:dyDescent="0.25">
      <c r="A1248" t="s">
        <v>79</v>
      </c>
      <c r="B1248">
        <v>1765989411</v>
      </c>
      <c r="C1248" t="s">
        <v>5569</v>
      </c>
      <c r="D1248" t="s">
        <v>5488</v>
      </c>
      <c r="E1248" t="s">
        <v>5517</v>
      </c>
      <c r="F1248" t="s">
        <v>26</v>
      </c>
      <c r="G1248">
        <v>0.31949934123847201</v>
      </c>
      <c r="H1248">
        <v>0.98087677463002898</v>
      </c>
      <c r="I1248">
        <v>0.995486977238768</v>
      </c>
      <c r="J1248">
        <v>0</v>
      </c>
      <c r="K1248">
        <v>0.4</v>
      </c>
      <c r="L1248">
        <v>0.4</v>
      </c>
      <c r="M1248">
        <v>0.88</v>
      </c>
      <c r="N1248">
        <v>48</v>
      </c>
      <c r="O1248">
        <v>0.98087677463002898</v>
      </c>
      <c r="P1248">
        <v>0.992236527403768</v>
      </c>
      <c r="Q1248">
        <v>8.9984106766588495E-2</v>
      </c>
      <c r="R1248">
        <v>0.02</v>
      </c>
      <c r="S1248">
        <v>0.1</v>
      </c>
      <c r="T1248">
        <v>0.2</v>
      </c>
      <c r="U1248">
        <v>1</v>
      </c>
      <c r="V1248">
        <v>25.5</v>
      </c>
      <c r="W1248">
        <v>1</v>
      </c>
      <c r="X1248">
        <v>1</v>
      </c>
      <c r="Y1248">
        <v>9.9380133939297705E-2</v>
      </c>
      <c r="Z1248">
        <v>0.02</v>
      </c>
      <c r="AA1248">
        <v>0.1</v>
      </c>
      <c r="AB1248">
        <v>0.2</v>
      </c>
      <c r="AC1248">
        <v>0.88</v>
      </c>
      <c r="AD1248">
        <v>22.5</v>
      </c>
      <c r="AE1248">
        <v>50</v>
      </c>
      <c r="AF1248">
        <v>5</v>
      </c>
      <c r="AG1248">
        <v>10</v>
      </c>
      <c r="AH1248">
        <v>100</v>
      </c>
      <c r="AI1248">
        <v>1000</v>
      </c>
      <c r="AJ1248">
        <v>1145</v>
      </c>
      <c r="AK1248">
        <v>3711</v>
      </c>
      <c r="AL1248">
        <v>0.5</v>
      </c>
      <c r="AM1248">
        <v>100</v>
      </c>
      <c r="AN1248">
        <v>1</v>
      </c>
      <c r="AO1248">
        <v>0</v>
      </c>
      <c r="AP1248" t="s">
        <v>5571</v>
      </c>
    </row>
    <row r="1249" spans="1:42" x14ac:dyDescent="0.25">
      <c r="A1249" t="s">
        <v>79</v>
      </c>
      <c r="B1249">
        <v>1765989411</v>
      </c>
      <c r="C1249" t="s">
        <v>5570</v>
      </c>
      <c r="D1249" t="s">
        <v>5488</v>
      </c>
      <c r="E1249" t="s">
        <v>5517</v>
      </c>
      <c r="F1249" t="s">
        <v>26</v>
      </c>
      <c r="G1249">
        <v>0.82307692307692304</v>
      </c>
      <c r="H1249">
        <v>0.98953202561323805</v>
      </c>
      <c r="I1249">
        <v>0.995624314790854</v>
      </c>
      <c r="J1249">
        <v>0</v>
      </c>
      <c r="K1249">
        <v>0.4</v>
      </c>
      <c r="L1249">
        <v>0.3</v>
      </c>
      <c r="M1249">
        <v>0.36</v>
      </c>
      <c r="N1249">
        <v>75</v>
      </c>
      <c r="O1249">
        <v>0.454858036310481</v>
      </c>
      <c r="P1249">
        <v>0.79010114829784694</v>
      </c>
      <c r="Q1249">
        <v>8.9984106766588495E-2</v>
      </c>
      <c r="R1249">
        <v>0.02</v>
      </c>
      <c r="S1249">
        <v>0.1</v>
      </c>
      <c r="T1249">
        <v>0.2</v>
      </c>
      <c r="U1249">
        <v>1</v>
      </c>
      <c r="V1249">
        <v>25.5</v>
      </c>
      <c r="W1249">
        <v>1</v>
      </c>
      <c r="X1249">
        <v>1</v>
      </c>
      <c r="Y1249">
        <v>0.19417267101090599</v>
      </c>
      <c r="Z1249">
        <v>0.02</v>
      </c>
      <c r="AA1249">
        <v>0.1</v>
      </c>
      <c r="AB1249">
        <v>0.2</v>
      </c>
      <c r="AC1249">
        <v>0.36</v>
      </c>
      <c r="AD1249">
        <v>9.5</v>
      </c>
      <c r="AE1249">
        <v>50</v>
      </c>
      <c r="AF1249">
        <v>5</v>
      </c>
      <c r="AG1249">
        <v>10</v>
      </c>
      <c r="AH1249">
        <v>100</v>
      </c>
      <c r="AI1249">
        <v>1000</v>
      </c>
      <c r="AJ1249">
        <v>1145</v>
      </c>
      <c r="AK1249">
        <v>3711</v>
      </c>
      <c r="AL1249">
        <v>0.5</v>
      </c>
      <c r="AM1249">
        <v>100</v>
      </c>
      <c r="AN1249">
        <v>1</v>
      </c>
      <c r="AO1249">
        <v>0</v>
      </c>
      <c r="AP1249" t="s">
        <v>5571</v>
      </c>
    </row>
    <row r="1250" spans="1:42" x14ac:dyDescent="0.25">
      <c r="A1250" t="s">
        <v>78</v>
      </c>
      <c r="B1250">
        <v>1765989370</v>
      </c>
      <c r="C1250" t="s">
        <v>5500</v>
      </c>
      <c r="D1250" t="s">
        <v>5489</v>
      </c>
      <c r="E1250" t="s">
        <v>5506</v>
      </c>
      <c r="F1250" t="s">
        <v>5518</v>
      </c>
      <c r="G1250">
        <v>0.71674876847290603</v>
      </c>
      <c r="H1250">
        <v>0.98948977846382802</v>
      </c>
      <c r="I1250">
        <v>0.98944246198149599</v>
      </c>
      <c r="J1250">
        <v>0</v>
      </c>
      <c r="K1250">
        <v>0.6</v>
      </c>
      <c r="L1250">
        <v>1</v>
      </c>
      <c r="M1250">
        <v>0.36</v>
      </c>
      <c r="N1250">
        <v>100</v>
      </c>
      <c r="O1250">
        <v>0.98948977846382802</v>
      </c>
      <c r="P1250">
        <v>0.98948977846382802</v>
      </c>
      <c r="Q1250">
        <v>0.29289682539682499</v>
      </c>
      <c r="R1250">
        <v>0.1</v>
      </c>
      <c r="S1250">
        <v>0.5</v>
      </c>
      <c r="T1250">
        <v>1</v>
      </c>
      <c r="U1250">
        <v>1</v>
      </c>
      <c r="V1250">
        <v>5.5</v>
      </c>
      <c r="W1250">
        <v>1</v>
      </c>
      <c r="X1250">
        <v>1</v>
      </c>
      <c r="Y1250">
        <v>0.29289682539682499</v>
      </c>
      <c r="Z1250">
        <v>0.1</v>
      </c>
      <c r="AA1250">
        <v>0.5</v>
      </c>
      <c r="AB1250">
        <v>1</v>
      </c>
      <c r="AC1250">
        <v>1</v>
      </c>
      <c r="AD1250">
        <v>5.5</v>
      </c>
      <c r="AE1250">
        <v>10</v>
      </c>
      <c r="AF1250">
        <v>5</v>
      </c>
      <c r="AG1250">
        <v>20</v>
      </c>
      <c r="AH1250">
        <v>100</v>
      </c>
      <c r="AI1250">
        <v>1000</v>
      </c>
      <c r="AJ1250">
        <v>1145</v>
      </c>
      <c r="AK1250">
        <v>3711</v>
      </c>
      <c r="AL1250">
        <v>0.5</v>
      </c>
      <c r="AM1250">
        <v>100</v>
      </c>
      <c r="AN1250">
        <v>1</v>
      </c>
      <c r="AO1250">
        <v>0</v>
      </c>
      <c r="AP1250" t="s">
        <v>5571</v>
      </c>
    </row>
    <row r="1251" spans="1:42" x14ac:dyDescent="0.25">
      <c r="A1251" t="s">
        <v>79</v>
      </c>
      <c r="B1251">
        <v>1765989370</v>
      </c>
      <c r="C1251" t="s">
        <v>5501</v>
      </c>
      <c r="D1251" t="s">
        <v>5489</v>
      </c>
      <c r="E1251" t="s">
        <v>5506</v>
      </c>
      <c r="F1251" t="s">
        <v>5518</v>
      </c>
      <c r="G1251">
        <v>0.75644994840041302</v>
      </c>
      <c r="H1251">
        <v>0.985258652199553</v>
      </c>
      <c r="I1251">
        <v>0.98527815649379702</v>
      </c>
      <c r="J1251">
        <v>0</v>
      </c>
      <c r="K1251">
        <v>0.8</v>
      </c>
      <c r="L1251">
        <v>1</v>
      </c>
      <c r="M1251">
        <v>0.2</v>
      </c>
      <c r="N1251">
        <v>87</v>
      </c>
      <c r="O1251">
        <v>0.985258652199553</v>
      </c>
      <c r="P1251">
        <v>0.985258652199553</v>
      </c>
      <c r="Q1251">
        <v>0.29289682539682499</v>
      </c>
      <c r="R1251">
        <v>0.1</v>
      </c>
      <c r="S1251">
        <v>0.5</v>
      </c>
      <c r="T1251">
        <v>1</v>
      </c>
      <c r="U1251">
        <v>1</v>
      </c>
      <c r="V1251">
        <v>5.5</v>
      </c>
      <c r="W1251">
        <v>1</v>
      </c>
      <c r="X1251">
        <v>1</v>
      </c>
      <c r="Y1251">
        <v>0.29289682539682499</v>
      </c>
      <c r="Z1251">
        <v>0.1</v>
      </c>
      <c r="AA1251">
        <v>0.5</v>
      </c>
      <c r="AB1251">
        <v>1</v>
      </c>
      <c r="AC1251">
        <v>1</v>
      </c>
      <c r="AD1251">
        <v>5.5</v>
      </c>
      <c r="AE1251">
        <v>10</v>
      </c>
      <c r="AF1251">
        <v>5</v>
      </c>
      <c r="AG1251">
        <v>20</v>
      </c>
      <c r="AH1251">
        <v>100</v>
      </c>
      <c r="AI1251">
        <v>1000</v>
      </c>
      <c r="AJ1251">
        <v>1145</v>
      </c>
      <c r="AK1251">
        <v>3711</v>
      </c>
      <c r="AL1251">
        <v>0.5</v>
      </c>
      <c r="AM1251">
        <v>100</v>
      </c>
      <c r="AN1251">
        <v>1</v>
      </c>
      <c r="AO1251">
        <v>0</v>
      </c>
      <c r="AP1251" t="s">
        <v>5571</v>
      </c>
    </row>
    <row r="1252" spans="1:42" x14ac:dyDescent="0.25">
      <c r="A1252" t="s">
        <v>79</v>
      </c>
      <c r="B1252">
        <v>1765989370</v>
      </c>
      <c r="C1252" t="s">
        <v>5502</v>
      </c>
      <c r="D1252" t="s">
        <v>5489</v>
      </c>
      <c r="E1252" t="s">
        <v>5506</v>
      </c>
      <c r="F1252" t="s">
        <v>5518</v>
      </c>
      <c r="G1252">
        <v>0.77719298245613999</v>
      </c>
      <c r="H1252">
        <v>0.99124463360369297</v>
      </c>
      <c r="I1252">
        <v>0.99119759323539902</v>
      </c>
      <c r="J1252">
        <v>0</v>
      </c>
      <c r="K1252">
        <v>0.8</v>
      </c>
      <c r="L1252">
        <v>1</v>
      </c>
      <c r="M1252">
        <v>0.32</v>
      </c>
      <c r="N1252">
        <v>65</v>
      </c>
      <c r="O1252">
        <v>0.99124463360369297</v>
      </c>
      <c r="P1252">
        <v>0.99124463360369297</v>
      </c>
      <c r="Q1252">
        <v>0.29289682539682499</v>
      </c>
      <c r="R1252">
        <v>0.1</v>
      </c>
      <c r="S1252">
        <v>0.5</v>
      </c>
      <c r="T1252">
        <v>1</v>
      </c>
      <c r="U1252">
        <v>1</v>
      </c>
      <c r="V1252">
        <v>5.5</v>
      </c>
      <c r="W1252">
        <v>1</v>
      </c>
      <c r="X1252">
        <v>1</v>
      </c>
      <c r="Y1252">
        <v>0.29289682539682499</v>
      </c>
      <c r="Z1252">
        <v>0.1</v>
      </c>
      <c r="AA1252">
        <v>0.5</v>
      </c>
      <c r="AB1252">
        <v>1</v>
      </c>
      <c r="AC1252">
        <v>1</v>
      </c>
      <c r="AD1252">
        <v>5.5</v>
      </c>
      <c r="AE1252">
        <v>10</v>
      </c>
      <c r="AF1252">
        <v>5</v>
      </c>
      <c r="AG1252">
        <v>20</v>
      </c>
      <c r="AH1252">
        <v>100</v>
      </c>
      <c r="AI1252">
        <v>1000</v>
      </c>
      <c r="AJ1252">
        <v>1145</v>
      </c>
      <c r="AK1252">
        <v>3711</v>
      </c>
      <c r="AL1252">
        <v>0.5</v>
      </c>
      <c r="AM1252">
        <v>100</v>
      </c>
      <c r="AN1252">
        <v>1</v>
      </c>
      <c r="AO1252">
        <v>0</v>
      </c>
      <c r="AP1252" t="s">
        <v>5571</v>
      </c>
    </row>
    <row r="1253" spans="1:42" x14ac:dyDescent="0.25">
      <c r="A1253" t="s">
        <v>79</v>
      </c>
      <c r="B1253">
        <v>1765989370</v>
      </c>
      <c r="C1253" t="s">
        <v>5503</v>
      </c>
      <c r="D1253" t="s">
        <v>5489</v>
      </c>
      <c r="E1253" t="s">
        <v>5506</v>
      </c>
      <c r="F1253" t="s">
        <v>5518</v>
      </c>
      <c r="G1253">
        <v>0.71541501976284605</v>
      </c>
      <c r="H1253">
        <v>0.98802509858265697</v>
      </c>
      <c r="I1253">
        <v>0.98757138509137299</v>
      </c>
      <c r="J1253">
        <v>0</v>
      </c>
      <c r="K1253">
        <v>0.6</v>
      </c>
      <c r="L1253">
        <v>1</v>
      </c>
      <c r="M1253">
        <v>0.32</v>
      </c>
      <c r="N1253">
        <v>100</v>
      </c>
      <c r="O1253">
        <v>0.98802509858265697</v>
      </c>
      <c r="P1253">
        <v>0.98802509858265697</v>
      </c>
      <c r="Q1253">
        <v>0.29289682539682499</v>
      </c>
      <c r="R1253">
        <v>0.1</v>
      </c>
      <c r="S1253">
        <v>0.5</v>
      </c>
      <c r="T1253">
        <v>1</v>
      </c>
      <c r="U1253">
        <v>1</v>
      </c>
      <c r="V1253">
        <v>5.5</v>
      </c>
      <c r="W1253">
        <v>1</v>
      </c>
      <c r="X1253">
        <v>1</v>
      </c>
      <c r="Y1253">
        <v>0.29289682539682499</v>
      </c>
      <c r="Z1253">
        <v>0.1</v>
      </c>
      <c r="AA1253">
        <v>0.5</v>
      </c>
      <c r="AB1253">
        <v>1</v>
      </c>
      <c r="AC1253">
        <v>1</v>
      </c>
      <c r="AD1253">
        <v>5.5</v>
      </c>
      <c r="AE1253">
        <v>10</v>
      </c>
      <c r="AF1253">
        <v>5</v>
      </c>
      <c r="AG1253">
        <v>20</v>
      </c>
      <c r="AH1253">
        <v>100</v>
      </c>
      <c r="AI1253">
        <v>1000</v>
      </c>
      <c r="AJ1253">
        <v>1145</v>
      </c>
      <c r="AK1253">
        <v>3711</v>
      </c>
      <c r="AL1253">
        <v>0.5</v>
      </c>
      <c r="AM1253">
        <v>100</v>
      </c>
      <c r="AN1253">
        <v>1</v>
      </c>
      <c r="AO1253">
        <v>0</v>
      </c>
      <c r="AP1253" t="s">
        <v>5571</v>
      </c>
    </row>
    <row r="1254" spans="1:42" x14ac:dyDescent="0.25">
      <c r="A1254" t="s">
        <v>78</v>
      </c>
      <c r="B1254">
        <v>1765989294</v>
      </c>
      <c r="C1254" t="s">
        <v>5555</v>
      </c>
      <c r="D1254" t="s">
        <v>5489</v>
      </c>
      <c r="E1254" t="s">
        <v>5506</v>
      </c>
      <c r="F1254" t="s">
        <v>5518</v>
      </c>
      <c r="G1254">
        <v>0.68863655767096399</v>
      </c>
      <c r="H1254">
        <v>0.95353487474029097</v>
      </c>
      <c r="I1254">
        <v>0.98383397975755904</v>
      </c>
      <c r="J1254">
        <v>1</v>
      </c>
      <c r="K1254">
        <v>0.2</v>
      </c>
      <c r="L1254">
        <v>0.6</v>
      </c>
      <c r="M1254">
        <v>0.4</v>
      </c>
      <c r="N1254">
        <v>94</v>
      </c>
      <c r="O1254">
        <v>0.95353487474029097</v>
      </c>
      <c r="P1254">
        <v>0.98382780849767404</v>
      </c>
      <c r="Q1254">
        <v>0.17988698285718399</v>
      </c>
      <c r="R1254">
        <v>0.05</v>
      </c>
      <c r="S1254">
        <v>0.25</v>
      </c>
      <c r="T1254">
        <v>0.5</v>
      </c>
      <c r="U1254">
        <v>1</v>
      </c>
      <c r="V1254">
        <v>10.5</v>
      </c>
      <c r="W1254">
        <v>1</v>
      </c>
      <c r="X1254">
        <v>1</v>
      </c>
      <c r="Y1254">
        <v>0.17988698285718399</v>
      </c>
      <c r="Z1254">
        <v>0.05</v>
      </c>
      <c r="AA1254">
        <v>0.25</v>
      </c>
      <c r="AB1254">
        <v>0.5</v>
      </c>
      <c r="AC1254">
        <v>1</v>
      </c>
      <c r="AD1254">
        <v>10.5</v>
      </c>
      <c r="AE1254">
        <v>20</v>
      </c>
      <c r="AF1254">
        <v>5</v>
      </c>
      <c r="AG1254">
        <v>20</v>
      </c>
      <c r="AH1254">
        <v>100</v>
      </c>
      <c r="AI1254">
        <v>1000</v>
      </c>
      <c r="AJ1254">
        <v>1145</v>
      </c>
      <c r="AK1254">
        <v>3711</v>
      </c>
      <c r="AL1254">
        <v>0.5</v>
      </c>
      <c r="AM1254">
        <v>100</v>
      </c>
      <c r="AN1254">
        <v>1</v>
      </c>
      <c r="AO1254">
        <v>0</v>
      </c>
      <c r="AP1254" t="s">
        <v>5571</v>
      </c>
    </row>
    <row r="1255" spans="1:42" x14ac:dyDescent="0.25">
      <c r="A1255" t="s">
        <v>79</v>
      </c>
      <c r="B1255">
        <v>1765989294</v>
      </c>
      <c r="C1255" t="s">
        <v>5556</v>
      </c>
      <c r="D1255" t="s">
        <v>5489</v>
      </c>
      <c r="E1255" t="s">
        <v>5506</v>
      </c>
      <c r="F1255" t="s">
        <v>5518</v>
      </c>
      <c r="G1255">
        <v>0.71555555555555606</v>
      </c>
      <c r="H1255">
        <v>0.97158919082638995</v>
      </c>
      <c r="I1255">
        <v>0.98757304987089201</v>
      </c>
      <c r="J1255">
        <v>0</v>
      </c>
      <c r="K1255">
        <v>0.6</v>
      </c>
      <c r="L1255">
        <v>0.6</v>
      </c>
      <c r="M1255">
        <v>0.46</v>
      </c>
      <c r="N1255">
        <v>48</v>
      </c>
      <c r="O1255">
        <v>0.97158919082638995</v>
      </c>
      <c r="P1255">
        <v>0.98748743845158404</v>
      </c>
      <c r="Q1255">
        <v>0.17988698285718399</v>
      </c>
      <c r="R1255">
        <v>0.05</v>
      </c>
      <c r="S1255">
        <v>0.25</v>
      </c>
      <c r="T1255">
        <v>0.5</v>
      </c>
      <c r="U1255">
        <v>1</v>
      </c>
      <c r="V1255">
        <v>10.5</v>
      </c>
      <c r="W1255">
        <v>1</v>
      </c>
      <c r="X1255">
        <v>1</v>
      </c>
      <c r="Y1255">
        <v>0.17988698285718399</v>
      </c>
      <c r="Z1255">
        <v>0.05</v>
      </c>
      <c r="AA1255">
        <v>0.25</v>
      </c>
      <c r="AB1255">
        <v>0.5</v>
      </c>
      <c r="AC1255">
        <v>1</v>
      </c>
      <c r="AD1255">
        <v>10.5</v>
      </c>
      <c r="AE1255">
        <v>20</v>
      </c>
      <c r="AF1255">
        <v>5</v>
      </c>
      <c r="AG1255">
        <v>20</v>
      </c>
      <c r="AH1255">
        <v>100</v>
      </c>
      <c r="AI1255">
        <v>1000</v>
      </c>
      <c r="AJ1255">
        <v>1145</v>
      </c>
      <c r="AK1255">
        <v>3711</v>
      </c>
      <c r="AL1255">
        <v>0.5</v>
      </c>
      <c r="AM1255">
        <v>100</v>
      </c>
      <c r="AN1255">
        <v>1</v>
      </c>
      <c r="AO1255">
        <v>0</v>
      </c>
      <c r="AP1255" t="s">
        <v>5571</v>
      </c>
    </row>
    <row r="1256" spans="1:42" x14ac:dyDescent="0.25">
      <c r="A1256" t="s">
        <v>79</v>
      </c>
      <c r="B1256">
        <v>1765989294</v>
      </c>
      <c r="C1256" t="s">
        <v>5557</v>
      </c>
      <c r="D1256" t="s">
        <v>5489</v>
      </c>
      <c r="E1256" t="s">
        <v>5506</v>
      </c>
      <c r="F1256" t="s">
        <v>5518</v>
      </c>
      <c r="G1256">
        <v>0.70451770451770501</v>
      </c>
      <c r="H1256">
        <v>0.97295056834611704</v>
      </c>
      <c r="I1256">
        <v>0.99151631351823699</v>
      </c>
      <c r="J1256">
        <v>0</v>
      </c>
      <c r="K1256">
        <v>0.4</v>
      </c>
      <c r="L1256">
        <v>0.5</v>
      </c>
      <c r="M1256">
        <v>0.44</v>
      </c>
      <c r="N1256">
        <v>96</v>
      </c>
      <c r="O1256">
        <v>0.97295056834611704</v>
      </c>
      <c r="P1256">
        <v>0.99150996869399199</v>
      </c>
      <c r="Q1256">
        <v>0.17988698285718399</v>
      </c>
      <c r="R1256">
        <v>0.05</v>
      </c>
      <c r="S1256">
        <v>0.25</v>
      </c>
      <c r="T1256">
        <v>0.5</v>
      </c>
      <c r="U1256">
        <v>1</v>
      </c>
      <c r="V1256">
        <v>10.5</v>
      </c>
      <c r="W1256">
        <v>1</v>
      </c>
      <c r="X1256">
        <v>1</v>
      </c>
      <c r="Y1256">
        <v>0.17988698285718399</v>
      </c>
      <c r="Z1256">
        <v>0.05</v>
      </c>
      <c r="AA1256">
        <v>0.25</v>
      </c>
      <c r="AB1256">
        <v>0.5</v>
      </c>
      <c r="AC1256">
        <v>1</v>
      </c>
      <c r="AD1256">
        <v>10.5</v>
      </c>
      <c r="AE1256">
        <v>20</v>
      </c>
      <c r="AF1256">
        <v>5</v>
      </c>
      <c r="AG1256">
        <v>20</v>
      </c>
      <c r="AH1256">
        <v>100</v>
      </c>
      <c r="AI1256">
        <v>1000</v>
      </c>
      <c r="AJ1256">
        <v>1145</v>
      </c>
      <c r="AK1256">
        <v>3711</v>
      </c>
      <c r="AL1256">
        <v>0.5</v>
      </c>
      <c r="AM1256">
        <v>100</v>
      </c>
      <c r="AN1256">
        <v>1</v>
      </c>
      <c r="AO1256">
        <v>0</v>
      </c>
      <c r="AP1256" t="s">
        <v>5571</v>
      </c>
    </row>
    <row r="1257" spans="1:42" x14ac:dyDescent="0.25">
      <c r="A1257" t="s">
        <v>79</v>
      </c>
      <c r="B1257">
        <v>1765989294</v>
      </c>
      <c r="C1257" t="s">
        <v>5558</v>
      </c>
      <c r="D1257" t="s">
        <v>5489</v>
      </c>
      <c r="E1257" t="s">
        <v>5506</v>
      </c>
      <c r="F1257" t="s">
        <v>5518</v>
      </c>
      <c r="G1257">
        <v>0.62608695652173896</v>
      </c>
      <c r="H1257">
        <v>0.98888180804513803</v>
      </c>
      <c r="I1257">
        <v>0.995455779673732</v>
      </c>
      <c r="J1257">
        <v>1</v>
      </c>
      <c r="K1257">
        <v>0.4</v>
      </c>
      <c r="L1257">
        <v>0.7</v>
      </c>
      <c r="M1257">
        <v>0.44</v>
      </c>
      <c r="N1257">
        <v>34</v>
      </c>
      <c r="O1257">
        <v>0.98888180804513803</v>
      </c>
      <c r="P1257">
        <v>0.995440484487775</v>
      </c>
      <c r="Q1257">
        <v>0.17988698285718399</v>
      </c>
      <c r="R1257">
        <v>0.05</v>
      </c>
      <c r="S1257">
        <v>0.25</v>
      </c>
      <c r="T1257">
        <v>0.5</v>
      </c>
      <c r="U1257">
        <v>1</v>
      </c>
      <c r="V1257">
        <v>10.5</v>
      </c>
      <c r="W1257">
        <v>1</v>
      </c>
      <c r="X1257">
        <v>1</v>
      </c>
      <c r="Y1257">
        <v>0.17988698285718399</v>
      </c>
      <c r="Z1257">
        <v>0.05</v>
      </c>
      <c r="AA1257">
        <v>0.25</v>
      </c>
      <c r="AB1257">
        <v>0.5</v>
      </c>
      <c r="AC1257">
        <v>1</v>
      </c>
      <c r="AD1257">
        <v>10.5</v>
      </c>
      <c r="AE1257">
        <v>20</v>
      </c>
      <c r="AF1257">
        <v>5</v>
      </c>
      <c r="AG1257">
        <v>20</v>
      </c>
      <c r="AH1257">
        <v>100</v>
      </c>
      <c r="AI1257">
        <v>1000</v>
      </c>
      <c r="AJ1257">
        <v>1145</v>
      </c>
      <c r="AK1257">
        <v>3711</v>
      </c>
      <c r="AL1257">
        <v>0.5</v>
      </c>
      <c r="AM1257">
        <v>100</v>
      </c>
      <c r="AN1257">
        <v>1</v>
      </c>
      <c r="AO1257">
        <v>0</v>
      </c>
      <c r="AP1257" t="s">
        <v>5571</v>
      </c>
    </row>
    <row r="1258" spans="1:42" x14ac:dyDescent="0.25">
      <c r="A1258" t="s">
        <v>78</v>
      </c>
      <c r="B1258">
        <v>1765988821</v>
      </c>
      <c r="C1258" t="s">
        <v>5559</v>
      </c>
      <c r="D1258" t="s">
        <v>5489</v>
      </c>
      <c r="E1258" t="s">
        <v>5506</v>
      </c>
      <c r="F1258" t="s">
        <v>5518</v>
      </c>
      <c r="G1258">
        <v>0.56756756756756799</v>
      </c>
      <c r="H1258">
        <v>0.97325005283127897</v>
      </c>
      <c r="I1258">
        <v>0.99232226823463499</v>
      </c>
      <c r="J1258">
        <v>0</v>
      </c>
      <c r="K1258">
        <v>0.4</v>
      </c>
      <c r="L1258">
        <v>0.5</v>
      </c>
      <c r="M1258">
        <v>0.66</v>
      </c>
      <c r="N1258">
        <v>44</v>
      </c>
      <c r="O1258">
        <v>0.97325005283127897</v>
      </c>
      <c r="P1258">
        <v>0.99232109593503004</v>
      </c>
      <c r="Q1258">
        <v>0.13316623769734601</v>
      </c>
      <c r="R1258">
        <v>3.3333333333333298E-2</v>
      </c>
      <c r="S1258">
        <v>0.16666666666666699</v>
      </c>
      <c r="T1258">
        <v>0.33333333333333298</v>
      </c>
      <c r="U1258">
        <v>1</v>
      </c>
      <c r="V1258">
        <v>15.5</v>
      </c>
      <c r="W1258">
        <v>1</v>
      </c>
      <c r="X1258">
        <v>1</v>
      </c>
      <c r="Y1258">
        <v>0.13316623769734601</v>
      </c>
      <c r="Z1258">
        <v>3.3333333333333298E-2</v>
      </c>
      <c r="AA1258">
        <v>0.16666666666666699</v>
      </c>
      <c r="AB1258">
        <v>0.33333333333333298</v>
      </c>
      <c r="AC1258">
        <v>1</v>
      </c>
      <c r="AD1258">
        <v>15.5</v>
      </c>
      <c r="AE1258">
        <v>30</v>
      </c>
      <c r="AF1258">
        <v>5</v>
      </c>
      <c r="AG1258">
        <v>20</v>
      </c>
      <c r="AH1258">
        <v>100</v>
      </c>
      <c r="AI1258">
        <v>1000</v>
      </c>
      <c r="AJ1258">
        <v>1145</v>
      </c>
      <c r="AK1258">
        <v>3711</v>
      </c>
      <c r="AL1258">
        <v>0.5</v>
      </c>
      <c r="AM1258">
        <v>100</v>
      </c>
      <c r="AN1258">
        <v>1</v>
      </c>
      <c r="AO1258">
        <v>0</v>
      </c>
      <c r="AP1258" t="s">
        <v>5571</v>
      </c>
    </row>
    <row r="1259" spans="1:42" x14ac:dyDescent="0.25">
      <c r="A1259" t="s">
        <v>79</v>
      </c>
      <c r="B1259">
        <v>1765988821</v>
      </c>
      <c r="C1259" t="s">
        <v>5560</v>
      </c>
      <c r="D1259" t="s">
        <v>5489</v>
      </c>
      <c r="E1259" t="s">
        <v>5506</v>
      </c>
      <c r="F1259" t="s">
        <v>5518</v>
      </c>
      <c r="G1259">
        <v>0.66782608695652201</v>
      </c>
      <c r="H1259">
        <v>0.98728894534731104</v>
      </c>
      <c r="I1259">
        <v>0.99576841221868695</v>
      </c>
      <c r="J1259">
        <v>0</v>
      </c>
      <c r="K1259">
        <v>0.6</v>
      </c>
      <c r="L1259">
        <v>0.5</v>
      </c>
      <c r="M1259">
        <v>0.42</v>
      </c>
      <c r="N1259">
        <v>57</v>
      </c>
      <c r="O1259">
        <v>0.79536680140102101</v>
      </c>
      <c r="P1259">
        <v>0.92567154776766503</v>
      </c>
      <c r="Q1259">
        <v>0.13316623769734601</v>
      </c>
      <c r="R1259">
        <v>3.3333333333333298E-2</v>
      </c>
      <c r="S1259">
        <v>0.16666666666666699</v>
      </c>
      <c r="T1259">
        <v>0.33333333333333298</v>
      </c>
      <c r="U1259">
        <v>1</v>
      </c>
      <c r="V1259">
        <v>15.5</v>
      </c>
      <c r="W1259">
        <v>1</v>
      </c>
      <c r="X1259">
        <v>1</v>
      </c>
      <c r="Y1259">
        <v>0.19417267101090599</v>
      </c>
      <c r="Z1259">
        <v>3.3333333333333298E-2</v>
      </c>
      <c r="AA1259">
        <v>0.16666666666666699</v>
      </c>
      <c r="AB1259">
        <v>0.33333333333333298</v>
      </c>
      <c r="AC1259">
        <v>0.6</v>
      </c>
      <c r="AD1259">
        <v>9.5</v>
      </c>
      <c r="AE1259">
        <v>30</v>
      </c>
      <c r="AF1259">
        <v>5</v>
      </c>
      <c r="AG1259">
        <v>20</v>
      </c>
      <c r="AH1259">
        <v>100</v>
      </c>
      <c r="AI1259">
        <v>1000</v>
      </c>
      <c r="AJ1259">
        <v>1145</v>
      </c>
      <c r="AK1259">
        <v>3711</v>
      </c>
      <c r="AL1259">
        <v>0.5</v>
      </c>
      <c r="AM1259">
        <v>100</v>
      </c>
      <c r="AN1259">
        <v>1</v>
      </c>
      <c r="AO1259">
        <v>0</v>
      </c>
      <c r="AP1259" t="s">
        <v>5571</v>
      </c>
    </row>
    <row r="1260" spans="1:42" x14ac:dyDescent="0.25">
      <c r="A1260" t="s">
        <v>79</v>
      </c>
      <c r="B1260">
        <v>1765988821</v>
      </c>
      <c r="C1260" t="s">
        <v>5561</v>
      </c>
      <c r="D1260" t="s">
        <v>5489</v>
      </c>
      <c r="E1260" t="s">
        <v>5506</v>
      </c>
      <c r="F1260" t="s">
        <v>5518</v>
      </c>
      <c r="G1260">
        <v>0.53427419354838701</v>
      </c>
      <c r="H1260">
        <v>0.97649228539403199</v>
      </c>
      <c r="I1260">
        <v>0.99456365023587201</v>
      </c>
      <c r="J1260">
        <v>0</v>
      </c>
      <c r="K1260">
        <v>0.2</v>
      </c>
      <c r="L1260">
        <v>0.3</v>
      </c>
      <c r="M1260">
        <v>0.6</v>
      </c>
      <c r="N1260">
        <v>30</v>
      </c>
      <c r="O1260">
        <v>0.97649228539403199</v>
      </c>
      <c r="P1260">
        <v>0.99456026260389296</v>
      </c>
      <c r="Q1260">
        <v>0.13316623769734601</v>
      </c>
      <c r="R1260">
        <v>3.3333333333333298E-2</v>
      </c>
      <c r="S1260">
        <v>0.16666666666666699</v>
      </c>
      <c r="T1260">
        <v>0.33333333333333298</v>
      </c>
      <c r="U1260">
        <v>1</v>
      </c>
      <c r="V1260">
        <v>15.5</v>
      </c>
      <c r="W1260">
        <v>1</v>
      </c>
      <c r="X1260">
        <v>1</v>
      </c>
      <c r="Y1260">
        <v>0.13316623769734601</v>
      </c>
      <c r="Z1260">
        <v>3.3333333333333298E-2</v>
      </c>
      <c r="AA1260">
        <v>0.16666666666666699</v>
      </c>
      <c r="AB1260">
        <v>0.33333333333333298</v>
      </c>
      <c r="AC1260">
        <v>1</v>
      </c>
      <c r="AD1260">
        <v>15.5</v>
      </c>
      <c r="AE1260">
        <v>30</v>
      </c>
      <c r="AF1260">
        <v>5</v>
      </c>
      <c r="AG1260">
        <v>20</v>
      </c>
      <c r="AH1260">
        <v>100</v>
      </c>
      <c r="AI1260">
        <v>1000</v>
      </c>
      <c r="AJ1260">
        <v>1145</v>
      </c>
      <c r="AK1260">
        <v>3711</v>
      </c>
      <c r="AL1260">
        <v>0.5</v>
      </c>
      <c r="AM1260">
        <v>100</v>
      </c>
      <c r="AN1260">
        <v>1</v>
      </c>
      <c r="AO1260">
        <v>0</v>
      </c>
      <c r="AP1260" t="s">
        <v>5571</v>
      </c>
    </row>
    <row r="1261" spans="1:42" x14ac:dyDescent="0.25">
      <c r="A1261" t="s">
        <v>79</v>
      </c>
      <c r="B1261">
        <v>1765988821</v>
      </c>
      <c r="C1261" t="s">
        <v>5562</v>
      </c>
      <c r="D1261" t="s">
        <v>5489</v>
      </c>
      <c r="E1261" t="s">
        <v>5506</v>
      </c>
      <c r="F1261" t="s">
        <v>5518</v>
      </c>
      <c r="G1261">
        <v>0.68231148696264998</v>
      </c>
      <c r="H1261">
        <v>0.96253282038840704</v>
      </c>
      <c r="I1261">
        <v>0.98831608672193705</v>
      </c>
      <c r="J1261">
        <v>0</v>
      </c>
      <c r="K1261">
        <v>0.4</v>
      </c>
      <c r="L1261">
        <v>0.3</v>
      </c>
      <c r="M1261">
        <v>0.64</v>
      </c>
      <c r="N1261">
        <v>76</v>
      </c>
      <c r="O1261">
        <v>0.96253282038840704</v>
      </c>
      <c r="P1261">
        <v>0.98831440109022906</v>
      </c>
      <c r="Q1261">
        <v>0.13316623769734601</v>
      </c>
      <c r="R1261">
        <v>3.3333333333333298E-2</v>
      </c>
      <c r="S1261">
        <v>0.16666666666666699</v>
      </c>
      <c r="T1261">
        <v>0.33333333333333298</v>
      </c>
      <c r="U1261">
        <v>1</v>
      </c>
      <c r="V1261">
        <v>15.5</v>
      </c>
      <c r="W1261">
        <v>1</v>
      </c>
      <c r="X1261">
        <v>1</v>
      </c>
      <c r="Y1261">
        <v>0.13316623769734601</v>
      </c>
      <c r="Z1261">
        <v>3.3333333333333298E-2</v>
      </c>
      <c r="AA1261">
        <v>0.16666666666666699</v>
      </c>
      <c r="AB1261">
        <v>0.33333333333333298</v>
      </c>
      <c r="AC1261">
        <v>1</v>
      </c>
      <c r="AD1261">
        <v>15.5</v>
      </c>
      <c r="AE1261">
        <v>30</v>
      </c>
      <c r="AF1261">
        <v>5</v>
      </c>
      <c r="AG1261">
        <v>20</v>
      </c>
      <c r="AH1261">
        <v>100</v>
      </c>
      <c r="AI1261">
        <v>1000</v>
      </c>
      <c r="AJ1261">
        <v>1145</v>
      </c>
      <c r="AK1261">
        <v>3711</v>
      </c>
      <c r="AL1261">
        <v>0.5</v>
      </c>
      <c r="AM1261">
        <v>100</v>
      </c>
      <c r="AN1261">
        <v>1</v>
      </c>
      <c r="AO1261">
        <v>0</v>
      </c>
      <c r="AP1261" t="s">
        <v>5571</v>
      </c>
    </row>
    <row r="1262" spans="1:42" x14ac:dyDescent="0.25">
      <c r="A1262" t="s">
        <v>78</v>
      </c>
      <c r="B1262">
        <v>1765988920</v>
      </c>
      <c r="C1262" t="s">
        <v>5563</v>
      </c>
      <c r="D1262" t="s">
        <v>5489</v>
      </c>
      <c r="E1262" t="s">
        <v>5506</v>
      </c>
      <c r="F1262" t="s">
        <v>5518</v>
      </c>
      <c r="G1262">
        <v>0.36429232192414401</v>
      </c>
      <c r="H1262">
        <v>0.94423779906326899</v>
      </c>
      <c r="I1262">
        <v>0.98376539308566702</v>
      </c>
      <c r="J1262">
        <v>0</v>
      </c>
      <c r="K1262">
        <v>0.2</v>
      </c>
      <c r="L1262">
        <v>0.4</v>
      </c>
      <c r="M1262">
        <v>0.8</v>
      </c>
      <c r="N1262">
        <v>52</v>
      </c>
      <c r="O1262">
        <v>0.94423779906326899</v>
      </c>
      <c r="P1262">
        <v>0.98376420753740002</v>
      </c>
      <c r="Q1262">
        <v>0.106963575973409</v>
      </c>
      <c r="R1262">
        <v>2.5000000000000001E-2</v>
      </c>
      <c r="S1262">
        <v>0.125</v>
      </c>
      <c r="T1262">
        <v>0.25</v>
      </c>
      <c r="U1262">
        <v>1</v>
      </c>
      <c r="V1262">
        <v>20.5</v>
      </c>
      <c r="W1262">
        <v>1</v>
      </c>
      <c r="X1262">
        <v>1</v>
      </c>
      <c r="Y1262">
        <v>0.106963575973409</v>
      </c>
      <c r="Z1262">
        <v>2.5000000000000001E-2</v>
      </c>
      <c r="AA1262">
        <v>0.125</v>
      </c>
      <c r="AB1262">
        <v>0.25</v>
      </c>
      <c r="AC1262">
        <v>1</v>
      </c>
      <c r="AD1262">
        <v>20.5</v>
      </c>
      <c r="AE1262">
        <v>40</v>
      </c>
      <c r="AF1262">
        <v>5</v>
      </c>
      <c r="AG1262">
        <v>20</v>
      </c>
      <c r="AH1262">
        <v>100</v>
      </c>
      <c r="AI1262">
        <v>1000</v>
      </c>
      <c r="AJ1262">
        <v>1145</v>
      </c>
      <c r="AK1262">
        <v>3711</v>
      </c>
      <c r="AL1262">
        <v>0.5</v>
      </c>
      <c r="AM1262">
        <v>100</v>
      </c>
      <c r="AN1262">
        <v>1</v>
      </c>
      <c r="AO1262">
        <v>0</v>
      </c>
      <c r="AP1262" t="s">
        <v>5571</v>
      </c>
    </row>
    <row r="1263" spans="1:42" x14ac:dyDescent="0.25">
      <c r="A1263" t="s">
        <v>79</v>
      </c>
      <c r="B1263">
        <v>1765988920</v>
      </c>
      <c r="C1263" t="s">
        <v>5564</v>
      </c>
      <c r="D1263" t="s">
        <v>5489</v>
      </c>
      <c r="E1263" t="s">
        <v>5506</v>
      </c>
      <c r="F1263" t="s">
        <v>5518</v>
      </c>
      <c r="G1263">
        <v>0.77351114358786999</v>
      </c>
      <c r="H1263">
        <v>0.95416181440805203</v>
      </c>
      <c r="I1263">
        <v>0.98997461567747502</v>
      </c>
      <c r="J1263">
        <v>1</v>
      </c>
      <c r="K1263">
        <v>0.2</v>
      </c>
      <c r="L1263">
        <v>0.2</v>
      </c>
      <c r="M1263">
        <v>0.82</v>
      </c>
      <c r="N1263">
        <v>96</v>
      </c>
      <c r="O1263">
        <v>0.95416181440805203</v>
      </c>
      <c r="P1263">
        <v>0.99010050582659204</v>
      </c>
      <c r="Q1263">
        <v>0.106963575973409</v>
      </c>
      <c r="R1263">
        <v>2.5000000000000001E-2</v>
      </c>
      <c r="S1263">
        <v>0.125</v>
      </c>
      <c r="T1263">
        <v>0.25</v>
      </c>
      <c r="U1263">
        <v>1</v>
      </c>
      <c r="V1263">
        <v>20.5</v>
      </c>
      <c r="W1263">
        <v>1</v>
      </c>
      <c r="X1263">
        <v>1</v>
      </c>
      <c r="Y1263">
        <v>0.106963575973409</v>
      </c>
      <c r="Z1263">
        <v>2.5000000000000001E-2</v>
      </c>
      <c r="AA1263">
        <v>0.125</v>
      </c>
      <c r="AB1263">
        <v>0.25</v>
      </c>
      <c r="AC1263">
        <v>1</v>
      </c>
      <c r="AD1263">
        <v>20.5</v>
      </c>
      <c r="AE1263">
        <v>40</v>
      </c>
      <c r="AF1263">
        <v>5</v>
      </c>
      <c r="AG1263">
        <v>20</v>
      </c>
      <c r="AH1263">
        <v>100</v>
      </c>
      <c r="AI1263">
        <v>1000</v>
      </c>
      <c r="AJ1263">
        <v>1145</v>
      </c>
      <c r="AK1263">
        <v>3711</v>
      </c>
      <c r="AL1263">
        <v>0.5</v>
      </c>
      <c r="AM1263">
        <v>100</v>
      </c>
      <c r="AN1263">
        <v>1</v>
      </c>
      <c r="AO1263">
        <v>0</v>
      </c>
      <c r="AP1263" t="s">
        <v>5571</v>
      </c>
    </row>
    <row r="1264" spans="1:42" x14ac:dyDescent="0.25">
      <c r="A1264" t="s">
        <v>79</v>
      </c>
      <c r="B1264">
        <v>1765988920</v>
      </c>
      <c r="C1264" t="s">
        <v>5565</v>
      </c>
      <c r="D1264" t="s">
        <v>5489</v>
      </c>
      <c r="E1264" t="s">
        <v>5506</v>
      </c>
      <c r="F1264" t="s">
        <v>5518</v>
      </c>
      <c r="G1264">
        <v>0.743929864684582</v>
      </c>
      <c r="H1264">
        <v>0.98421482798721605</v>
      </c>
      <c r="I1264">
        <v>0.99564281390646003</v>
      </c>
      <c r="J1264">
        <v>1</v>
      </c>
      <c r="K1264">
        <v>0.6</v>
      </c>
      <c r="L1264">
        <v>0.5</v>
      </c>
      <c r="M1264">
        <v>0.84</v>
      </c>
      <c r="N1264">
        <v>88</v>
      </c>
      <c r="O1264">
        <v>0.98421482798721605</v>
      </c>
      <c r="P1264">
        <v>0.99643421400640197</v>
      </c>
      <c r="Q1264">
        <v>0.106963575973409</v>
      </c>
      <c r="R1264">
        <v>2.5000000000000001E-2</v>
      </c>
      <c r="S1264">
        <v>0.125</v>
      </c>
      <c r="T1264">
        <v>0.25</v>
      </c>
      <c r="U1264">
        <v>1</v>
      </c>
      <c r="V1264">
        <v>20.5</v>
      </c>
      <c r="W1264">
        <v>1</v>
      </c>
      <c r="X1264">
        <v>1</v>
      </c>
      <c r="Y1264">
        <v>0.106963575973409</v>
      </c>
      <c r="Z1264">
        <v>2.5000000000000001E-2</v>
      </c>
      <c r="AA1264">
        <v>0.125</v>
      </c>
      <c r="AB1264">
        <v>0.25</v>
      </c>
      <c r="AC1264">
        <v>1</v>
      </c>
      <c r="AD1264">
        <v>20.5</v>
      </c>
      <c r="AE1264">
        <v>40</v>
      </c>
      <c r="AF1264">
        <v>5</v>
      </c>
      <c r="AG1264">
        <v>20</v>
      </c>
      <c r="AH1264">
        <v>100</v>
      </c>
      <c r="AI1264">
        <v>1000</v>
      </c>
      <c r="AJ1264">
        <v>1145</v>
      </c>
      <c r="AK1264">
        <v>3711</v>
      </c>
      <c r="AL1264">
        <v>0.5</v>
      </c>
      <c r="AM1264">
        <v>100</v>
      </c>
      <c r="AN1264">
        <v>1</v>
      </c>
      <c r="AO1264">
        <v>0</v>
      </c>
      <c r="AP1264" t="s">
        <v>5571</v>
      </c>
    </row>
    <row r="1265" spans="1:42" x14ac:dyDescent="0.25">
      <c r="A1265" t="s">
        <v>79</v>
      </c>
      <c r="B1265">
        <v>1765988920</v>
      </c>
      <c r="C1265" t="s">
        <v>5566</v>
      </c>
      <c r="D1265" t="s">
        <v>5489</v>
      </c>
      <c r="E1265" t="s">
        <v>5506</v>
      </c>
      <c r="F1265" t="s">
        <v>5518</v>
      </c>
      <c r="G1265">
        <v>0.30368906455862998</v>
      </c>
      <c r="H1265">
        <v>0.97975558509406402</v>
      </c>
      <c r="I1265">
        <v>0.99402212462865203</v>
      </c>
      <c r="J1265">
        <v>0</v>
      </c>
      <c r="K1265">
        <v>0.4</v>
      </c>
      <c r="L1265">
        <v>0.5</v>
      </c>
      <c r="M1265">
        <v>0.8</v>
      </c>
      <c r="N1265">
        <v>82</v>
      </c>
      <c r="O1265">
        <v>0.97975558509406302</v>
      </c>
      <c r="P1265">
        <v>0.99402656189503302</v>
      </c>
      <c r="Q1265">
        <v>0.106963575973409</v>
      </c>
      <c r="R1265">
        <v>2.5000000000000001E-2</v>
      </c>
      <c r="S1265">
        <v>0.125</v>
      </c>
      <c r="T1265">
        <v>0.25</v>
      </c>
      <c r="U1265">
        <v>1</v>
      </c>
      <c r="V1265">
        <v>20.5</v>
      </c>
      <c r="W1265">
        <v>1</v>
      </c>
      <c r="X1265">
        <v>1</v>
      </c>
      <c r="Y1265">
        <v>0.106963575973409</v>
      </c>
      <c r="Z1265">
        <v>2.5000000000000001E-2</v>
      </c>
      <c r="AA1265">
        <v>0.125</v>
      </c>
      <c r="AB1265">
        <v>0.25</v>
      </c>
      <c r="AC1265">
        <v>1</v>
      </c>
      <c r="AD1265">
        <v>20.5</v>
      </c>
      <c r="AE1265">
        <v>40</v>
      </c>
      <c r="AF1265">
        <v>5</v>
      </c>
      <c r="AG1265">
        <v>20</v>
      </c>
      <c r="AH1265">
        <v>100</v>
      </c>
      <c r="AI1265">
        <v>1000</v>
      </c>
      <c r="AJ1265">
        <v>1145</v>
      </c>
      <c r="AK1265">
        <v>3711</v>
      </c>
      <c r="AL1265">
        <v>0.5</v>
      </c>
      <c r="AM1265">
        <v>100</v>
      </c>
      <c r="AN1265">
        <v>1</v>
      </c>
      <c r="AO1265">
        <v>0</v>
      </c>
      <c r="AP1265" t="s">
        <v>5571</v>
      </c>
    </row>
    <row r="1266" spans="1:42" x14ac:dyDescent="0.25">
      <c r="A1266" t="s">
        <v>78</v>
      </c>
      <c r="B1266">
        <v>1765989411</v>
      </c>
      <c r="C1266" t="s">
        <v>5567</v>
      </c>
      <c r="D1266" t="s">
        <v>5489</v>
      </c>
      <c r="E1266" t="s">
        <v>5506</v>
      </c>
      <c r="F1266" t="s">
        <v>5518</v>
      </c>
      <c r="G1266">
        <v>0.71886882727707702</v>
      </c>
      <c r="H1266">
        <v>0.96937062051155298</v>
      </c>
      <c r="I1266">
        <v>0.99143391227067301</v>
      </c>
      <c r="J1266">
        <v>0</v>
      </c>
      <c r="K1266">
        <v>0.2</v>
      </c>
      <c r="L1266">
        <v>0.4</v>
      </c>
      <c r="M1266">
        <v>1</v>
      </c>
      <c r="N1266">
        <v>50</v>
      </c>
      <c r="O1266">
        <v>0.96937062051155298</v>
      </c>
      <c r="P1266">
        <v>0.99143391227067301</v>
      </c>
      <c r="Q1266">
        <v>8.9984106766588495E-2</v>
      </c>
      <c r="R1266">
        <v>0.02</v>
      </c>
      <c r="S1266">
        <v>0.1</v>
      </c>
      <c r="T1266">
        <v>0.2</v>
      </c>
      <c r="U1266">
        <v>1</v>
      </c>
      <c r="V1266">
        <v>25.5</v>
      </c>
      <c r="W1266">
        <v>1</v>
      </c>
      <c r="X1266">
        <v>1</v>
      </c>
      <c r="Y1266">
        <v>8.9984106766588495E-2</v>
      </c>
      <c r="Z1266">
        <v>0.02</v>
      </c>
      <c r="AA1266">
        <v>0.1</v>
      </c>
      <c r="AB1266">
        <v>0.2</v>
      </c>
      <c r="AC1266">
        <v>1</v>
      </c>
      <c r="AD1266">
        <v>25.5</v>
      </c>
      <c r="AE1266">
        <v>50</v>
      </c>
      <c r="AF1266">
        <v>5</v>
      </c>
      <c r="AG1266">
        <v>20</v>
      </c>
      <c r="AH1266">
        <v>100</v>
      </c>
      <c r="AI1266">
        <v>1000</v>
      </c>
      <c r="AJ1266">
        <v>1145</v>
      </c>
      <c r="AK1266">
        <v>3711</v>
      </c>
      <c r="AL1266">
        <v>0.5</v>
      </c>
      <c r="AM1266">
        <v>100</v>
      </c>
      <c r="AN1266">
        <v>1</v>
      </c>
      <c r="AO1266">
        <v>0</v>
      </c>
      <c r="AP1266" t="s">
        <v>5571</v>
      </c>
    </row>
    <row r="1267" spans="1:42" x14ac:dyDescent="0.25">
      <c r="A1267" t="s">
        <v>79</v>
      </c>
      <c r="B1267">
        <v>1765989411</v>
      </c>
      <c r="C1267" t="s">
        <v>5568</v>
      </c>
      <c r="D1267" t="s">
        <v>5489</v>
      </c>
      <c r="E1267" t="s">
        <v>5506</v>
      </c>
      <c r="F1267" t="s">
        <v>5518</v>
      </c>
      <c r="G1267">
        <v>0.33005526967791099</v>
      </c>
      <c r="H1267">
        <v>0.97218841684031099</v>
      </c>
      <c r="I1267">
        <v>0.99253993982302902</v>
      </c>
      <c r="J1267">
        <v>0</v>
      </c>
      <c r="K1267">
        <v>0.2</v>
      </c>
      <c r="L1267">
        <v>0.3</v>
      </c>
      <c r="M1267">
        <v>1</v>
      </c>
      <c r="N1267">
        <v>50</v>
      </c>
      <c r="O1267">
        <v>0.97218841684031099</v>
      </c>
      <c r="P1267">
        <v>0.99253993982302902</v>
      </c>
      <c r="Q1267">
        <v>8.9984106766588495E-2</v>
      </c>
      <c r="R1267">
        <v>0.02</v>
      </c>
      <c r="S1267">
        <v>0.1</v>
      </c>
      <c r="T1267">
        <v>0.2</v>
      </c>
      <c r="U1267">
        <v>1</v>
      </c>
      <c r="V1267">
        <v>25.5</v>
      </c>
      <c r="W1267">
        <v>1</v>
      </c>
      <c r="X1267">
        <v>1</v>
      </c>
      <c r="Y1267">
        <v>8.9984106766588495E-2</v>
      </c>
      <c r="Z1267">
        <v>0.02</v>
      </c>
      <c r="AA1267">
        <v>0.1</v>
      </c>
      <c r="AB1267">
        <v>0.2</v>
      </c>
      <c r="AC1267">
        <v>1</v>
      </c>
      <c r="AD1267">
        <v>25.5</v>
      </c>
      <c r="AE1267">
        <v>50</v>
      </c>
      <c r="AF1267">
        <v>5</v>
      </c>
      <c r="AG1267">
        <v>20</v>
      </c>
      <c r="AH1267">
        <v>100</v>
      </c>
      <c r="AI1267">
        <v>1000</v>
      </c>
      <c r="AJ1267">
        <v>1145</v>
      </c>
      <c r="AK1267">
        <v>3711</v>
      </c>
      <c r="AL1267">
        <v>0.5</v>
      </c>
      <c r="AM1267">
        <v>100</v>
      </c>
      <c r="AN1267">
        <v>1</v>
      </c>
      <c r="AO1267">
        <v>0</v>
      </c>
      <c r="AP1267" t="s">
        <v>5571</v>
      </c>
    </row>
    <row r="1268" spans="1:42" x14ac:dyDescent="0.25">
      <c r="A1268" t="s">
        <v>79</v>
      </c>
      <c r="B1268">
        <v>1765989411</v>
      </c>
      <c r="C1268" t="s">
        <v>5569</v>
      </c>
      <c r="D1268" t="s">
        <v>5489</v>
      </c>
      <c r="E1268" t="s">
        <v>5506</v>
      </c>
      <c r="F1268" t="s">
        <v>5518</v>
      </c>
      <c r="G1268">
        <v>0.23827392120075</v>
      </c>
      <c r="H1268">
        <v>0.90817730105796102</v>
      </c>
      <c r="I1268">
        <v>0.97022945170400798</v>
      </c>
      <c r="J1268">
        <v>0</v>
      </c>
      <c r="K1268">
        <v>0</v>
      </c>
      <c r="L1268">
        <v>0.1</v>
      </c>
      <c r="M1268">
        <v>0.7</v>
      </c>
      <c r="N1268">
        <v>75</v>
      </c>
      <c r="O1268">
        <v>0.84438479474696904</v>
      </c>
      <c r="P1268">
        <v>0.941586051574966</v>
      </c>
      <c r="Q1268">
        <v>8.9984106766588495E-2</v>
      </c>
      <c r="R1268">
        <v>0.02</v>
      </c>
      <c r="S1268">
        <v>0.1</v>
      </c>
      <c r="T1268">
        <v>0.2</v>
      </c>
      <c r="U1268">
        <v>1</v>
      </c>
      <c r="V1268">
        <v>25.5</v>
      </c>
      <c r="W1268">
        <v>1</v>
      </c>
      <c r="X1268">
        <v>1</v>
      </c>
      <c r="Y1268">
        <v>0.11847946911476701</v>
      </c>
      <c r="Z1268">
        <v>0.02</v>
      </c>
      <c r="AA1268">
        <v>0.1</v>
      </c>
      <c r="AB1268">
        <v>0.2</v>
      </c>
      <c r="AC1268">
        <v>0.7</v>
      </c>
      <c r="AD1268">
        <v>18</v>
      </c>
      <c r="AE1268">
        <v>50</v>
      </c>
      <c r="AF1268">
        <v>5</v>
      </c>
      <c r="AG1268">
        <v>20</v>
      </c>
      <c r="AH1268">
        <v>100</v>
      </c>
      <c r="AI1268">
        <v>1000</v>
      </c>
      <c r="AJ1268">
        <v>1145</v>
      </c>
      <c r="AK1268">
        <v>3711</v>
      </c>
      <c r="AL1268">
        <v>0.5</v>
      </c>
      <c r="AM1268">
        <v>100</v>
      </c>
      <c r="AN1268">
        <v>1</v>
      </c>
      <c r="AO1268">
        <v>0</v>
      </c>
      <c r="AP1268" t="s">
        <v>5571</v>
      </c>
    </row>
    <row r="1269" spans="1:42" x14ac:dyDescent="0.25">
      <c r="A1269" t="s">
        <v>79</v>
      </c>
      <c r="B1269">
        <v>1765989411</v>
      </c>
      <c r="C1269" t="s">
        <v>5570</v>
      </c>
      <c r="D1269" t="s">
        <v>5489</v>
      </c>
      <c r="E1269" t="s">
        <v>5506</v>
      </c>
      <c r="F1269" t="s">
        <v>5518</v>
      </c>
      <c r="G1269">
        <v>0.71849883329012199</v>
      </c>
      <c r="H1269">
        <v>0.99500561658654996</v>
      </c>
      <c r="I1269">
        <v>0.99839744858714397</v>
      </c>
      <c r="J1269">
        <v>0</v>
      </c>
      <c r="K1269">
        <v>0.8</v>
      </c>
      <c r="L1269">
        <v>0.6</v>
      </c>
      <c r="M1269">
        <v>1</v>
      </c>
      <c r="N1269">
        <v>50</v>
      </c>
      <c r="O1269">
        <v>0.99500561658654996</v>
      </c>
      <c r="P1269">
        <v>0.99839744858714397</v>
      </c>
      <c r="Q1269">
        <v>8.9984106766588495E-2</v>
      </c>
      <c r="R1269">
        <v>0.02</v>
      </c>
      <c r="S1269">
        <v>0.1</v>
      </c>
      <c r="T1269">
        <v>0.2</v>
      </c>
      <c r="U1269">
        <v>1</v>
      </c>
      <c r="V1269">
        <v>25.5</v>
      </c>
      <c r="W1269">
        <v>1</v>
      </c>
      <c r="X1269">
        <v>1</v>
      </c>
      <c r="Y1269">
        <v>8.9984106766588495E-2</v>
      </c>
      <c r="Z1269">
        <v>0.02</v>
      </c>
      <c r="AA1269">
        <v>0.1</v>
      </c>
      <c r="AB1269">
        <v>0.2</v>
      </c>
      <c r="AC1269">
        <v>1</v>
      </c>
      <c r="AD1269">
        <v>25.5</v>
      </c>
      <c r="AE1269">
        <v>50</v>
      </c>
      <c r="AF1269">
        <v>5</v>
      </c>
      <c r="AG1269">
        <v>20</v>
      </c>
      <c r="AH1269">
        <v>100</v>
      </c>
      <c r="AI1269">
        <v>1000</v>
      </c>
      <c r="AJ1269">
        <v>1145</v>
      </c>
      <c r="AK1269">
        <v>3711</v>
      </c>
      <c r="AL1269">
        <v>0.5</v>
      </c>
      <c r="AM1269">
        <v>100</v>
      </c>
      <c r="AN1269">
        <v>1</v>
      </c>
      <c r="AO1269">
        <v>0</v>
      </c>
      <c r="AP1269" t="s">
        <v>5571</v>
      </c>
    </row>
    <row r="1270" spans="1:42" x14ac:dyDescent="0.25">
      <c r="A1270" t="s">
        <v>78</v>
      </c>
      <c r="B1270">
        <v>1765989370</v>
      </c>
      <c r="C1270" t="s">
        <v>5500</v>
      </c>
      <c r="D1270" t="s">
        <v>5489</v>
      </c>
      <c r="E1270" t="s">
        <v>5507</v>
      </c>
      <c r="F1270" t="s">
        <v>5518</v>
      </c>
      <c r="G1270">
        <v>0.72526132404181198</v>
      </c>
      <c r="H1270">
        <v>0.98964873855955804</v>
      </c>
      <c r="I1270">
        <v>0.989596099053768</v>
      </c>
      <c r="J1270">
        <v>0</v>
      </c>
      <c r="K1270">
        <v>0.6</v>
      </c>
      <c r="L1270">
        <v>1</v>
      </c>
      <c r="M1270">
        <v>0.4</v>
      </c>
      <c r="N1270">
        <v>84</v>
      </c>
      <c r="O1270">
        <v>0.98964873855955804</v>
      </c>
      <c r="P1270">
        <v>0.98964873855955804</v>
      </c>
      <c r="Q1270">
        <v>0.29289682539682499</v>
      </c>
      <c r="R1270">
        <v>0.1</v>
      </c>
      <c r="S1270">
        <v>0.5</v>
      </c>
      <c r="T1270">
        <v>1</v>
      </c>
      <c r="U1270">
        <v>1</v>
      </c>
      <c r="V1270">
        <v>5.5</v>
      </c>
      <c r="W1270">
        <v>1</v>
      </c>
      <c r="X1270">
        <v>1</v>
      </c>
      <c r="Y1270">
        <v>0.29289682539682499</v>
      </c>
      <c r="Z1270">
        <v>0.1</v>
      </c>
      <c r="AA1270">
        <v>0.5</v>
      </c>
      <c r="AB1270">
        <v>1</v>
      </c>
      <c r="AC1270">
        <v>1</v>
      </c>
      <c r="AD1270">
        <v>5.5</v>
      </c>
      <c r="AE1270">
        <v>10</v>
      </c>
      <c r="AF1270">
        <v>5</v>
      </c>
      <c r="AG1270">
        <v>20</v>
      </c>
      <c r="AH1270">
        <v>100</v>
      </c>
      <c r="AI1270">
        <v>1000</v>
      </c>
      <c r="AJ1270">
        <v>1145</v>
      </c>
      <c r="AK1270">
        <v>3711</v>
      </c>
      <c r="AL1270">
        <v>0.5</v>
      </c>
      <c r="AM1270">
        <v>100</v>
      </c>
      <c r="AN1270">
        <v>1</v>
      </c>
      <c r="AO1270">
        <v>0</v>
      </c>
      <c r="AP1270" t="s">
        <v>5571</v>
      </c>
    </row>
    <row r="1271" spans="1:42" x14ac:dyDescent="0.25">
      <c r="A1271" t="s">
        <v>79</v>
      </c>
      <c r="B1271">
        <v>1765989370</v>
      </c>
      <c r="C1271" t="s">
        <v>5501</v>
      </c>
      <c r="D1271" t="s">
        <v>5489</v>
      </c>
      <c r="E1271" t="s">
        <v>5507</v>
      </c>
      <c r="F1271" t="s">
        <v>5518</v>
      </c>
      <c r="G1271">
        <v>0.75245098039215697</v>
      </c>
      <c r="H1271">
        <v>0.98533534452719695</v>
      </c>
      <c r="I1271">
        <v>0.98534351616382798</v>
      </c>
      <c r="J1271">
        <v>0</v>
      </c>
      <c r="K1271">
        <v>0.8</v>
      </c>
      <c r="L1271">
        <v>1</v>
      </c>
      <c r="M1271">
        <v>0.24</v>
      </c>
      <c r="N1271">
        <v>92</v>
      </c>
      <c r="O1271">
        <v>0.98533534452719695</v>
      </c>
      <c r="P1271">
        <v>0.98533534452719695</v>
      </c>
      <c r="Q1271">
        <v>0.29289682539682499</v>
      </c>
      <c r="R1271">
        <v>0.1</v>
      </c>
      <c r="S1271">
        <v>0.5</v>
      </c>
      <c r="T1271">
        <v>1</v>
      </c>
      <c r="U1271">
        <v>1</v>
      </c>
      <c r="V1271">
        <v>5.5</v>
      </c>
      <c r="W1271">
        <v>1</v>
      </c>
      <c r="X1271">
        <v>1</v>
      </c>
      <c r="Y1271">
        <v>0.29289682539682499</v>
      </c>
      <c r="Z1271">
        <v>0.1</v>
      </c>
      <c r="AA1271">
        <v>0.5</v>
      </c>
      <c r="AB1271">
        <v>1</v>
      </c>
      <c r="AC1271">
        <v>1</v>
      </c>
      <c r="AD1271">
        <v>5.5</v>
      </c>
      <c r="AE1271">
        <v>10</v>
      </c>
      <c r="AF1271">
        <v>5</v>
      </c>
      <c r="AG1271">
        <v>20</v>
      </c>
      <c r="AH1271">
        <v>100</v>
      </c>
      <c r="AI1271">
        <v>1000</v>
      </c>
      <c r="AJ1271">
        <v>1145</v>
      </c>
      <c r="AK1271">
        <v>3711</v>
      </c>
      <c r="AL1271">
        <v>0.5</v>
      </c>
      <c r="AM1271">
        <v>100</v>
      </c>
      <c r="AN1271">
        <v>1</v>
      </c>
      <c r="AO1271">
        <v>0</v>
      </c>
      <c r="AP1271" t="s">
        <v>5571</v>
      </c>
    </row>
    <row r="1272" spans="1:42" x14ac:dyDescent="0.25">
      <c r="A1272" t="s">
        <v>79</v>
      </c>
      <c r="B1272">
        <v>1765989370</v>
      </c>
      <c r="C1272" t="s">
        <v>5502</v>
      </c>
      <c r="D1272" t="s">
        <v>5489</v>
      </c>
      <c r="E1272" t="s">
        <v>5507</v>
      </c>
      <c r="F1272" t="s">
        <v>5518</v>
      </c>
      <c r="G1272">
        <v>0.78869565217391302</v>
      </c>
      <c r="H1272">
        <v>0.99109654638462696</v>
      </c>
      <c r="I1272">
        <v>0.99098439260714799</v>
      </c>
      <c r="J1272">
        <v>0</v>
      </c>
      <c r="K1272">
        <v>0.8</v>
      </c>
      <c r="L1272">
        <v>1</v>
      </c>
      <c r="M1272">
        <v>0.34</v>
      </c>
      <c r="N1272">
        <v>90</v>
      </c>
      <c r="O1272">
        <v>0.99109654638462696</v>
      </c>
      <c r="P1272">
        <v>0.99109654638462696</v>
      </c>
      <c r="Q1272">
        <v>0.29289682539682499</v>
      </c>
      <c r="R1272">
        <v>0.1</v>
      </c>
      <c r="S1272">
        <v>0.5</v>
      </c>
      <c r="T1272">
        <v>1</v>
      </c>
      <c r="U1272">
        <v>1</v>
      </c>
      <c r="V1272">
        <v>5.5</v>
      </c>
      <c r="W1272">
        <v>1</v>
      </c>
      <c r="X1272">
        <v>1</v>
      </c>
      <c r="Y1272">
        <v>0.29289682539682499</v>
      </c>
      <c r="Z1272">
        <v>0.1</v>
      </c>
      <c r="AA1272">
        <v>0.5</v>
      </c>
      <c r="AB1272">
        <v>1</v>
      </c>
      <c r="AC1272">
        <v>1</v>
      </c>
      <c r="AD1272">
        <v>5.5</v>
      </c>
      <c r="AE1272">
        <v>10</v>
      </c>
      <c r="AF1272">
        <v>5</v>
      </c>
      <c r="AG1272">
        <v>20</v>
      </c>
      <c r="AH1272">
        <v>100</v>
      </c>
      <c r="AI1272">
        <v>1000</v>
      </c>
      <c r="AJ1272">
        <v>1145</v>
      </c>
      <c r="AK1272">
        <v>3711</v>
      </c>
      <c r="AL1272">
        <v>0.5</v>
      </c>
      <c r="AM1272">
        <v>100</v>
      </c>
      <c r="AN1272">
        <v>1</v>
      </c>
      <c r="AO1272">
        <v>0</v>
      </c>
      <c r="AP1272" t="s">
        <v>5571</v>
      </c>
    </row>
    <row r="1273" spans="1:42" x14ac:dyDescent="0.25">
      <c r="A1273" t="s">
        <v>79</v>
      </c>
      <c r="B1273">
        <v>1765989370</v>
      </c>
      <c r="C1273" t="s">
        <v>5503</v>
      </c>
      <c r="D1273" t="s">
        <v>5489</v>
      </c>
      <c r="E1273" t="s">
        <v>5507</v>
      </c>
      <c r="F1273" t="s">
        <v>5518</v>
      </c>
      <c r="G1273">
        <v>0.72039072039072005</v>
      </c>
      <c r="H1273">
        <v>0.98802509858265697</v>
      </c>
      <c r="I1273">
        <v>0.98706506712076103</v>
      </c>
      <c r="J1273">
        <v>0</v>
      </c>
      <c r="K1273">
        <v>0.6</v>
      </c>
      <c r="L1273">
        <v>1</v>
      </c>
      <c r="M1273">
        <v>0.4</v>
      </c>
      <c r="N1273">
        <v>94</v>
      </c>
      <c r="O1273">
        <v>0.98802509858265697</v>
      </c>
      <c r="P1273">
        <v>0.98802509858265697</v>
      </c>
      <c r="Q1273">
        <v>0.29289682539682499</v>
      </c>
      <c r="R1273">
        <v>0.1</v>
      </c>
      <c r="S1273">
        <v>0.5</v>
      </c>
      <c r="T1273">
        <v>1</v>
      </c>
      <c r="U1273">
        <v>1</v>
      </c>
      <c r="V1273">
        <v>5.5</v>
      </c>
      <c r="W1273">
        <v>1</v>
      </c>
      <c r="X1273">
        <v>1</v>
      </c>
      <c r="Y1273">
        <v>0.29289682539682499</v>
      </c>
      <c r="Z1273">
        <v>0.1</v>
      </c>
      <c r="AA1273">
        <v>0.5</v>
      </c>
      <c r="AB1273">
        <v>1</v>
      </c>
      <c r="AC1273">
        <v>1</v>
      </c>
      <c r="AD1273">
        <v>5.5</v>
      </c>
      <c r="AE1273">
        <v>10</v>
      </c>
      <c r="AF1273">
        <v>5</v>
      </c>
      <c r="AG1273">
        <v>20</v>
      </c>
      <c r="AH1273">
        <v>100</v>
      </c>
      <c r="AI1273">
        <v>1000</v>
      </c>
      <c r="AJ1273">
        <v>1145</v>
      </c>
      <c r="AK1273">
        <v>3711</v>
      </c>
      <c r="AL1273">
        <v>0.5</v>
      </c>
      <c r="AM1273">
        <v>100</v>
      </c>
      <c r="AN1273">
        <v>1</v>
      </c>
      <c r="AO1273">
        <v>0</v>
      </c>
      <c r="AP1273" t="s">
        <v>5571</v>
      </c>
    </row>
    <row r="1274" spans="1:42" x14ac:dyDescent="0.25">
      <c r="A1274" t="s">
        <v>78</v>
      </c>
      <c r="B1274">
        <v>1765989294</v>
      </c>
      <c r="C1274" t="s">
        <v>5555</v>
      </c>
      <c r="D1274" t="s">
        <v>5489</v>
      </c>
      <c r="E1274" t="s">
        <v>5507</v>
      </c>
      <c r="F1274" t="s">
        <v>5518</v>
      </c>
      <c r="G1274">
        <v>0.405194805194805</v>
      </c>
      <c r="H1274">
        <v>0.95189845862670797</v>
      </c>
      <c r="I1274">
        <v>0.98261245918088502</v>
      </c>
      <c r="J1274">
        <v>1</v>
      </c>
      <c r="K1274">
        <v>0.2</v>
      </c>
      <c r="L1274">
        <v>0.6</v>
      </c>
      <c r="M1274">
        <v>0.4</v>
      </c>
      <c r="N1274">
        <v>20</v>
      </c>
      <c r="O1274">
        <v>0.95189845862670797</v>
      </c>
      <c r="P1274">
        <v>0.98261169671417803</v>
      </c>
      <c r="Q1274">
        <v>0.17988698285718399</v>
      </c>
      <c r="R1274">
        <v>0.05</v>
      </c>
      <c r="S1274">
        <v>0.25</v>
      </c>
      <c r="T1274">
        <v>0.5</v>
      </c>
      <c r="U1274">
        <v>1</v>
      </c>
      <c r="V1274">
        <v>10.5</v>
      </c>
      <c r="W1274">
        <v>1</v>
      </c>
      <c r="X1274">
        <v>1</v>
      </c>
      <c r="Y1274">
        <v>0.17988698285718399</v>
      </c>
      <c r="Z1274">
        <v>0.05</v>
      </c>
      <c r="AA1274">
        <v>0.25</v>
      </c>
      <c r="AB1274">
        <v>0.5</v>
      </c>
      <c r="AC1274">
        <v>1</v>
      </c>
      <c r="AD1274">
        <v>10.5</v>
      </c>
      <c r="AE1274">
        <v>20</v>
      </c>
      <c r="AF1274">
        <v>5</v>
      </c>
      <c r="AG1274">
        <v>20</v>
      </c>
      <c r="AH1274">
        <v>100</v>
      </c>
      <c r="AI1274">
        <v>1000</v>
      </c>
      <c r="AJ1274">
        <v>1145</v>
      </c>
      <c r="AK1274">
        <v>3711</v>
      </c>
      <c r="AL1274">
        <v>0.5</v>
      </c>
      <c r="AM1274">
        <v>100</v>
      </c>
      <c r="AN1274">
        <v>1</v>
      </c>
      <c r="AO1274">
        <v>0</v>
      </c>
      <c r="AP1274" t="s">
        <v>5571</v>
      </c>
    </row>
    <row r="1275" spans="1:42" x14ac:dyDescent="0.25">
      <c r="A1275" t="s">
        <v>79</v>
      </c>
      <c r="B1275">
        <v>1765989294</v>
      </c>
      <c r="C1275" t="s">
        <v>5556</v>
      </c>
      <c r="D1275" t="s">
        <v>5489</v>
      </c>
      <c r="E1275" t="s">
        <v>5507</v>
      </c>
      <c r="F1275" t="s">
        <v>5518</v>
      </c>
      <c r="G1275">
        <v>0.56225480738311195</v>
      </c>
      <c r="H1275">
        <v>0.97028710647857797</v>
      </c>
      <c r="I1275">
        <v>0.98523151643717499</v>
      </c>
      <c r="J1275">
        <v>0</v>
      </c>
      <c r="K1275">
        <v>0.4</v>
      </c>
      <c r="L1275">
        <v>0.6</v>
      </c>
      <c r="M1275">
        <v>0.5</v>
      </c>
      <c r="N1275">
        <v>93</v>
      </c>
      <c r="O1275">
        <v>0.97028710647857797</v>
      </c>
      <c r="P1275">
        <v>0.98659143679044103</v>
      </c>
      <c r="Q1275">
        <v>0.17988698285718399</v>
      </c>
      <c r="R1275">
        <v>0.05</v>
      </c>
      <c r="S1275">
        <v>0.25</v>
      </c>
      <c r="T1275">
        <v>0.5</v>
      </c>
      <c r="U1275">
        <v>1</v>
      </c>
      <c r="V1275">
        <v>10.5</v>
      </c>
      <c r="W1275">
        <v>1</v>
      </c>
      <c r="X1275">
        <v>1</v>
      </c>
      <c r="Y1275">
        <v>0.17988698285718399</v>
      </c>
      <c r="Z1275">
        <v>0.05</v>
      </c>
      <c r="AA1275">
        <v>0.25</v>
      </c>
      <c r="AB1275">
        <v>0.5</v>
      </c>
      <c r="AC1275">
        <v>1</v>
      </c>
      <c r="AD1275">
        <v>10.5</v>
      </c>
      <c r="AE1275">
        <v>20</v>
      </c>
      <c r="AF1275">
        <v>5</v>
      </c>
      <c r="AG1275">
        <v>20</v>
      </c>
      <c r="AH1275">
        <v>100</v>
      </c>
      <c r="AI1275">
        <v>1000</v>
      </c>
      <c r="AJ1275">
        <v>1145</v>
      </c>
      <c r="AK1275">
        <v>3711</v>
      </c>
      <c r="AL1275">
        <v>0.5</v>
      </c>
      <c r="AM1275">
        <v>100</v>
      </c>
      <c r="AN1275">
        <v>1</v>
      </c>
      <c r="AO1275">
        <v>0</v>
      </c>
      <c r="AP1275" t="s">
        <v>5571</v>
      </c>
    </row>
    <row r="1276" spans="1:42" x14ac:dyDescent="0.25">
      <c r="A1276" t="s">
        <v>79</v>
      </c>
      <c r="B1276">
        <v>1765989294</v>
      </c>
      <c r="C1276" t="s">
        <v>5557</v>
      </c>
      <c r="D1276" t="s">
        <v>5489</v>
      </c>
      <c r="E1276" t="s">
        <v>5507</v>
      </c>
      <c r="F1276" t="s">
        <v>5518</v>
      </c>
      <c r="G1276">
        <v>0.68888888888888899</v>
      </c>
      <c r="H1276">
        <v>0.97295056834611704</v>
      </c>
      <c r="I1276">
        <v>0.99159581338720304</v>
      </c>
      <c r="J1276">
        <v>0</v>
      </c>
      <c r="K1276">
        <v>0.4</v>
      </c>
      <c r="L1276">
        <v>0.5</v>
      </c>
      <c r="M1276">
        <v>0.42</v>
      </c>
      <c r="N1276">
        <v>61</v>
      </c>
      <c r="O1276">
        <v>0.97295056834611704</v>
      </c>
      <c r="P1276">
        <v>0.99158589911313899</v>
      </c>
      <c r="Q1276">
        <v>0.17988698285718399</v>
      </c>
      <c r="R1276">
        <v>0.05</v>
      </c>
      <c r="S1276">
        <v>0.25</v>
      </c>
      <c r="T1276">
        <v>0.5</v>
      </c>
      <c r="U1276">
        <v>1</v>
      </c>
      <c r="V1276">
        <v>10.5</v>
      </c>
      <c r="W1276">
        <v>1</v>
      </c>
      <c r="X1276">
        <v>1</v>
      </c>
      <c r="Y1276">
        <v>0.17988698285718399</v>
      </c>
      <c r="Z1276">
        <v>0.05</v>
      </c>
      <c r="AA1276">
        <v>0.25</v>
      </c>
      <c r="AB1276">
        <v>0.5</v>
      </c>
      <c r="AC1276">
        <v>1</v>
      </c>
      <c r="AD1276">
        <v>10.5</v>
      </c>
      <c r="AE1276">
        <v>20</v>
      </c>
      <c r="AF1276">
        <v>5</v>
      </c>
      <c r="AG1276">
        <v>20</v>
      </c>
      <c r="AH1276">
        <v>100</v>
      </c>
      <c r="AI1276">
        <v>1000</v>
      </c>
      <c r="AJ1276">
        <v>1145</v>
      </c>
      <c r="AK1276">
        <v>3711</v>
      </c>
      <c r="AL1276">
        <v>0.5</v>
      </c>
      <c r="AM1276">
        <v>100</v>
      </c>
      <c r="AN1276">
        <v>1</v>
      </c>
      <c r="AO1276">
        <v>0</v>
      </c>
      <c r="AP1276" t="s">
        <v>5571</v>
      </c>
    </row>
    <row r="1277" spans="1:42" x14ac:dyDescent="0.25">
      <c r="A1277" t="s">
        <v>79</v>
      </c>
      <c r="B1277">
        <v>1765989294</v>
      </c>
      <c r="C1277" t="s">
        <v>5558</v>
      </c>
      <c r="D1277" t="s">
        <v>5489</v>
      </c>
      <c r="E1277" t="s">
        <v>5507</v>
      </c>
      <c r="F1277" t="s">
        <v>5518</v>
      </c>
      <c r="G1277">
        <v>0.84375804375804397</v>
      </c>
      <c r="H1277">
        <v>0.98964304798132496</v>
      </c>
      <c r="I1277">
        <v>0.99553218981445502</v>
      </c>
      <c r="J1277">
        <v>1</v>
      </c>
      <c r="K1277">
        <v>0.4</v>
      </c>
      <c r="L1277">
        <v>0.7</v>
      </c>
      <c r="M1277">
        <v>0.46</v>
      </c>
      <c r="N1277">
        <v>82</v>
      </c>
      <c r="O1277">
        <v>0.98964304798132496</v>
      </c>
      <c r="P1277">
        <v>0.99596556025400995</v>
      </c>
      <c r="Q1277">
        <v>0.17988698285718399</v>
      </c>
      <c r="R1277">
        <v>0.05</v>
      </c>
      <c r="S1277">
        <v>0.25</v>
      </c>
      <c r="T1277">
        <v>0.5</v>
      </c>
      <c r="U1277">
        <v>1</v>
      </c>
      <c r="V1277">
        <v>10.5</v>
      </c>
      <c r="W1277">
        <v>1</v>
      </c>
      <c r="X1277">
        <v>1</v>
      </c>
      <c r="Y1277">
        <v>0.17988698285718399</v>
      </c>
      <c r="Z1277">
        <v>0.05</v>
      </c>
      <c r="AA1277">
        <v>0.25</v>
      </c>
      <c r="AB1277">
        <v>0.5</v>
      </c>
      <c r="AC1277">
        <v>1</v>
      </c>
      <c r="AD1277">
        <v>10.5</v>
      </c>
      <c r="AE1277">
        <v>20</v>
      </c>
      <c r="AF1277">
        <v>5</v>
      </c>
      <c r="AG1277">
        <v>20</v>
      </c>
      <c r="AH1277">
        <v>100</v>
      </c>
      <c r="AI1277">
        <v>1000</v>
      </c>
      <c r="AJ1277">
        <v>1145</v>
      </c>
      <c r="AK1277">
        <v>3711</v>
      </c>
      <c r="AL1277">
        <v>0.5</v>
      </c>
      <c r="AM1277">
        <v>100</v>
      </c>
      <c r="AN1277">
        <v>1</v>
      </c>
      <c r="AO1277">
        <v>0</v>
      </c>
      <c r="AP1277" t="s">
        <v>5571</v>
      </c>
    </row>
    <row r="1278" spans="1:42" x14ac:dyDescent="0.25">
      <c r="A1278" t="s">
        <v>78</v>
      </c>
      <c r="B1278">
        <v>1765988821</v>
      </c>
      <c r="C1278" t="s">
        <v>5559</v>
      </c>
      <c r="D1278" t="s">
        <v>5489</v>
      </c>
      <c r="E1278" t="s">
        <v>5507</v>
      </c>
      <c r="F1278" t="s">
        <v>5518</v>
      </c>
      <c r="G1278">
        <v>0.69581881533100998</v>
      </c>
      <c r="H1278">
        <v>0.97331621892768705</v>
      </c>
      <c r="I1278">
        <v>0.99243105394481601</v>
      </c>
      <c r="J1278">
        <v>0</v>
      </c>
      <c r="K1278">
        <v>0.4</v>
      </c>
      <c r="L1278">
        <v>0.5</v>
      </c>
      <c r="M1278">
        <v>0.64</v>
      </c>
      <c r="N1278">
        <v>74</v>
      </c>
      <c r="O1278">
        <v>0.97331621892768705</v>
      </c>
      <c r="P1278">
        <v>0.99243187404177902</v>
      </c>
      <c r="Q1278">
        <v>0.13316623769734601</v>
      </c>
      <c r="R1278">
        <v>3.3333333333333298E-2</v>
      </c>
      <c r="S1278">
        <v>0.16666666666666699</v>
      </c>
      <c r="T1278">
        <v>0.33333333333333298</v>
      </c>
      <c r="U1278">
        <v>1</v>
      </c>
      <c r="V1278">
        <v>15.5</v>
      </c>
      <c r="W1278">
        <v>1</v>
      </c>
      <c r="X1278">
        <v>1</v>
      </c>
      <c r="Y1278">
        <v>0.13316623769734601</v>
      </c>
      <c r="Z1278">
        <v>3.3333333333333298E-2</v>
      </c>
      <c r="AA1278">
        <v>0.16666666666666699</v>
      </c>
      <c r="AB1278">
        <v>0.33333333333333298</v>
      </c>
      <c r="AC1278">
        <v>1</v>
      </c>
      <c r="AD1278">
        <v>15.5</v>
      </c>
      <c r="AE1278">
        <v>30</v>
      </c>
      <c r="AF1278">
        <v>5</v>
      </c>
      <c r="AG1278">
        <v>20</v>
      </c>
      <c r="AH1278">
        <v>100</v>
      </c>
      <c r="AI1278">
        <v>1000</v>
      </c>
      <c r="AJ1278">
        <v>1145</v>
      </c>
      <c r="AK1278">
        <v>3711</v>
      </c>
      <c r="AL1278">
        <v>0.5</v>
      </c>
      <c r="AM1278">
        <v>100</v>
      </c>
      <c r="AN1278">
        <v>1</v>
      </c>
      <c r="AO1278">
        <v>0</v>
      </c>
      <c r="AP1278" t="s">
        <v>5571</v>
      </c>
    </row>
    <row r="1279" spans="1:42" x14ac:dyDescent="0.25">
      <c r="A1279" t="s">
        <v>79</v>
      </c>
      <c r="B1279">
        <v>1765988821</v>
      </c>
      <c r="C1279" t="s">
        <v>5560</v>
      </c>
      <c r="D1279" t="s">
        <v>5489</v>
      </c>
      <c r="E1279" t="s">
        <v>5507</v>
      </c>
      <c r="F1279" t="s">
        <v>5518</v>
      </c>
      <c r="G1279">
        <v>0.75150519978106201</v>
      </c>
      <c r="H1279">
        <v>0.98747486911047799</v>
      </c>
      <c r="I1279">
        <v>0.99574942760047902</v>
      </c>
      <c r="J1279">
        <v>0</v>
      </c>
      <c r="K1279">
        <v>0.6</v>
      </c>
      <c r="L1279">
        <v>0.5</v>
      </c>
      <c r="M1279">
        <v>0.48</v>
      </c>
      <c r="N1279">
        <v>98</v>
      </c>
      <c r="O1279">
        <v>0.79555272516418896</v>
      </c>
      <c r="P1279">
        <v>0.92254292462770404</v>
      </c>
      <c r="Q1279">
        <v>0.13316623769734601</v>
      </c>
      <c r="R1279">
        <v>3.3333333333333298E-2</v>
      </c>
      <c r="S1279">
        <v>0.16666666666666699</v>
      </c>
      <c r="T1279">
        <v>0.33333333333333298</v>
      </c>
      <c r="U1279">
        <v>1</v>
      </c>
      <c r="V1279">
        <v>15.5</v>
      </c>
      <c r="W1279">
        <v>1</v>
      </c>
      <c r="X1279">
        <v>1</v>
      </c>
      <c r="Y1279">
        <v>0.19417267101090599</v>
      </c>
      <c r="Z1279">
        <v>3.3333333333333298E-2</v>
      </c>
      <c r="AA1279">
        <v>0.16666666666666699</v>
      </c>
      <c r="AB1279">
        <v>0.33333333333333298</v>
      </c>
      <c r="AC1279">
        <v>0.6</v>
      </c>
      <c r="AD1279">
        <v>9.5</v>
      </c>
      <c r="AE1279">
        <v>30</v>
      </c>
      <c r="AF1279">
        <v>5</v>
      </c>
      <c r="AG1279">
        <v>20</v>
      </c>
      <c r="AH1279">
        <v>100</v>
      </c>
      <c r="AI1279">
        <v>1000</v>
      </c>
      <c r="AJ1279">
        <v>1145</v>
      </c>
      <c r="AK1279">
        <v>3711</v>
      </c>
      <c r="AL1279">
        <v>0.5</v>
      </c>
      <c r="AM1279">
        <v>100</v>
      </c>
      <c r="AN1279">
        <v>1</v>
      </c>
      <c r="AO1279">
        <v>0</v>
      </c>
      <c r="AP1279" t="s">
        <v>5571</v>
      </c>
    </row>
    <row r="1280" spans="1:42" x14ac:dyDescent="0.25">
      <c r="A1280" t="s">
        <v>79</v>
      </c>
      <c r="B1280">
        <v>1765988821</v>
      </c>
      <c r="C1280" t="s">
        <v>5561</v>
      </c>
      <c r="D1280" t="s">
        <v>5489</v>
      </c>
      <c r="E1280" t="s">
        <v>5507</v>
      </c>
      <c r="F1280" t="s">
        <v>5518</v>
      </c>
      <c r="G1280">
        <v>0.61620234604105595</v>
      </c>
      <c r="H1280">
        <v>0.97938254334090802</v>
      </c>
      <c r="I1280">
        <v>0.99522137986148496</v>
      </c>
      <c r="J1280">
        <v>0</v>
      </c>
      <c r="K1280">
        <v>0.2</v>
      </c>
      <c r="L1280">
        <v>0.3</v>
      </c>
      <c r="M1280">
        <v>0.6</v>
      </c>
      <c r="N1280">
        <v>30</v>
      </c>
      <c r="O1280">
        <v>0.97938254334090802</v>
      </c>
      <c r="P1280">
        <v>0.99521599261341198</v>
      </c>
      <c r="Q1280">
        <v>0.13316623769734601</v>
      </c>
      <c r="R1280">
        <v>3.3333333333333298E-2</v>
      </c>
      <c r="S1280">
        <v>0.16666666666666699</v>
      </c>
      <c r="T1280">
        <v>0.33333333333333298</v>
      </c>
      <c r="U1280">
        <v>1</v>
      </c>
      <c r="V1280">
        <v>15.5</v>
      </c>
      <c r="W1280">
        <v>1</v>
      </c>
      <c r="X1280">
        <v>1</v>
      </c>
      <c r="Y1280">
        <v>0.13316623769734601</v>
      </c>
      <c r="Z1280">
        <v>3.3333333333333298E-2</v>
      </c>
      <c r="AA1280">
        <v>0.16666666666666699</v>
      </c>
      <c r="AB1280">
        <v>0.33333333333333298</v>
      </c>
      <c r="AC1280">
        <v>1</v>
      </c>
      <c r="AD1280">
        <v>15.5</v>
      </c>
      <c r="AE1280">
        <v>30</v>
      </c>
      <c r="AF1280">
        <v>5</v>
      </c>
      <c r="AG1280">
        <v>20</v>
      </c>
      <c r="AH1280">
        <v>100</v>
      </c>
      <c r="AI1280">
        <v>1000</v>
      </c>
      <c r="AJ1280">
        <v>1145</v>
      </c>
      <c r="AK1280">
        <v>3711</v>
      </c>
      <c r="AL1280">
        <v>0.5</v>
      </c>
      <c r="AM1280">
        <v>100</v>
      </c>
      <c r="AN1280">
        <v>1</v>
      </c>
      <c r="AO1280">
        <v>0</v>
      </c>
      <c r="AP1280" t="s">
        <v>5571</v>
      </c>
    </row>
    <row r="1281" spans="1:42" x14ac:dyDescent="0.25">
      <c r="A1281" t="s">
        <v>79</v>
      </c>
      <c r="B1281">
        <v>1765988821</v>
      </c>
      <c r="C1281" t="s">
        <v>5562</v>
      </c>
      <c r="D1281" t="s">
        <v>5489</v>
      </c>
      <c r="E1281" t="s">
        <v>5507</v>
      </c>
      <c r="F1281" t="s">
        <v>5518</v>
      </c>
      <c r="G1281">
        <v>0.79470173432437596</v>
      </c>
      <c r="H1281">
        <v>0.96209290269666403</v>
      </c>
      <c r="I1281">
        <v>0.98752621690781295</v>
      </c>
      <c r="J1281">
        <v>0</v>
      </c>
      <c r="K1281">
        <v>0.4</v>
      </c>
      <c r="L1281">
        <v>0.3</v>
      </c>
      <c r="M1281">
        <v>0.68</v>
      </c>
      <c r="N1281">
        <v>64</v>
      </c>
      <c r="O1281">
        <v>0.96209290269666403</v>
      </c>
      <c r="P1281">
        <v>0.98793818860205596</v>
      </c>
      <c r="Q1281">
        <v>0.13316623769734601</v>
      </c>
      <c r="R1281">
        <v>3.3333333333333298E-2</v>
      </c>
      <c r="S1281">
        <v>0.16666666666666699</v>
      </c>
      <c r="T1281">
        <v>0.33333333333333298</v>
      </c>
      <c r="U1281">
        <v>1</v>
      </c>
      <c r="V1281">
        <v>15.5</v>
      </c>
      <c r="W1281">
        <v>1</v>
      </c>
      <c r="X1281">
        <v>1</v>
      </c>
      <c r="Y1281">
        <v>0.13316623769734601</v>
      </c>
      <c r="Z1281">
        <v>3.3333333333333298E-2</v>
      </c>
      <c r="AA1281">
        <v>0.16666666666666699</v>
      </c>
      <c r="AB1281">
        <v>0.33333333333333298</v>
      </c>
      <c r="AC1281">
        <v>1</v>
      </c>
      <c r="AD1281">
        <v>15.5</v>
      </c>
      <c r="AE1281">
        <v>30</v>
      </c>
      <c r="AF1281">
        <v>5</v>
      </c>
      <c r="AG1281">
        <v>20</v>
      </c>
      <c r="AH1281">
        <v>100</v>
      </c>
      <c r="AI1281">
        <v>1000</v>
      </c>
      <c r="AJ1281">
        <v>1145</v>
      </c>
      <c r="AK1281">
        <v>3711</v>
      </c>
      <c r="AL1281">
        <v>0.5</v>
      </c>
      <c r="AM1281">
        <v>100</v>
      </c>
      <c r="AN1281">
        <v>1</v>
      </c>
      <c r="AO1281">
        <v>0</v>
      </c>
      <c r="AP1281" t="s">
        <v>5571</v>
      </c>
    </row>
    <row r="1282" spans="1:42" x14ac:dyDescent="0.25">
      <c r="A1282" t="s">
        <v>78</v>
      </c>
      <c r="B1282">
        <v>1765988920</v>
      </c>
      <c r="C1282" t="s">
        <v>5563</v>
      </c>
      <c r="D1282" t="s">
        <v>5489</v>
      </c>
      <c r="E1282" t="s">
        <v>5507</v>
      </c>
      <c r="F1282" t="s">
        <v>5518</v>
      </c>
      <c r="G1282">
        <v>0.54853581490651404</v>
      </c>
      <c r="H1282">
        <v>0.94938529820301698</v>
      </c>
      <c r="I1282">
        <v>0.98592137292581405</v>
      </c>
      <c r="J1282">
        <v>0</v>
      </c>
      <c r="K1282">
        <v>0.2</v>
      </c>
      <c r="L1282">
        <v>0.4</v>
      </c>
      <c r="M1282">
        <v>0.82</v>
      </c>
      <c r="N1282">
        <v>91</v>
      </c>
      <c r="O1282">
        <v>0.94938529820301698</v>
      </c>
      <c r="P1282">
        <v>0.98594601459398701</v>
      </c>
      <c r="Q1282">
        <v>0.106963575973409</v>
      </c>
      <c r="R1282">
        <v>2.5000000000000001E-2</v>
      </c>
      <c r="S1282">
        <v>0.125</v>
      </c>
      <c r="T1282">
        <v>0.25</v>
      </c>
      <c r="U1282">
        <v>1</v>
      </c>
      <c r="V1282">
        <v>20.5</v>
      </c>
      <c r="W1282">
        <v>1</v>
      </c>
      <c r="X1282">
        <v>1</v>
      </c>
      <c r="Y1282">
        <v>0.106963575973409</v>
      </c>
      <c r="Z1282">
        <v>2.5000000000000001E-2</v>
      </c>
      <c r="AA1282">
        <v>0.125</v>
      </c>
      <c r="AB1282">
        <v>0.25</v>
      </c>
      <c r="AC1282">
        <v>1</v>
      </c>
      <c r="AD1282">
        <v>20.5</v>
      </c>
      <c r="AE1282">
        <v>40</v>
      </c>
      <c r="AF1282">
        <v>5</v>
      </c>
      <c r="AG1282">
        <v>20</v>
      </c>
      <c r="AH1282">
        <v>100</v>
      </c>
      <c r="AI1282">
        <v>1000</v>
      </c>
      <c r="AJ1282">
        <v>1145</v>
      </c>
      <c r="AK1282">
        <v>3711</v>
      </c>
      <c r="AL1282">
        <v>0.5</v>
      </c>
      <c r="AM1282">
        <v>100</v>
      </c>
      <c r="AN1282">
        <v>1</v>
      </c>
      <c r="AO1282">
        <v>0</v>
      </c>
      <c r="AP1282" t="s">
        <v>5571</v>
      </c>
    </row>
    <row r="1283" spans="1:42" x14ac:dyDescent="0.25">
      <c r="A1283" t="s">
        <v>79</v>
      </c>
      <c r="B1283">
        <v>1765988920</v>
      </c>
      <c r="C1283" t="s">
        <v>5564</v>
      </c>
      <c r="D1283" t="s">
        <v>5489</v>
      </c>
      <c r="E1283" t="s">
        <v>5507</v>
      </c>
      <c r="F1283" t="s">
        <v>5518</v>
      </c>
      <c r="G1283">
        <v>0.75476463834672802</v>
      </c>
      <c r="H1283">
        <v>0.951910317531379</v>
      </c>
      <c r="I1283">
        <v>0.98914011442466199</v>
      </c>
      <c r="J1283">
        <v>1</v>
      </c>
      <c r="K1283">
        <v>0.2</v>
      </c>
      <c r="L1283">
        <v>0.2</v>
      </c>
      <c r="M1283">
        <v>0.82</v>
      </c>
      <c r="N1283">
        <v>77</v>
      </c>
      <c r="O1283">
        <v>0.951910317531379</v>
      </c>
      <c r="P1283">
        <v>0.98917026696173904</v>
      </c>
      <c r="Q1283">
        <v>0.106963575973409</v>
      </c>
      <c r="R1283">
        <v>2.5000000000000001E-2</v>
      </c>
      <c r="S1283">
        <v>0.125</v>
      </c>
      <c r="T1283">
        <v>0.25</v>
      </c>
      <c r="U1283">
        <v>1</v>
      </c>
      <c r="V1283">
        <v>20.5</v>
      </c>
      <c r="W1283">
        <v>1</v>
      </c>
      <c r="X1283">
        <v>1</v>
      </c>
      <c r="Y1283">
        <v>0.106963575973409</v>
      </c>
      <c r="Z1283">
        <v>2.5000000000000001E-2</v>
      </c>
      <c r="AA1283">
        <v>0.125</v>
      </c>
      <c r="AB1283">
        <v>0.25</v>
      </c>
      <c r="AC1283">
        <v>1</v>
      </c>
      <c r="AD1283">
        <v>20.5</v>
      </c>
      <c r="AE1283">
        <v>40</v>
      </c>
      <c r="AF1283">
        <v>5</v>
      </c>
      <c r="AG1283">
        <v>20</v>
      </c>
      <c r="AH1283">
        <v>100</v>
      </c>
      <c r="AI1283">
        <v>1000</v>
      </c>
      <c r="AJ1283">
        <v>1145</v>
      </c>
      <c r="AK1283">
        <v>3711</v>
      </c>
      <c r="AL1283">
        <v>0.5</v>
      </c>
      <c r="AM1283">
        <v>100</v>
      </c>
      <c r="AN1283">
        <v>1</v>
      </c>
      <c r="AO1283">
        <v>0</v>
      </c>
      <c r="AP1283" t="s">
        <v>5571</v>
      </c>
    </row>
    <row r="1284" spans="1:42" x14ac:dyDescent="0.25">
      <c r="A1284" t="s">
        <v>79</v>
      </c>
      <c r="B1284">
        <v>1765988920</v>
      </c>
      <c r="C1284" t="s">
        <v>5565</v>
      </c>
      <c r="D1284" t="s">
        <v>5489</v>
      </c>
      <c r="E1284" t="s">
        <v>5507</v>
      </c>
      <c r="F1284" t="s">
        <v>5518</v>
      </c>
      <c r="G1284">
        <v>0.79216832261835202</v>
      </c>
      <c r="H1284">
        <v>0.98847072519525103</v>
      </c>
      <c r="I1284">
        <v>0.99601958290859705</v>
      </c>
      <c r="J1284">
        <v>1</v>
      </c>
      <c r="K1284">
        <v>0.6</v>
      </c>
      <c r="L1284">
        <v>0.6</v>
      </c>
      <c r="M1284">
        <v>0.84</v>
      </c>
      <c r="N1284">
        <v>100</v>
      </c>
      <c r="O1284">
        <v>0.98847072519525103</v>
      </c>
      <c r="P1284">
        <v>0.99677882562419995</v>
      </c>
      <c r="Q1284">
        <v>0.106963575973409</v>
      </c>
      <c r="R1284">
        <v>2.5000000000000001E-2</v>
      </c>
      <c r="S1284">
        <v>0.125</v>
      </c>
      <c r="T1284">
        <v>0.25</v>
      </c>
      <c r="U1284">
        <v>1</v>
      </c>
      <c r="V1284">
        <v>20.5</v>
      </c>
      <c r="W1284">
        <v>1</v>
      </c>
      <c r="X1284">
        <v>1</v>
      </c>
      <c r="Y1284">
        <v>0.106963575973409</v>
      </c>
      <c r="Z1284">
        <v>2.5000000000000001E-2</v>
      </c>
      <c r="AA1284">
        <v>0.125</v>
      </c>
      <c r="AB1284">
        <v>0.25</v>
      </c>
      <c r="AC1284">
        <v>1</v>
      </c>
      <c r="AD1284">
        <v>20.5</v>
      </c>
      <c r="AE1284">
        <v>40</v>
      </c>
      <c r="AF1284">
        <v>5</v>
      </c>
      <c r="AG1284">
        <v>20</v>
      </c>
      <c r="AH1284">
        <v>100</v>
      </c>
      <c r="AI1284">
        <v>1000</v>
      </c>
      <c r="AJ1284">
        <v>1145</v>
      </c>
      <c r="AK1284">
        <v>3711</v>
      </c>
      <c r="AL1284">
        <v>0.5</v>
      </c>
      <c r="AM1284">
        <v>100</v>
      </c>
      <c r="AN1284">
        <v>1</v>
      </c>
      <c r="AO1284">
        <v>0</v>
      </c>
      <c r="AP1284" t="s">
        <v>5571</v>
      </c>
    </row>
    <row r="1285" spans="1:42" x14ac:dyDescent="0.25">
      <c r="A1285" t="s">
        <v>79</v>
      </c>
      <c r="B1285">
        <v>1765988920</v>
      </c>
      <c r="C1285" t="s">
        <v>5566</v>
      </c>
      <c r="D1285" t="s">
        <v>5489</v>
      </c>
      <c r="E1285" t="s">
        <v>5507</v>
      </c>
      <c r="F1285" t="s">
        <v>5518</v>
      </c>
      <c r="G1285">
        <v>0.35923527597903199</v>
      </c>
      <c r="H1285">
        <v>0.98129868967846701</v>
      </c>
      <c r="I1285">
        <v>0.99452520786649401</v>
      </c>
      <c r="J1285">
        <v>0</v>
      </c>
      <c r="K1285">
        <v>0.4</v>
      </c>
      <c r="L1285">
        <v>0.5</v>
      </c>
      <c r="M1285">
        <v>0.8</v>
      </c>
      <c r="N1285">
        <v>51</v>
      </c>
      <c r="O1285">
        <v>0.98129868967846701</v>
      </c>
      <c r="P1285">
        <v>0.99452758610213898</v>
      </c>
      <c r="Q1285">
        <v>0.106963575973409</v>
      </c>
      <c r="R1285">
        <v>2.5000000000000001E-2</v>
      </c>
      <c r="S1285">
        <v>0.125</v>
      </c>
      <c r="T1285">
        <v>0.25</v>
      </c>
      <c r="U1285">
        <v>1</v>
      </c>
      <c r="V1285">
        <v>20.5</v>
      </c>
      <c r="W1285">
        <v>1</v>
      </c>
      <c r="X1285">
        <v>1</v>
      </c>
      <c r="Y1285">
        <v>0.106963575973409</v>
      </c>
      <c r="Z1285">
        <v>2.5000000000000001E-2</v>
      </c>
      <c r="AA1285">
        <v>0.125</v>
      </c>
      <c r="AB1285">
        <v>0.25</v>
      </c>
      <c r="AC1285">
        <v>1</v>
      </c>
      <c r="AD1285">
        <v>20.5</v>
      </c>
      <c r="AE1285">
        <v>40</v>
      </c>
      <c r="AF1285">
        <v>5</v>
      </c>
      <c r="AG1285">
        <v>20</v>
      </c>
      <c r="AH1285">
        <v>100</v>
      </c>
      <c r="AI1285">
        <v>1000</v>
      </c>
      <c r="AJ1285">
        <v>1145</v>
      </c>
      <c r="AK1285">
        <v>3711</v>
      </c>
      <c r="AL1285">
        <v>0.5</v>
      </c>
      <c r="AM1285">
        <v>100</v>
      </c>
      <c r="AN1285">
        <v>1</v>
      </c>
      <c r="AO1285">
        <v>0</v>
      </c>
      <c r="AP1285" t="s">
        <v>5571</v>
      </c>
    </row>
    <row r="1286" spans="1:42" x14ac:dyDescent="0.25">
      <c r="A1286" t="s">
        <v>78</v>
      </c>
      <c r="B1286">
        <v>1765989411</v>
      </c>
      <c r="C1286" t="s">
        <v>5567</v>
      </c>
      <c r="D1286" t="s">
        <v>5489</v>
      </c>
      <c r="E1286" t="s">
        <v>5507</v>
      </c>
      <c r="F1286" t="s">
        <v>5518</v>
      </c>
      <c r="G1286">
        <v>0.76376748251748205</v>
      </c>
      <c r="H1286">
        <v>0.96937062051155298</v>
      </c>
      <c r="I1286">
        <v>0.99170760349583198</v>
      </c>
      <c r="J1286">
        <v>0</v>
      </c>
      <c r="K1286">
        <v>0.2</v>
      </c>
      <c r="L1286">
        <v>0.4</v>
      </c>
      <c r="M1286">
        <v>1</v>
      </c>
      <c r="N1286">
        <v>50</v>
      </c>
      <c r="O1286">
        <v>0.96937062051155298</v>
      </c>
      <c r="P1286">
        <v>0.99170760349583198</v>
      </c>
      <c r="Q1286">
        <v>8.9984106766588495E-2</v>
      </c>
      <c r="R1286">
        <v>0.02</v>
      </c>
      <c r="S1286">
        <v>0.1</v>
      </c>
      <c r="T1286">
        <v>0.2</v>
      </c>
      <c r="U1286">
        <v>1</v>
      </c>
      <c r="V1286">
        <v>25.5</v>
      </c>
      <c r="W1286">
        <v>1</v>
      </c>
      <c r="X1286">
        <v>1</v>
      </c>
      <c r="Y1286">
        <v>8.9984106766588495E-2</v>
      </c>
      <c r="Z1286">
        <v>0.02</v>
      </c>
      <c r="AA1286">
        <v>0.1</v>
      </c>
      <c r="AB1286">
        <v>0.2</v>
      </c>
      <c r="AC1286">
        <v>1</v>
      </c>
      <c r="AD1286">
        <v>25.5</v>
      </c>
      <c r="AE1286">
        <v>50</v>
      </c>
      <c r="AF1286">
        <v>5</v>
      </c>
      <c r="AG1286">
        <v>20</v>
      </c>
      <c r="AH1286">
        <v>100</v>
      </c>
      <c r="AI1286">
        <v>1000</v>
      </c>
      <c r="AJ1286">
        <v>1145</v>
      </c>
      <c r="AK1286">
        <v>3711</v>
      </c>
      <c r="AL1286">
        <v>0.5</v>
      </c>
      <c r="AM1286">
        <v>100</v>
      </c>
      <c r="AN1286">
        <v>1</v>
      </c>
      <c r="AO1286">
        <v>0</v>
      </c>
      <c r="AP1286" t="s">
        <v>5571</v>
      </c>
    </row>
    <row r="1287" spans="1:42" x14ac:dyDescent="0.25">
      <c r="A1287" t="s">
        <v>79</v>
      </c>
      <c r="B1287">
        <v>1765989411</v>
      </c>
      <c r="C1287" t="s">
        <v>5568</v>
      </c>
      <c r="D1287" t="s">
        <v>5489</v>
      </c>
      <c r="E1287" t="s">
        <v>5507</v>
      </c>
      <c r="F1287" t="s">
        <v>5518</v>
      </c>
      <c r="G1287">
        <v>0.456107539450614</v>
      </c>
      <c r="H1287">
        <v>0.97227434203864005</v>
      </c>
      <c r="I1287">
        <v>0.99253248189636301</v>
      </c>
      <c r="J1287">
        <v>0</v>
      </c>
      <c r="K1287">
        <v>0.4</v>
      </c>
      <c r="L1287">
        <v>0.3</v>
      </c>
      <c r="M1287">
        <v>1</v>
      </c>
      <c r="N1287">
        <v>50</v>
      </c>
      <c r="O1287">
        <v>0.97227434203864005</v>
      </c>
      <c r="P1287">
        <v>0.99253248189636301</v>
      </c>
      <c r="Q1287">
        <v>8.9984106766588495E-2</v>
      </c>
      <c r="R1287">
        <v>0.02</v>
      </c>
      <c r="S1287">
        <v>0.1</v>
      </c>
      <c r="T1287">
        <v>0.2</v>
      </c>
      <c r="U1287">
        <v>1</v>
      </c>
      <c r="V1287">
        <v>25.5</v>
      </c>
      <c r="W1287">
        <v>1</v>
      </c>
      <c r="X1287">
        <v>1</v>
      </c>
      <c r="Y1287">
        <v>8.9984106766588495E-2</v>
      </c>
      <c r="Z1287">
        <v>0.02</v>
      </c>
      <c r="AA1287">
        <v>0.1</v>
      </c>
      <c r="AB1287">
        <v>0.2</v>
      </c>
      <c r="AC1287">
        <v>1</v>
      </c>
      <c r="AD1287">
        <v>25.5</v>
      </c>
      <c r="AE1287">
        <v>50</v>
      </c>
      <c r="AF1287">
        <v>5</v>
      </c>
      <c r="AG1287">
        <v>20</v>
      </c>
      <c r="AH1287">
        <v>100</v>
      </c>
      <c r="AI1287">
        <v>1000</v>
      </c>
      <c r="AJ1287">
        <v>1145</v>
      </c>
      <c r="AK1287">
        <v>3711</v>
      </c>
      <c r="AL1287">
        <v>0.5</v>
      </c>
      <c r="AM1287">
        <v>100</v>
      </c>
      <c r="AN1287">
        <v>1</v>
      </c>
      <c r="AO1287">
        <v>0</v>
      </c>
      <c r="AP1287" t="s">
        <v>5571</v>
      </c>
    </row>
    <row r="1288" spans="1:42" x14ac:dyDescent="0.25">
      <c r="A1288" t="s">
        <v>79</v>
      </c>
      <c r="B1288">
        <v>1765989411</v>
      </c>
      <c r="C1288" t="s">
        <v>5569</v>
      </c>
      <c r="D1288" t="s">
        <v>5489</v>
      </c>
      <c r="E1288" t="s">
        <v>5507</v>
      </c>
      <c r="F1288" t="s">
        <v>5518</v>
      </c>
      <c r="G1288">
        <v>0.341382383923507</v>
      </c>
      <c r="H1288">
        <v>0.90861197834292395</v>
      </c>
      <c r="I1288">
        <v>0.97045998582015103</v>
      </c>
      <c r="J1288">
        <v>0</v>
      </c>
      <c r="K1288">
        <v>0</v>
      </c>
      <c r="L1288">
        <v>0.2</v>
      </c>
      <c r="M1288">
        <v>0.7</v>
      </c>
      <c r="N1288">
        <v>83</v>
      </c>
      <c r="O1288">
        <v>0.84644907218419996</v>
      </c>
      <c r="P1288">
        <v>0.93795372638417696</v>
      </c>
      <c r="Q1288">
        <v>8.9984106766588495E-2</v>
      </c>
      <c r="R1288">
        <v>0.02</v>
      </c>
      <c r="S1288">
        <v>0.1</v>
      </c>
      <c r="T1288">
        <v>0.2</v>
      </c>
      <c r="U1288">
        <v>1</v>
      </c>
      <c r="V1288">
        <v>25.5</v>
      </c>
      <c r="W1288">
        <v>1</v>
      </c>
      <c r="X1288">
        <v>1</v>
      </c>
      <c r="Y1288">
        <v>0.11847946911476701</v>
      </c>
      <c r="Z1288">
        <v>0.02</v>
      </c>
      <c r="AA1288">
        <v>0.1</v>
      </c>
      <c r="AB1288">
        <v>0.2</v>
      </c>
      <c r="AC1288">
        <v>0.7</v>
      </c>
      <c r="AD1288">
        <v>18</v>
      </c>
      <c r="AE1288">
        <v>50</v>
      </c>
      <c r="AF1288">
        <v>5</v>
      </c>
      <c r="AG1288">
        <v>20</v>
      </c>
      <c r="AH1288">
        <v>100</v>
      </c>
      <c r="AI1288">
        <v>1000</v>
      </c>
      <c r="AJ1288">
        <v>1145</v>
      </c>
      <c r="AK1288">
        <v>3711</v>
      </c>
      <c r="AL1288">
        <v>0.5</v>
      </c>
      <c r="AM1288">
        <v>100</v>
      </c>
      <c r="AN1288">
        <v>1</v>
      </c>
      <c r="AO1288">
        <v>0</v>
      </c>
      <c r="AP1288" t="s">
        <v>5571</v>
      </c>
    </row>
    <row r="1289" spans="1:42" x14ac:dyDescent="0.25">
      <c r="A1289" t="s">
        <v>79</v>
      </c>
      <c r="B1289">
        <v>1765989411</v>
      </c>
      <c r="C1289" t="s">
        <v>5570</v>
      </c>
      <c r="D1289" t="s">
        <v>5489</v>
      </c>
      <c r="E1289" t="s">
        <v>5507</v>
      </c>
      <c r="F1289" t="s">
        <v>5518</v>
      </c>
      <c r="G1289">
        <v>0.726341716359865</v>
      </c>
      <c r="H1289">
        <v>0.99505832170127495</v>
      </c>
      <c r="I1289">
        <v>0.99848445404910802</v>
      </c>
      <c r="J1289">
        <v>0</v>
      </c>
      <c r="K1289">
        <v>0.8</v>
      </c>
      <c r="L1289">
        <v>0.6</v>
      </c>
      <c r="M1289">
        <v>1</v>
      </c>
      <c r="N1289">
        <v>50</v>
      </c>
      <c r="O1289">
        <v>0.99505832170127495</v>
      </c>
      <c r="P1289">
        <v>0.99848445404910802</v>
      </c>
      <c r="Q1289">
        <v>8.9984106766588495E-2</v>
      </c>
      <c r="R1289">
        <v>0.02</v>
      </c>
      <c r="S1289">
        <v>0.1</v>
      </c>
      <c r="T1289">
        <v>0.2</v>
      </c>
      <c r="U1289">
        <v>1</v>
      </c>
      <c r="V1289">
        <v>25.5</v>
      </c>
      <c r="W1289">
        <v>1</v>
      </c>
      <c r="X1289">
        <v>1</v>
      </c>
      <c r="Y1289">
        <v>8.9984106766588495E-2</v>
      </c>
      <c r="Z1289">
        <v>0.02</v>
      </c>
      <c r="AA1289">
        <v>0.1</v>
      </c>
      <c r="AB1289">
        <v>0.2</v>
      </c>
      <c r="AC1289">
        <v>1</v>
      </c>
      <c r="AD1289">
        <v>25.5</v>
      </c>
      <c r="AE1289">
        <v>50</v>
      </c>
      <c r="AF1289">
        <v>5</v>
      </c>
      <c r="AG1289">
        <v>20</v>
      </c>
      <c r="AH1289">
        <v>100</v>
      </c>
      <c r="AI1289">
        <v>1000</v>
      </c>
      <c r="AJ1289">
        <v>1145</v>
      </c>
      <c r="AK1289">
        <v>3711</v>
      </c>
      <c r="AL1289">
        <v>0.5</v>
      </c>
      <c r="AM1289">
        <v>100</v>
      </c>
      <c r="AN1289">
        <v>1</v>
      </c>
      <c r="AO1289">
        <v>0</v>
      </c>
      <c r="AP1289" t="s">
        <v>5571</v>
      </c>
    </row>
    <row r="1290" spans="1:42" x14ac:dyDescent="0.25">
      <c r="A1290" t="s">
        <v>78</v>
      </c>
      <c r="B1290">
        <v>1765989370</v>
      </c>
      <c r="C1290" t="s">
        <v>5500</v>
      </c>
      <c r="D1290" t="s">
        <v>5489</v>
      </c>
      <c r="E1290" t="s">
        <v>5508</v>
      </c>
      <c r="F1290" t="s">
        <v>5518</v>
      </c>
      <c r="G1290">
        <v>0.69172932330827097</v>
      </c>
      <c r="H1290">
        <v>0.77534332799488104</v>
      </c>
      <c r="I1290">
        <v>0.83262187288078904</v>
      </c>
      <c r="J1290">
        <v>0</v>
      </c>
      <c r="K1290">
        <v>0</v>
      </c>
      <c r="L1290">
        <v>0.1</v>
      </c>
      <c r="M1290">
        <v>0.3</v>
      </c>
      <c r="N1290">
        <v>90</v>
      </c>
      <c r="O1290">
        <v>6.1985940952624899E-2</v>
      </c>
      <c r="P1290">
        <v>0.50270739380236495</v>
      </c>
      <c r="Q1290">
        <v>5.3876651126651097E-2</v>
      </c>
      <c r="R1290">
        <v>0</v>
      </c>
      <c r="S1290">
        <v>0</v>
      </c>
      <c r="T1290">
        <v>0.1</v>
      </c>
      <c r="U1290">
        <v>1</v>
      </c>
      <c r="V1290">
        <v>20.7</v>
      </c>
      <c r="W1290">
        <v>1</v>
      </c>
      <c r="X1290">
        <v>1</v>
      </c>
      <c r="Y1290">
        <v>0.29289682539682499</v>
      </c>
      <c r="Z1290">
        <v>0.1</v>
      </c>
      <c r="AA1290">
        <v>0.5</v>
      </c>
      <c r="AB1290">
        <v>1</v>
      </c>
      <c r="AC1290">
        <v>1</v>
      </c>
      <c r="AD1290">
        <v>5.5</v>
      </c>
      <c r="AE1290">
        <v>10</v>
      </c>
      <c r="AF1290">
        <v>5</v>
      </c>
      <c r="AG1290">
        <v>20</v>
      </c>
      <c r="AH1290">
        <v>100</v>
      </c>
      <c r="AI1290">
        <v>1000</v>
      </c>
      <c r="AJ1290">
        <v>1145</v>
      </c>
      <c r="AK1290">
        <v>3711</v>
      </c>
      <c r="AL1290">
        <v>0.5</v>
      </c>
      <c r="AM1290">
        <v>100</v>
      </c>
      <c r="AN1290">
        <v>1</v>
      </c>
      <c r="AO1290">
        <v>0</v>
      </c>
      <c r="AP1290" t="s">
        <v>5571</v>
      </c>
    </row>
    <row r="1291" spans="1:42" x14ac:dyDescent="0.25">
      <c r="A1291" t="s">
        <v>79</v>
      </c>
      <c r="B1291">
        <v>1765989370</v>
      </c>
      <c r="C1291" t="s">
        <v>5501</v>
      </c>
      <c r="D1291" t="s">
        <v>5489</v>
      </c>
      <c r="E1291" t="s">
        <v>5508</v>
      </c>
      <c r="F1291" t="s">
        <v>5518</v>
      </c>
      <c r="G1291">
        <v>-0.17272727272727301</v>
      </c>
      <c r="H1291">
        <v>0.77286443877820399</v>
      </c>
      <c r="I1291">
        <v>0.831373382159459</v>
      </c>
      <c r="J1291">
        <v>0</v>
      </c>
      <c r="K1291">
        <v>0.2</v>
      </c>
      <c r="L1291">
        <v>0.4</v>
      </c>
      <c r="M1291">
        <v>0.2</v>
      </c>
      <c r="N1291">
        <v>23</v>
      </c>
      <c r="O1291">
        <v>0.36625403818885199</v>
      </c>
      <c r="P1291">
        <v>0.67273961742206401</v>
      </c>
      <c r="Q1291">
        <v>0.13244306418219501</v>
      </c>
      <c r="R1291">
        <v>0</v>
      </c>
      <c r="S1291">
        <v>0.2</v>
      </c>
      <c r="T1291">
        <v>0.4</v>
      </c>
      <c r="U1291">
        <v>1</v>
      </c>
      <c r="V1291">
        <v>13.1</v>
      </c>
      <c r="W1291">
        <v>1</v>
      </c>
      <c r="X1291">
        <v>1</v>
      </c>
      <c r="Y1291">
        <v>0.29289682539682499</v>
      </c>
      <c r="Z1291">
        <v>0.1</v>
      </c>
      <c r="AA1291">
        <v>0.5</v>
      </c>
      <c r="AB1291">
        <v>1</v>
      </c>
      <c r="AC1291">
        <v>1</v>
      </c>
      <c r="AD1291">
        <v>5.5</v>
      </c>
      <c r="AE1291">
        <v>10</v>
      </c>
      <c r="AF1291">
        <v>5</v>
      </c>
      <c r="AG1291">
        <v>20</v>
      </c>
      <c r="AH1291">
        <v>100</v>
      </c>
      <c r="AI1291">
        <v>1000</v>
      </c>
      <c r="AJ1291">
        <v>1145</v>
      </c>
      <c r="AK1291">
        <v>3711</v>
      </c>
      <c r="AL1291">
        <v>0.5</v>
      </c>
      <c r="AM1291">
        <v>100</v>
      </c>
      <c r="AN1291">
        <v>1</v>
      </c>
      <c r="AO1291">
        <v>0</v>
      </c>
      <c r="AP1291" t="s">
        <v>5571</v>
      </c>
    </row>
    <row r="1292" spans="1:42" x14ac:dyDescent="0.25">
      <c r="A1292" t="s">
        <v>79</v>
      </c>
      <c r="B1292">
        <v>1765989370</v>
      </c>
      <c r="C1292" t="s">
        <v>5502</v>
      </c>
      <c r="D1292" t="s">
        <v>5489</v>
      </c>
      <c r="E1292" t="s">
        <v>5508</v>
      </c>
      <c r="F1292" t="s">
        <v>5518</v>
      </c>
      <c r="G1292">
        <v>0.50175438596491195</v>
      </c>
      <c r="H1292">
        <v>0.71227526396477103</v>
      </c>
      <c r="I1292">
        <v>0.824539248776338</v>
      </c>
      <c r="J1292">
        <v>0</v>
      </c>
      <c r="K1292">
        <v>0.4</v>
      </c>
      <c r="L1292">
        <v>0.4</v>
      </c>
      <c r="M1292">
        <v>0.26</v>
      </c>
      <c r="N1292">
        <v>93</v>
      </c>
      <c r="O1292">
        <v>0.34320976090385602</v>
      </c>
      <c r="P1292">
        <v>0.65786477732053406</v>
      </c>
      <c r="Q1292">
        <v>0.120929577668708</v>
      </c>
      <c r="R1292">
        <v>0</v>
      </c>
      <c r="S1292">
        <v>0.2</v>
      </c>
      <c r="T1292">
        <v>0.4</v>
      </c>
      <c r="U1292">
        <v>1</v>
      </c>
      <c r="V1292">
        <v>12.9</v>
      </c>
      <c r="W1292">
        <v>1</v>
      </c>
      <c r="X1292">
        <v>1</v>
      </c>
      <c r="Y1292">
        <v>0.29289682539682499</v>
      </c>
      <c r="Z1292">
        <v>0.1</v>
      </c>
      <c r="AA1292">
        <v>0.5</v>
      </c>
      <c r="AB1292">
        <v>1</v>
      </c>
      <c r="AC1292">
        <v>1</v>
      </c>
      <c r="AD1292">
        <v>5.5</v>
      </c>
      <c r="AE1292">
        <v>10</v>
      </c>
      <c r="AF1292">
        <v>5</v>
      </c>
      <c r="AG1292">
        <v>20</v>
      </c>
      <c r="AH1292">
        <v>100</v>
      </c>
      <c r="AI1292">
        <v>1000</v>
      </c>
      <c r="AJ1292">
        <v>1145</v>
      </c>
      <c r="AK1292">
        <v>3711</v>
      </c>
      <c r="AL1292">
        <v>0.5</v>
      </c>
      <c r="AM1292">
        <v>100</v>
      </c>
      <c r="AN1292">
        <v>1</v>
      </c>
      <c r="AO1292">
        <v>0</v>
      </c>
      <c r="AP1292" t="s">
        <v>5571</v>
      </c>
    </row>
    <row r="1293" spans="1:42" x14ac:dyDescent="0.25">
      <c r="A1293" t="s">
        <v>79</v>
      </c>
      <c r="B1293">
        <v>1765989370</v>
      </c>
      <c r="C1293" t="s">
        <v>5503</v>
      </c>
      <c r="D1293" t="s">
        <v>5489</v>
      </c>
      <c r="E1293" t="s">
        <v>5508</v>
      </c>
      <c r="F1293" t="s">
        <v>5518</v>
      </c>
      <c r="G1293">
        <v>0.76315789473684204</v>
      </c>
      <c r="H1293">
        <v>0.92297949339983598</v>
      </c>
      <c r="I1293">
        <v>0.98032417897772595</v>
      </c>
      <c r="J1293">
        <v>0</v>
      </c>
      <c r="K1293">
        <v>0.2</v>
      </c>
      <c r="L1293">
        <v>0.4</v>
      </c>
      <c r="M1293">
        <v>0.22</v>
      </c>
      <c r="N1293">
        <v>77</v>
      </c>
      <c r="O1293">
        <v>0.30952591119880302</v>
      </c>
      <c r="P1293">
        <v>0.62264983025768394</v>
      </c>
      <c r="Q1293">
        <v>0.103217893217893</v>
      </c>
      <c r="R1293">
        <v>0</v>
      </c>
      <c r="S1293">
        <v>0.1</v>
      </c>
      <c r="T1293">
        <v>0.4</v>
      </c>
      <c r="U1293">
        <v>1</v>
      </c>
      <c r="V1293">
        <v>12.8</v>
      </c>
      <c r="W1293">
        <v>1</v>
      </c>
      <c r="X1293">
        <v>1</v>
      </c>
      <c r="Y1293">
        <v>0.29289682539682499</v>
      </c>
      <c r="Z1293">
        <v>0.1</v>
      </c>
      <c r="AA1293">
        <v>0.5</v>
      </c>
      <c r="AB1293">
        <v>1</v>
      </c>
      <c r="AC1293">
        <v>1</v>
      </c>
      <c r="AD1293">
        <v>5.5</v>
      </c>
      <c r="AE1293">
        <v>10</v>
      </c>
      <c r="AF1293">
        <v>5</v>
      </c>
      <c r="AG1293">
        <v>20</v>
      </c>
      <c r="AH1293">
        <v>100</v>
      </c>
      <c r="AI1293">
        <v>1000</v>
      </c>
      <c r="AJ1293">
        <v>1145</v>
      </c>
      <c r="AK1293">
        <v>3711</v>
      </c>
      <c r="AL1293">
        <v>0.5</v>
      </c>
      <c r="AM1293">
        <v>100</v>
      </c>
      <c r="AN1293">
        <v>1</v>
      </c>
      <c r="AO1293">
        <v>0</v>
      </c>
      <c r="AP1293" t="s">
        <v>5571</v>
      </c>
    </row>
    <row r="1294" spans="1:42" x14ac:dyDescent="0.25">
      <c r="A1294" t="s">
        <v>78</v>
      </c>
      <c r="B1294">
        <v>1765989294</v>
      </c>
      <c r="C1294" t="s">
        <v>5555</v>
      </c>
      <c r="D1294" t="s">
        <v>5489</v>
      </c>
      <c r="E1294" t="s">
        <v>5508</v>
      </c>
      <c r="F1294" t="s">
        <v>5518</v>
      </c>
      <c r="G1294">
        <v>0.49068322981366502</v>
      </c>
      <c r="H1294">
        <v>0.95353487474029097</v>
      </c>
      <c r="I1294">
        <v>0.98382999823783601</v>
      </c>
      <c r="J1294">
        <v>0</v>
      </c>
      <c r="K1294">
        <v>0</v>
      </c>
      <c r="L1294">
        <v>0</v>
      </c>
      <c r="M1294">
        <v>0.36</v>
      </c>
      <c r="N1294">
        <v>84</v>
      </c>
      <c r="O1294">
        <v>0</v>
      </c>
      <c r="P1294">
        <v>0.50310088730608205</v>
      </c>
      <c r="Q1294">
        <v>3.25164549307006E-2</v>
      </c>
      <c r="R1294">
        <v>0</v>
      </c>
      <c r="S1294">
        <v>0</v>
      </c>
      <c r="T1294">
        <v>0</v>
      </c>
      <c r="U1294">
        <v>0.9</v>
      </c>
      <c r="V1294">
        <v>34.4</v>
      </c>
      <c r="W1294">
        <v>1</v>
      </c>
      <c r="X1294">
        <v>1</v>
      </c>
      <c r="Y1294">
        <v>0.17988698285718399</v>
      </c>
      <c r="Z1294">
        <v>0.05</v>
      </c>
      <c r="AA1294">
        <v>0.25</v>
      </c>
      <c r="AB1294">
        <v>0.5</v>
      </c>
      <c r="AC1294">
        <v>1</v>
      </c>
      <c r="AD1294">
        <v>10.5</v>
      </c>
      <c r="AE1294">
        <v>20</v>
      </c>
      <c r="AF1294">
        <v>5</v>
      </c>
      <c r="AG1294">
        <v>20</v>
      </c>
      <c r="AH1294">
        <v>100</v>
      </c>
      <c r="AI1294">
        <v>1000</v>
      </c>
      <c r="AJ1294">
        <v>1145</v>
      </c>
      <c r="AK1294">
        <v>3711</v>
      </c>
      <c r="AL1294">
        <v>0.5</v>
      </c>
      <c r="AM1294">
        <v>100</v>
      </c>
      <c r="AN1294">
        <v>1</v>
      </c>
      <c r="AO1294">
        <v>0</v>
      </c>
      <c r="AP1294" t="s">
        <v>5571</v>
      </c>
    </row>
    <row r="1295" spans="1:42" x14ac:dyDescent="0.25">
      <c r="A1295" t="s">
        <v>79</v>
      </c>
      <c r="B1295">
        <v>1765989294</v>
      </c>
      <c r="C1295" t="s">
        <v>5556</v>
      </c>
      <c r="D1295" t="s">
        <v>5489</v>
      </c>
      <c r="E1295" t="s">
        <v>5508</v>
      </c>
      <c r="F1295" t="s">
        <v>5518</v>
      </c>
      <c r="G1295">
        <v>0.64434782608695695</v>
      </c>
      <c r="H1295">
        <v>0.97158919082638995</v>
      </c>
      <c r="I1295">
        <v>0.98754124249406805</v>
      </c>
      <c r="J1295">
        <v>0</v>
      </c>
      <c r="K1295">
        <v>0.2</v>
      </c>
      <c r="L1295">
        <v>0.3</v>
      </c>
      <c r="M1295">
        <v>0.42</v>
      </c>
      <c r="N1295">
        <v>74</v>
      </c>
      <c r="O1295">
        <v>0.35675240296685801</v>
      </c>
      <c r="P1295">
        <v>0.72797055280141698</v>
      </c>
      <c r="Q1295">
        <v>8.6297252176336103E-2</v>
      </c>
      <c r="R1295">
        <v>0</v>
      </c>
      <c r="S1295">
        <v>0.1</v>
      </c>
      <c r="T1295">
        <v>0.2</v>
      </c>
      <c r="U1295">
        <v>1</v>
      </c>
      <c r="V1295">
        <v>21.55</v>
      </c>
      <c r="W1295">
        <v>1</v>
      </c>
      <c r="X1295">
        <v>1</v>
      </c>
      <c r="Y1295">
        <v>0.17988698285718399</v>
      </c>
      <c r="Z1295">
        <v>0.05</v>
      </c>
      <c r="AA1295">
        <v>0.25</v>
      </c>
      <c r="AB1295">
        <v>0.5</v>
      </c>
      <c r="AC1295">
        <v>1</v>
      </c>
      <c r="AD1295">
        <v>10.5</v>
      </c>
      <c r="AE1295">
        <v>20</v>
      </c>
      <c r="AF1295">
        <v>5</v>
      </c>
      <c r="AG1295">
        <v>20</v>
      </c>
      <c r="AH1295">
        <v>100</v>
      </c>
      <c r="AI1295">
        <v>1000</v>
      </c>
      <c r="AJ1295">
        <v>1145</v>
      </c>
      <c r="AK1295">
        <v>3711</v>
      </c>
      <c r="AL1295">
        <v>0.5</v>
      </c>
      <c r="AM1295">
        <v>100</v>
      </c>
      <c r="AN1295">
        <v>1</v>
      </c>
      <c r="AO1295">
        <v>0</v>
      </c>
      <c r="AP1295" t="s">
        <v>5571</v>
      </c>
    </row>
    <row r="1296" spans="1:42" x14ac:dyDescent="0.25">
      <c r="A1296" t="s">
        <v>79</v>
      </c>
      <c r="B1296">
        <v>1765989294</v>
      </c>
      <c r="C1296" t="s">
        <v>5557</v>
      </c>
      <c r="D1296" t="s">
        <v>5489</v>
      </c>
      <c r="E1296" t="s">
        <v>5508</v>
      </c>
      <c r="F1296" t="s">
        <v>5518</v>
      </c>
      <c r="G1296">
        <v>0.60869565217391297</v>
      </c>
      <c r="H1296">
        <v>0.97295056834611704</v>
      </c>
      <c r="I1296">
        <v>0.99152067545588196</v>
      </c>
      <c r="J1296">
        <v>0</v>
      </c>
      <c r="K1296">
        <v>0.2</v>
      </c>
      <c r="L1296">
        <v>0.4</v>
      </c>
      <c r="M1296">
        <v>0.4</v>
      </c>
      <c r="N1296">
        <v>91</v>
      </c>
      <c r="O1296">
        <v>0.39969753744189401</v>
      </c>
      <c r="P1296">
        <v>0.70424854990035801</v>
      </c>
      <c r="Q1296">
        <v>7.6403578205519698E-2</v>
      </c>
      <c r="R1296">
        <v>0</v>
      </c>
      <c r="S1296">
        <v>0.1</v>
      </c>
      <c r="T1296">
        <v>0.25</v>
      </c>
      <c r="U1296">
        <v>1</v>
      </c>
      <c r="V1296">
        <v>22.95</v>
      </c>
      <c r="W1296">
        <v>1</v>
      </c>
      <c r="X1296">
        <v>1</v>
      </c>
      <c r="Y1296">
        <v>0.17988698285718399</v>
      </c>
      <c r="Z1296">
        <v>0.05</v>
      </c>
      <c r="AA1296">
        <v>0.25</v>
      </c>
      <c r="AB1296">
        <v>0.5</v>
      </c>
      <c r="AC1296">
        <v>1</v>
      </c>
      <c r="AD1296">
        <v>10.5</v>
      </c>
      <c r="AE1296">
        <v>20</v>
      </c>
      <c r="AF1296">
        <v>5</v>
      </c>
      <c r="AG1296">
        <v>20</v>
      </c>
      <c r="AH1296">
        <v>100</v>
      </c>
      <c r="AI1296">
        <v>1000</v>
      </c>
      <c r="AJ1296">
        <v>1145</v>
      </c>
      <c r="AK1296">
        <v>3711</v>
      </c>
      <c r="AL1296">
        <v>0.5</v>
      </c>
      <c r="AM1296">
        <v>100</v>
      </c>
      <c r="AN1296">
        <v>1</v>
      </c>
      <c r="AO1296">
        <v>0</v>
      </c>
      <c r="AP1296" t="s">
        <v>5571</v>
      </c>
    </row>
    <row r="1297" spans="1:42" x14ac:dyDescent="0.25">
      <c r="A1297" t="s">
        <v>79</v>
      </c>
      <c r="B1297">
        <v>1765989294</v>
      </c>
      <c r="C1297" t="s">
        <v>5558</v>
      </c>
      <c r="D1297" t="s">
        <v>5489</v>
      </c>
      <c r="E1297" t="s">
        <v>5508</v>
      </c>
      <c r="F1297" t="s">
        <v>5518</v>
      </c>
      <c r="G1297">
        <v>0.58730158730158699</v>
      </c>
      <c r="H1297">
        <v>0.89874075026542499</v>
      </c>
      <c r="I1297">
        <v>0.96461395134439398</v>
      </c>
      <c r="J1297">
        <v>0</v>
      </c>
      <c r="K1297">
        <v>0.2</v>
      </c>
      <c r="L1297">
        <v>0.4</v>
      </c>
      <c r="M1297">
        <v>0.42</v>
      </c>
      <c r="N1297">
        <v>63</v>
      </c>
      <c r="O1297">
        <v>0.45330082684876499</v>
      </c>
      <c r="P1297">
        <v>0.74517431305473503</v>
      </c>
      <c r="Q1297">
        <v>9.1229333747613897E-2</v>
      </c>
      <c r="R1297">
        <v>0</v>
      </c>
      <c r="S1297">
        <v>0.15</v>
      </c>
      <c r="T1297">
        <v>0.25</v>
      </c>
      <c r="U1297">
        <v>1</v>
      </c>
      <c r="V1297">
        <v>21.95</v>
      </c>
      <c r="W1297">
        <v>1</v>
      </c>
      <c r="X1297">
        <v>1</v>
      </c>
      <c r="Y1297">
        <v>0.17988698285718399</v>
      </c>
      <c r="Z1297">
        <v>0.05</v>
      </c>
      <c r="AA1297">
        <v>0.25</v>
      </c>
      <c r="AB1297">
        <v>0.5</v>
      </c>
      <c r="AC1297">
        <v>1</v>
      </c>
      <c r="AD1297">
        <v>10.5</v>
      </c>
      <c r="AE1297">
        <v>20</v>
      </c>
      <c r="AF1297">
        <v>5</v>
      </c>
      <c r="AG1297">
        <v>20</v>
      </c>
      <c r="AH1297">
        <v>100</v>
      </c>
      <c r="AI1297">
        <v>1000</v>
      </c>
      <c r="AJ1297">
        <v>1145</v>
      </c>
      <c r="AK1297">
        <v>3711</v>
      </c>
      <c r="AL1297">
        <v>0.5</v>
      </c>
      <c r="AM1297">
        <v>100</v>
      </c>
      <c r="AN1297">
        <v>1</v>
      </c>
      <c r="AO1297">
        <v>0</v>
      </c>
      <c r="AP1297" t="s">
        <v>5571</v>
      </c>
    </row>
    <row r="1298" spans="1:42" x14ac:dyDescent="0.25">
      <c r="A1298" t="s">
        <v>78</v>
      </c>
      <c r="B1298">
        <v>1765988821</v>
      </c>
      <c r="C1298" t="s">
        <v>5559</v>
      </c>
      <c r="D1298" t="s">
        <v>5489</v>
      </c>
      <c r="E1298" t="s">
        <v>5508</v>
      </c>
      <c r="F1298" t="s">
        <v>5518</v>
      </c>
      <c r="G1298">
        <v>0.24064171122994699</v>
      </c>
      <c r="H1298">
        <v>0.89809572409949001</v>
      </c>
      <c r="I1298">
        <v>0.96812354623950803</v>
      </c>
      <c r="J1298">
        <v>0</v>
      </c>
      <c r="K1298">
        <v>0.2</v>
      </c>
      <c r="L1298">
        <v>0.3</v>
      </c>
      <c r="M1298">
        <v>0.38</v>
      </c>
      <c r="N1298">
        <v>92</v>
      </c>
      <c r="O1298">
        <v>0.23258935214842799</v>
      </c>
      <c r="P1298">
        <v>0.45213552330936302</v>
      </c>
      <c r="Q1298">
        <v>4.2115580481503302E-2</v>
      </c>
      <c r="R1298">
        <v>0</v>
      </c>
      <c r="S1298">
        <v>3.3333333333333298E-2</v>
      </c>
      <c r="T1298">
        <v>0.1</v>
      </c>
      <c r="U1298">
        <v>0.6</v>
      </c>
      <c r="V1298">
        <v>41.7</v>
      </c>
      <c r="W1298">
        <v>1</v>
      </c>
      <c r="X1298">
        <v>1</v>
      </c>
      <c r="Y1298">
        <v>0.13316623769734601</v>
      </c>
      <c r="Z1298">
        <v>3.3333333333333298E-2</v>
      </c>
      <c r="AA1298">
        <v>0.16666666666666699</v>
      </c>
      <c r="AB1298">
        <v>0.33333333333333298</v>
      </c>
      <c r="AC1298">
        <v>1</v>
      </c>
      <c r="AD1298">
        <v>15.5</v>
      </c>
      <c r="AE1298">
        <v>30</v>
      </c>
      <c r="AF1298">
        <v>5</v>
      </c>
      <c r="AG1298">
        <v>20</v>
      </c>
      <c r="AH1298">
        <v>100</v>
      </c>
      <c r="AI1298">
        <v>1000</v>
      </c>
      <c r="AJ1298">
        <v>1145</v>
      </c>
      <c r="AK1298">
        <v>3711</v>
      </c>
      <c r="AL1298">
        <v>0.5</v>
      </c>
      <c r="AM1298">
        <v>100</v>
      </c>
      <c r="AN1298">
        <v>1</v>
      </c>
      <c r="AO1298">
        <v>0</v>
      </c>
      <c r="AP1298" t="s">
        <v>5571</v>
      </c>
    </row>
    <row r="1299" spans="1:42" x14ac:dyDescent="0.25">
      <c r="A1299" t="s">
        <v>79</v>
      </c>
      <c r="B1299">
        <v>1765988821</v>
      </c>
      <c r="C1299" t="s">
        <v>5560</v>
      </c>
      <c r="D1299" t="s">
        <v>5489</v>
      </c>
      <c r="E1299" t="s">
        <v>5508</v>
      </c>
      <c r="F1299" t="s">
        <v>5518</v>
      </c>
      <c r="G1299">
        <v>0.25844155844155797</v>
      </c>
      <c r="H1299">
        <v>0.78326768242322498</v>
      </c>
      <c r="I1299">
        <v>0.88584414360980601</v>
      </c>
      <c r="J1299">
        <v>0</v>
      </c>
      <c r="K1299">
        <v>0.4</v>
      </c>
      <c r="L1299">
        <v>0.4</v>
      </c>
      <c r="M1299">
        <v>0.24</v>
      </c>
      <c r="N1299">
        <v>73</v>
      </c>
      <c r="O1299">
        <v>0.40690396868663298</v>
      </c>
      <c r="P1299">
        <v>0.48396310884577498</v>
      </c>
      <c r="Q1299">
        <v>5.91816266549436E-2</v>
      </c>
      <c r="R1299">
        <v>0</v>
      </c>
      <c r="S1299">
        <v>6.6666666666666693E-2</v>
      </c>
      <c r="T1299">
        <v>0.16666666666666699</v>
      </c>
      <c r="U1299">
        <v>0.73333333333333295</v>
      </c>
      <c r="V1299">
        <v>33.266666666666701</v>
      </c>
      <c r="W1299">
        <v>1</v>
      </c>
      <c r="X1299">
        <v>1</v>
      </c>
      <c r="Y1299">
        <v>0.19417267101090599</v>
      </c>
      <c r="Z1299">
        <v>3.3333333333333298E-2</v>
      </c>
      <c r="AA1299">
        <v>0.16666666666666699</v>
      </c>
      <c r="AB1299">
        <v>0.33333333333333298</v>
      </c>
      <c r="AC1299">
        <v>0.6</v>
      </c>
      <c r="AD1299">
        <v>9.5</v>
      </c>
      <c r="AE1299">
        <v>30</v>
      </c>
      <c r="AF1299">
        <v>5</v>
      </c>
      <c r="AG1299">
        <v>20</v>
      </c>
      <c r="AH1299">
        <v>100</v>
      </c>
      <c r="AI1299">
        <v>1000</v>
      </c>
      <c r="AJ1299">
        <v>1145</v>
      </c>
      <c r="AK1299">
        <v>3711</v>
      </c>
      <c r="AL1299">
        <v>0.5</v>
      </c>
      <c r="AM1299">
        <v>100</v>
      </c>
      <c r="AN1299">
        <v>1</v>
      </c>
      <c r="AO1299">
        <v>0</v>
      </c>
      <c r="AP1299" t="s">
        <v>5571</v>
      </c>
    </row>
    <row r="1300" spans="1:42" x14ac:dyDescent="0.25">
      <c r="A1300" t="s">
        <v>79</v>
      </c>
      <c r="B1300">
        <v>1765988821</v>
      </c>
      <c r="C1300" t="s">
        <v>5561</v>
      </c>
      <c r="D1300" t="s">
        <v>5489</v>
      </c>
      <c r="E1300" t="s">
        <v>5508</v>
      </c>
      <c r="F1300" t="s">
        <v>5518</v>
      </c>
      <c r="G1300">
        <v>0.53427419354838701</v>
      </c>
      <c r="H1300">
        <v>0.97649228539403199</v>
      </c>
      <c r="I1300">
        <v>0.99456365023587201</v>
      </c>
      <c r="J1300">
        <v>0</v>
      </c>
      <c r="K1300">
        <v>0</v>
      </c>
      <c r="L1300">
        <v>0.1</v>
      </c>
      <c r="M1300">
        <v>0.46</v>
      </c>
      <c r="N1300">
        <v>65</v>
      </c>
      <c r="O1300">
        <v>0.31101502857628999</v>
      </c>
      <c r="P1300">
        <v>0.59216990162872196</v>
      </c>
      <c r="Q1300">
        <v>5.2105218844083999E-2</v>
      </c>
      <c r="R1300">
        <v>0</v>
      </c>
      <c r="S1300">
        <v>3.3333333333333298E-2</v>
      </c>
      <c r="T1300">
        <v>0.133333333333333</v>
      </c>
      <c r="U1300">
        <v>0.76666666666666705</v>
      </c>
      <c r="V1300">
        <v>33.6</v>
      </c>
      <c r="W1300">
        <v>1</v>
      </c>
      <c r="X1300">
        <v>1</v>
      </c>
      <c r="Y1300">
        <v>0.13316623769734601</v>
      </c>
      <c r="Z1300">
        <v>3.3333333333333298E-2</v>
      </c>
      <c r="AA1300">
        <v>0.16666666666666699</v>
      </c>
      <c r="AB1300">
        <v>0.33333333333333298</v>
      </c>
      <c r="AC1300">
        <v>1</v>
      </c>
      <c r="AD1300">
        <v>15.5</v>
      </c>
      <c r="AE1300">
        <v>30</v>
      </c>
      <c r="AF1300">
        <v>5</v>
      </c>
      <c r="AG1300">
        <v>20</v>
      </c>
      <c r="AH1300">
        <v>100</v>
      </c>
      <c r="AI1300">
        <v>1000</v>
      </c>
      <c r="AJ1300">
        <v>1145</v>
      </c>
      <c r="AK1300">
        <v>3711</v>
      </c>
      <c r="AL1300">
        <v>0.5</v>
      </c>
      <c r="AM1300">
        <v>100</v>
      </c>
      <c r="AN1300">
        <v>1</v>
      </c>
      <c r="AO1300">
        <v>0</v>
      </c>
      <c r="AP1300" t="s">
        <v>5571</v>
      </c>
    </row>
    <row r="1301" spans="1:42" x14ac:dyDescent="0.25">
      <c r="A1301" t="s">
        <v>79</v>
      </c>
      <c r="B1301">
        <v>1765988821</v>
      </c>
      <c r="C1301" t="s">
        <v>5562</v>
      </c>
      <c r="D1301" t="s">
        <v>5489</v>
      </c>
      <c r="E1301" t="s">
        <v>5508</v>
      </c>
      <c r="F1301" t="s">
        <v>5518</v>
      </c>
      <c r="G1301">
        <v>0.38818011257035701</v>
      </c>
      <c r="H1301">
        <v>0.75828577165701905</v>
      </c>
      <c r="I1301">
        <v>0.89310396002958303</v>
      </c>
      <c r="J1301">
        <v>0</v>
      </c>
      <c r="K1301">
        <v>0</v>
      </c>
      <c r="L1301">
        <v>0.1</v>
      </c>
      <c r="M1301">
        <v>0.54</v>
      </c>
      <c r="N1301">
        <v>71</v>
      </c>
      <c r="O1301">
        <v>0.20118491120273699</v>
      </c>
      <c r="P1301">
        <v>0.59793336150001197</v>
      </c>
      <c r="Q1301">
        <v>4.38369391544952E-2</v>
      </c>
      <c r="R1301">
        <v>0</v>
      </c>
      <c r="S1301">
        <v>0</v>
      </c>
      <c r="T1301">
        <v>0.1</v>
      </c>
      <c r="U1301">
        <v>0.83333333333333304</v>
      </c>
      <c r="V1301">
        <v>33.4</v>
      </c>
      <c r="W1301">
        <v>1</v>
      </c>
      <c r="X1301">
        <v>1</v>
      </c>
      <c r="Y1301">
        <v>0.13316623769734601</v>
      </c>
      <c r="Z1301">
        <v>3.3333333333333298E-2</v>
      </c>
      <c r="AA1301">
        <v>0.16666666666666699</v>
      </c>
      <c r="AB1301">
        <v>0.33333333333333298</v>
      </c>
      <c r="AC1301">
        <v>1</v>
      </c>
      <c r="AD1301">
        <v>15.5</v>
      </c>
      <c r="AE1301">
        <v>30</v>
      </c>
      <c r="AF1301">
        <v>5</v>
      </c>
      <c r="AG1301">
        <v>20</v>
      </c>
      <c r="AH1301">
        <v>100</v>
      </c>
      <c r="AI1301">
        <v>1000</v>
      </c>
      <c r="AJ1301">
        <v>1145</v>
      </c>
      <c r="AK1301">
        <v>3711</v>
      </c>
      <c r="AL1301">
        <v>0.5</v>
      </c>
      <c r="AM1301">
        <v>100</v>
      </c>
      <c r="AN1301">
        <v>1</v>
      </c>
      <c r="AO1301">
        <v>0</v>
      </c>
      <c r="AP1301" t="s">
        <v>5571</v>
      </c>
    </row>
    <row r="1302" spans="1:42" x14ac:dyDescent="0.25">
      <c r="A1302" t="s">
        <v>78</v>
      </c>
      <c r="B1302">
        <v>1765988920</v>
      </c>
      <c r="C1302" t="s">
        <v>5563</v>
      </c>
      <c r="D1302" t="s">
        <v>5489</v>
      </c>
      <c r="E1302" t="s">
        <v>5508</v>
      </c>
      <c r="F1302" t="s">
        <v>5518</v>
      </c>
      <c r="G1302">
        <v>0.152264808362369</v>
      </c>
      <c r="H1302">
        <v>0.891490729330084</v>
      </c>
      <c r="I1302">
        <v>0.97480205261476605</v>
      </c>
      <c r="J1302">
        <v>0</v>
      </c>
      <c r="K1302">
        <v>0</v>
      </c>
      <c r="L1302">
        <v>0.2</v>
      </c>
      <c r="M1302">
        <v>0.4</v>
      </c>
      <c r="N1302">
        <v>100</v>
      </c>
      <c r="O1302">
        <v>0.48433824535849901</v>
      </c>
      <c r="P1302">
        <v>0.50575003074206304</v>
      </c>
      <c r="Q1302">
        <v>7.17442365604814E-2</v>
      </c>
      <c r="R1302">
        <v>2.5000000000000001E-2</v>
      </c>
      <c r="S1302">
        <v>7.4999999999999997E-2</v>
      </c>
      <c r="T1302">
        <v>0.1</v>
      </c>
      <c r="U1302">
        <v>0.5</v>
      </c>
      <c r="V1302">
        <v>47.684210526315802</v>
      </c>
      <c r="W1302">
        <v>1</v>
      </c>
      <c r="X1302">
        <v>1</v>
      </c>
      <c r="Y1302">
        <v>0.106963575973409</v>
      </c>
      <c r="Z1302">
        <v>2.5000000000000001E-2</v>
      </c>
      <c r="AA1302">
        <v>0.125</v>
      </c>
      <c r="AB1302">
        <v>0.25</v>
      </c>
      <c r="AC1302">
        <v>1</v>
      </c>
      <c r="AD1302">
        <v>20.5</v>
      </c>
      <c r="AE1302">
        <v>40</v>
      </c>
      <c r="AF1302">
        <v>5</v>
      </c>
      <c r="AG1302">
        <v>20</v>
      </c>
      <c r="AH1302">
        <v>100</v>
      </c>
      <c r="AI1302">
        <v>1000</v>
      </c>
      <c r="AJ1302">
        <v>1145</v>
      </c>
      <c r="AK1302">
        <v>3711</v>
      </c>
      <c r="AL1302">
        <v>0.5</v>
      </c>
      <c r="AM1302">
        <v>100</v>
      </c>
      <c r="AN1302">
        <v>1</v>
      </c>
      <c r="AO1302">
        <v>0</v>
      </c>
      <c r="AP1302" t="s">
        <v>5571</v>
      </c>
    </row>
    <row r="1303" spans="1:42" x14ac:dyDescent="0.25">
      <c r="A1303" t="s">
        <v>79</v>
      </c>
      <c r="B1303">
        <v>1765988920</v>
      </c>
      <c r="C1303" t="s">
        <v>5564</v>
      </c>
      <c r="D1303" t="s">
        <v>5489</v>
      </c>
      <c r="E1303" t="s">
        <v>5508</v>
      </c>
      <c r="F1303" t="s">
        <v>5518</v>
      </c>
      <c r="G1303">
        <v>0.14855532064834401</v>
      </c>
      <c r="H1303">
        <v>0.74468104842906901</v>
      </c>
      <c r="I1303">
        <v>0.90888343529089999</v>
      </c>
      <c r="J1303">
        <v>0</v>
      </c>
      <c r="K1303">
        <v>0.2</v>
      </c>
      <c r="L1303">
        <v>0.2</v>
      </c>
      <c r="M1303">
        <v>0.5</v>
      </c>
      <c r="N1303">
        <v>94</v>
      </c>
      <c r="O1303">
        <v>0.41828732848789901</v>
      </c>
      <c r="P1303">
        <v>0.53539223809381398</v>
      </c>
      <c r="Q1303">
        <v>5.2008141614617101E-2</v>
      </c>
      <c r="R1303">
        <v>0</v>
      </c>
      <c r="S1303">
        <v>0.05</v>
      </c>
      <c r="T1303">
        <v>0.125</v>
      </c>
      <c r="U1303">
        <v>0.6</v>
      </c>
      <c r="V1303">
        <v>43.774999999999999</v>
      </c>
      <c r="W1303">
        <v>1</v>
      </c>
      <c r="X1303">
        <v>1</v>
      </c>
      <c r="Y1303">
        <v>0.106963575973409</v>
      </c>
      <c r="Z1303">
        <v>2.5000000000000001E-2</v>
      </c>
      <c r="AA1303">
        <v>0.125</v>
      </c>
      <c r="AB1303">
        <v>0.25</v>
      </c>
      <c r="AC1303">
        <v>1</v>
      </c>
      <c r="AD1303">
        <v>20.5</v>
      </c>
      <c r="AE1303">
        <v>40</v>
      </c>
      <c r="AF1303">
        <v>5</v>
      </c>
      <c r="AG1303">
        <v>20</v>
      </c>
      <c r="AH1303">
        <v>100</v>
      </c>
      <c r="AI1303">
        <v>1000</v>
      </c>
      <c r="AJ1303">
        <v>1145</v>
      </c>
      <c r="AK1303">
        <v>3711</v>
      </c>
      <c r="AL1303">
        <v>0.5</v>
      </c>
      <c r="AM1303">
        <v>100</v>
      </c>
      <c r="AN1303">
        <v>1</v>
      </c>
      <c r="AO1303">
        <v>0</v>
      </c>
      <c r="AP1303" t="s">
        <v>5571</v>
      </c>
    </row>
    <row r="1304" spans="1:42" x14ac:dyDescent="0.25">
      <c r="A1304" t="s">
        <v>79</v>
      </c>
      <c r="B1304">
        <v>1765988920</v>
      </c>
      <c r="C1304" t="s">
        <v>5565</v>
      </c>
      <c r="D1304" t="s">
        <v>5489</v>
      </c>
      <c r="E1304" t="s">
        <v>5508</v>
      </c>
      <c r="F1304" t="s">
        <v>5518</v>
      </c>
      <c r="G1304">
        <v>0.21837804502004299</v>
      </c>
      <c r="H1304">
        <v>0.69121382469430703</v>
      </c>
      <c r="I1304">
        <v>0.89229766568709601</v>
      </c>
      <c r="J1304">
        <v>0</v>
      </c>
      <c r="K1304">
        <v>0.4</v>
      </c>
      <c r="L1304">
        <v>0.3</v>
      </c>
      <c r="M1304">
        <v>0.46</v>
      </c>
      <c r="N1304">
        <v>93</v>
      </c>
      <c r="O1304">
        <v>0.26299736257430201</v>
      </c>
      <c r="P1304">
        <v>0.47444340098108201</v>
      </c>
      <c r="Q1304">
        <v>4.3006012856333799E-2</v>
      </c>
      <c r="R1304">
        <v>0</v>
      </c>
      <c r="S1304">
        <v>0.05</v>
      </c>
      <c r="T1304">
        <v>7.4999999999999997E-2</v>
      </c>
      <c r="U1304">
        <v>0.55000000000000004</v>
      </c>
      <c r="V1304">
        <v>46.975000000000001</v>
      </c>
      <c r="W1304">
        <v>1</v>
      </c>
      <c r="X1304">
        <v>1</v>
      </c>
      <c r="Y1304">
        <v>0.106963575973409</v>
      </c>
      <c r="Z1304">
        <v>2.5000000000000001E-2</v>
      </c>
      <c r="AA1304">
        <v>0.125</v>
      </c>
      <c r="AB1304">
        <v>0.25</v>
      </c>
      <c r="AC1304">
        <v>1</v>
      </c>
      <c r="AD1304">
        <v>20.5</v>
      </c>
      <c r="AE1304">
        <v>40</v>
      </c>
      <c r="AF1304">
        <v>5</v>
      </c>
      <c r="AG1304">
        <v>20</v>
      </c>
      <c r="AH1304">
        <v>100</v>
      </c>
      <c r="AI1304">
        <v>1000</v>
      </c>
      <c r="AJ1304">
        <v>1145</v>
      </c>
      <c r="AK1304">
        <v>3711</v>
      </c>
      <c r="AL1304">
        <v>0.5</v>
      </c>
      <c r="AM1304">
        <v>100</v>
      </c>
      <c r="AN1304">
        <v>1</v>
      </c>
      <c r="AO1304">
        <v>0</v>
      </c>
      <c r="AP1304" t="s">
        <v>5571</v>
      </c>
    </row>
    <row r="1305" spans="1:42" x14ac:dyDescent="0.25">
      <c r="A1305" t="s">
        <v>79</v>
      </c>
      <c r="B1305">
        <v>1765988920</v>
      </c>
      <c r="C1305" t="s">
        <v>5566</v>
      </c>
      <c r="D1305" t="s">
        <v>5489</v>
      </c>
      <c r="E1305" t="s">
        <v>5508</v>
      </c>
      <c r="F1305" t="s">
        <v>5518</v>
      </c>
      <c r="G1305">
        <v>0.204318936877076</v>
      </c>
      <c r="H1305">
        <v>0.97975558509406402</v>
      </c>
      <c r="I1305">
        <v>0.99403085873619901</v>
      </c>
      <c r="J1305">
        <v>0</v>
      </c>
      <c r="K1305">
        <v>0.2</v>
      </c>
      <c r="L1305">
        <v>0.5</v>
      </c>
      <c r="M1305">
        <v>0.48</v>
      </c>
      <c r="N1305">
        <v>85</v>
      </c>
      <c r="O1305">
        <v>0.41210634135980401</v>
      </c>
      <c r="P1305">
        <v>0.52069393245662698</v>
      </c>
      <c r="Q1305">
        <v>4.7996460514699503E-2</v>
      </c>
      <c r="R1305">
        <v>0</v>
      </c>
      <c r="S1305">
        <v>0.05</v>
      </c>
      <c r="T1305">
        <v>0.125</v>
      </c>
      <c r="U1305">
        <v>0.6</v>
      </c>
      <c r="V1305">
        <v>43.3</v>
      </c>
      <c r="W1305">
        <v>1</v>
      </c>
      <c r="X1305">
        <v>1</v>
      </c>
      <c r="Y1305">
        <v>0.106963575973409</v>
      </c>
      <c r="Z1305">
        <v>2.5000000000000001E-2</v>
      </c>
      <c r="AA1305">
        <v>0.125</v>
      </c>
      <c r="AB1305">
        <v>0.25</v>
      </c>
      <c r="AC1305">
        <v>1</v>
      </c>
      <c r="AD1305">
        <v>20.5</v>
      </c>
      <c r="AE1305">
        <v>40</v>
      </c>
      <c r="AF1305">
        <v>5</v>
      </c>
      <c r="AG1305">
        <v>20</v>
      </c>
      <c r="AH1305">
        <v>100</v>
      </c>
      <c r="AI1305">
        <v>1000</v>
      </c>
      <c r="AJ1305">
        <v>1145</v>
      </c>
      <c r="AK1305">
        <v>3711</v>
      </c>
      <c r="AL1305">
        <v>0.5</v>
      </c>
      <c r="AM1305">
        <v>100</v>
      </c>
      <c r="AN1305">
        <v>1</v>
      </c>
      <c r="AO1305">
        <v>0</v>
      </c>
      <c r="AP1305" t="s">
        <v>5571</v>
      </c>
    </row>
    <row r="1306" spans="1:42" x14ac:dyDescent="0.25">
      <c r="A1306" t="s">
        <v>78</v>
      </c>
      <c r="B1306">
        <v>1765989411</v>
      </c>
      <c r="C1306" t="s">
        <v>5567</v>
      </c>
      <c r="D1306" t="s">
        <v>5489</v>
      </c>
      <c r="E1306" t="s">
        <v>5508</v>
      </c>
      <c r="F1306" t="s">
        <v>5518</v>
      </c>
      <c r="G1306">
        <v>0.31304741769858002</v>
      </c>
      <c r="H1306">
        <v>0.96937062051155298</v>
      </c>
      <c r="I1306">
        <v>0.98564029911738305</v>
      </c>
      <c r="J1306">
        <v>0</v>
      </c>
      <c r="K1306">
        <v>0</v>
      </c>
      <c r="L1306">
        <v>0.3</v>
      </c>
      <c r="M1306">
        <v>0.42</v>
      </c>
      <c r="N1306">
        <v>99</v>
      </c>
      <c r="O1306">
        <v>0.38668315461234898</v>
      </c>
      <c r="P1306">
        <v>0.39306872204423898</v>
      </c>
      <c r="Q1306">
        <v>4.23670490336703E-2</v>
      </c>
      <c r="R1306">
        <v>0</v>
      </c>
      <c r="S1306">
        <v>0.04</v>
      </c>
      <c r="T1306">
        <v>0.1</v>
      </c>
      <c r="U1306">
        <v>0.42</v>
      </c>
      <c r="V1306">
        <v>51.0731707317073</v>
      </c>
      <c r="W1306">
        <v>1</v>
      </c>
      <c r="X1306">
        <v>1</v>
      </c>
      <c r="Y1306">
        <v>8.9984106766588495E-2</v>
      </c>
      <c r="Z1306">
        <v>0.02</v>
      </c>
      <c r="AA1306">
        <v>0.1</v>
      </c>
      <c r="AB1306">
        <v>0.2</v>
      </c>
      <c r="AC1306">
        <v>1</v>
      </c>
      <c r="AD1306">
        <v>25.5</v>
      </c>
      <c r="AE1306">
        <v>50</v>
      </c>
      <c r="AF1306">
        <v>5</v>
      </c>
      <c r="AG1306">
        <v>20</v>
      </c>
      <c r="AH1306">
        <v>100</v>
      </c>
      <c r="AI1306">
        <v>1000</v>
      </c>
      <c r="AJ1306">
        <v>1145</v>
      </c>
      <c r="AK1306">
        <v>3711</v>
      </c>
      <c r="AL1306">
        <v>0.5</v>
      </c>
      <c r="AM1306">
        <v>100</v>
      </c>
      <c r="AN1306">
        <v>1</v>
      </c>
      <c r="AO1306">
        <v>0</v>
      </c>
      <c r="AP1306" t="s">
        <v>5571</v>
      </c>
    </row>
    <row r="1307" spans="1:42" x14ac:dyDescent="0.25">
      <c r="A1307" t="s">
        <v>79</v>
      </c>
      <c r="B1307">
        <v>1765989411</v>
      </c>
      <c r="C1307" t="s">
        <v>5568</v>
      </c>
      <c r="D1307" t="s">
        <v>5489</v>
      </c>
      <c r="E1307" t="s">
        <v>5508</v>
      </c>
      <c r="F1307" t="s">
        <v>5518</v>
      </c>
      <c r="G1307">
        <v>0.22742075553625701</v>
      </c>
      <c r="H1307">
        <v>0.97597909803627003</v>
      </c>
      <c r="I1307">
        <v>0.99343808394499999</v>
      </c>
      <c r="J1307">
        <v>0</v>
      </c>
      <c r="K1307">
        <v>0</v>
      </c>
      <c r="L1307">
        <v>0.1</v>
      </c>
      <c r="M1307">
        <v>0.48</v>
      </c>
      <c r="N1307">
        <v>100</v>
      </c>
      <c r="O1307">
        <v>0.32601746306335999</v>
      </c>
      <c r="P1307">
        <v>0.44233888958291301</v>
      </c>
      <c r="Q1307">
        <v>3.9852468162552501E-2</v>
      </c>
      <c r="R1307">
        <v>0</v>
      </c>
      <c r="S1307">
        <v>0.04</v>
      </c>
      <c r="T1307">
        <v>0.08</v>
      </c>
      <c r="U1307">
        <v>0.48</v>
      </c>
      <c r="V1307">
        <v>50.625</v>
      </c>
      <c r="W1307">
        <v>1</v>
      </c>
      <c r="X1307">
        <v>1</v>
      </c>
      <c r="Y1307">
        <v>8.9984106766588495E-2</v>
      </c>
      <c r="Z1307">
        <v>0.02</v>
      </c>
      <c r="AA1307">
        <v>0.1</v>
      </c>
      <c r="AB1307">
        <v>0.2</v>
      </c>
      <c r="AC1307">
        <v>1</v>
      </c>
      <c r="AD1307">
        <v>25.5</v>
      </c>
      <c r="AE1307">
        <v>50</v>
      </c>
      <c r="AF1307">
        <v>5</v>
      </c>
      <c r="AG1307">
        <v>20</v>
      </c>
      <c r="AH1307">
        <v>100</v>
      </c>
      <c r="AI1307">
        <v>1000</v>
      </c>
      <c r="AJ1307">
        <v>1145</v>
      </c>
      <c r="AK1307">
        <v>3711</v>
      </c>
      <c r="AL1307">
        <v>0.5</v>
      </c>
      <c r="AM1307">
        <v>100</v>
      </c>
      <c r="AN1307">
        <v>1</v>
      </c>
      <c r="AO1307">
        <v>0</v>
      </c>
      <c r="AP1307" t="s">
        <v>5571</v>
      </c>
    </row>
    <row r="1308" spans="1:42" x14ac:dyDescent="0.25">
      <c r="A1308" t="s">
        <v>79</v>
      </c>
      <c r="B1308">
        <v>1765989411</v>
      </c>
      <c r="C1308" t="s">
        <v>5569</v>
      </c>
      <c r="D1308" t="s">
        <v>5489</v>
      </c>
      <c r="E1308" t="s">
        <v>5508</v>
      </c>
      <c r="F1308" t="s">
        <v>5518</v>
      </c>
      <c r="G1308">
        <v>2.6736421473263602E-2</v>
      </c>
      <c r="H1308">
        <v>0.78683179260951397</v>
      </c>
      <c r="I1308">
        <v>0.69682499503659101</v>
      </c>
      <c r="J1308">
        <v>0</v>
      </c>
      <c r="K1308">
        <v>0</v>
      </c>
      <c r="L1308">
        <v>0.1</v>
      </c>
      <c r="M1308">
        <v>0.34</v>
      </c>
      <c r="N1308">
        <v>99</v>
      </c>
      <c r="O1308">
        <v>0.223907177112038</v>
      </c>
      <c r="P1308">
        <v>0.39115652358669201</v>
      </c>
      <c r="Q1308">
        <v>3.67090817980774E-2</v>
      </c>
      <c r="R1308">
        <v>0</v>
      </c>
      <c r="S1308">
        <v>0.04</v>
      </c>
      <c r="T1308">
        <v>0.06</v>
      </c>
      <c r="U1308">
        <v>0.4</v>
      </c>
      <c r="V1308">
        <v>53.558139534883701</v>
      </c>
      <c r="W1308">
        <v>1</v>
      </c>
      <c r="X1308">
        <v>1</v>
      </c>
      <c r="Y1308">
        <v>0.11847946911476701</v>
      </c>
      <c r="Z1308">
        <v>0.02</v>
      </c>
      <c r="AA1308">
        <v>0.1</v>
      </c>
      <c r="AB1308">
        <v>0.2</v>
      </c>
      <c r="AC1308">
        <v>0.7</v>
      </c>
      <c r="AD1308">
        <v>18</v>
      </c>
      <c r="AE1308">
        <v>50</v>
      </c>
      <c r="AF1308">
        <v>5</v>
      </c>
      <c r="AG1308">
        <v>20</v>
      </c>
      <c r="AH1308">
        <v>100</v>
      </c>
      <c r="AI1308">
        <v>1000</v>
      </c>
      <c r="AJ1308">
        <v>1145</v>
      </c>
      <c r="AK1308">
        <v>3711</v>
      </c>
      <c r="AL1308">
        <v>0.5</v>
      </c>
      <c r="AM1308">
        <v>100</v>
      </c>
      <c r="AN1308">
        <v>1</v>
      </c>
      <c r="AO1308">
        <v>0</v>
      </c>
      <c r="AP1308" t="s">
        <v>5571</v>
      </c>
    </row>
    <row r="1309" spans="1:42" x14ac:dyDescent="0.25">
      <c r="A1309" t="s">
        <v>79</v>
      </c>
      <c r="B1309">
        <v>1765989411</v>
      </c>
      <c r="C1309" t="s">
        <v>5570</v>
      </c>
      <c r="D1309" t="s">
        <v>5489</v>
      </c>
      <c r="E1309" t="s">
        <v>5508</v>
      </c>
      <c r="F1309" t="s">
        <v>5518</v>
      </c>
      <c r="G1309">
        <v>0.52924901185770701</v>
      </c>
      <c r="H1309">
        <v>0.99500561658654996</v>
      </c>
      <c r="I1309">
        <v>0.99829095980468296</v>
      </c>
      <c r="J1309">
        <v>0</v>
      </c>
      <c r="K1309">
        <v>0.2</v>
      </c>
      <c r="L1309">
        <v>0.4</v>
      </c>
      <c r="M1309">
        <v>0.48</v>
      </c>
      <c r="N1309">
        <v>98</v>
      </c>
      <c r="O1309">
        <v>0.306891853964879</v>
      </c>
      <c r="P1309">
        <v>0.43167381796172299</v>
      </c>
      <c r="Q1309">
        <v>3.8155313575137399E-2</v>
      </c>
      <c r="R1309">
        <v>0</v>
      </c>
      <c r="S1309">
        <v>0.02</v>
      </c>
      <c r="T1309">
        <v>0.08</v>
      </c>
      <c r="U1309">
        <v>0.48</v>
      </c>
      <c r="V1309">
        <v>48.568181818181799</v>
      </c>
      <c r="W1309">
        <v>1</v>
      </c>
      <c r="X1309">
        <v>1</v>
      </c>
      <c r="Y1309">
        <v>8.9984106766588495E-2</v>
      </c>
      <c r="Z1309">
        <v>0.02</v>
      </c>
      <c r="AA1309">
        <v>0.1</v>
      </c>
      <c r="AB1309">
        <v>0.2</v>
      </c>
      <c r="AC1309">
        <v>1</v>
      </c>
      <c r="AD1309">
        <v>25.5</v>
      </c>
      <c r="AE1309">
        <v>50</v>
      </c>
      <c r="AF1309">
        <v>5</v>
      </c>
      <c r="AG1309">
        <v>20</v>
      </c>
      <c r="AH1309">
        <v>100</v>
      </c>
      <c r="AI1309">
        <v>1000</v>
      </c>
      <c r="AJ1309">
        <v>1145</v>
      </c>
      <c r="AK1309">
        <v>3711</v>
      </c>
      <c r="AL1309">
        <v>0.5</v>
      </c>
      <c r="AM1309">
        <v>100</v>
      </c>
      <c r="AN1309">
        <v>1</v>
      </c>
      <c r="AO1309">
        <v>0</v>
      </c>
      <c r="AP1309" t="s">
        <v>5571</v>
      </c>
    </row>
    <row r="1310" spans="1:42" x14ac:dyDescent="0.25">
      <c r="A1310" t="s">
        <v>78</v>
      </c>
      <c r="B1310">
        <v>1765989370</v>
      </c>
      <c r="C1310" t="s">
        <v>5500</v>
      </c>
      <c r="D1310" t="s">
        <v>5489</v>
      </c>
      <c r="E1310" t="s">
        <v>5509</v>
      </c>
      <c r="F1310" t="s">
        <v>5518</v>
      </c>
      <c r="G1310">
        <v>0.53909731788347803</v>
      </c>
      <c r="H1310">
        <v>0.99603989932916703</v>
      </c>
      <c r="I1310">
        <v>0.99591096667065404</v>
      </c>
      <c r="J1310">
        <v>0</v>
      </c>
      <c r="K1310">
        <v>0.6</v>
      </c>
      <c r="L1310">
        <v>1</v>
      </c>
      <c r="M1310">
        <v>0.38</v>
      </c>
      <c r="N1310">
        <v>99</v>
      </c>
      <c r="O1310">
        <v>0.99603989932916703</v>
      </c>
      <c r="P1310">
        <v>0.99603989932916703</v>
      </c>
      <c r="Q1310">
        <v>0.29289682539682499</v>
      </c>
      <c r="R1310">
        <v>0.1</v>
      </c>
      <c r="S1310">
        <v>0.5</v>
      </c>
      <c r="T1310">
        <v>1</v>
      </c>
      <c r="U1310">
        <v>1</v>
      </c>
      <c r="V1310">
        <v>5.5</v>
      </c>
      <c r="W1310">
        <v>1</v>
      </c>
      <c r="X1310">
        <v>1</v>
      </c>
      <c r="Y1310">
        <v>0.29289682539682499</v>
      </c>
      <c r="Z1310">
        <v>0.1</v>
      </c>
      <c r="AA1310">
        <v>0.5</v>
      </c>
      <c r="AB1310">
        <v>1</v>
      </c>
      <c r="AC1310">
        <v>1</v>
      </c>
      <c r="AD1310">
        <v>5.5</v>
      </c>
      <c r="AE1310">
        <v>10</v>
      </c>
      <c r="AF1310">
        <v>5</v>
      </c>
      <c r="AG1310">
        <v>20</v>
      </c>
      <c r="AH1310">
        <v>100</v>
      </c>
      <c r="AI1310">
        <v>1000</v>
      </c>
      <c r="AJ1310">
        <v>1145</v>
      </c>
      <c r="AK1310">
        <v>3711</v>
      </c>
      <c r="AL1310">
        <v>0.5</v>
      </c>
      <c r="AM1310">
        <v>100</v>
      </c>
      <c r="AN1310">
        <v>1</v>
      </c>
      <c r="AO1310">
        <v>0</v>
      </c>
      <c r="AP1310" t="s">
        <v>5571</v>
      </c>
    </row>
    <row r="1311" spans="1:42" x14ac:dyDescent="0.25">
      <c r="A1311" t="s">
        <v>79</v>
      </c>
      <c r="B1311">
        <v>1765989370</v>
      </c>
      <c r="C1311" t="s">
        <v>5501</v>
      </c>
      <c r="D1311" t="s">
        <v>5489</v>
      </c>
      <c r="E1311" t="s">
        <v>5509</v>
      </c>
      <c r="F1311" t="s">
        <v>5518</v>
      </c>
      <c r="G1311">
        <v>0.81127450980392202</v>
      </c>
      <c r="H1311">
        <v>0.99215522665947098</v>
      </c>
      <c r="I1311">
        <v>0.99214080428618101</v>
      </c>
      <c r="J1311">
        <v>0</v>
      </c>
      <c r="K1311">
        <v>0.8</v>
      </c>
      <c r="L1311">
        <v>1</v>
      </c>
      <c r="M1311">
        <v>0.28000000000000003</v>
      </c>
      <c r="N1311">
        <v>100</v>
      </c>
      <c r="O1311">
        <v>0.99215522665947098</v>
      </c>
      <c r="P1311">
        <v>0.99215522665947098</v>
      </c>
      <c r="Q1311">
        <v>0.29289682539682499</v>
      </c>
      <c r="R1311">
        <v>0.1</v>
      </c>
      <c r="S1311">
        <v>0.5</v>
      </c>
      <c r="T1311">
        <v>1</v>
      </c>
      <c r="U1311">
        <v>1</v>
      </c>
      <c r="V1311">
        <v>5.5</v>
      </c>
      <c r="W1311">
        <v>1</v>
      </c>
      <c r="X1311">
        <v>1</v>
      </c>
      <c r="Y1311">
        <v>0.29289682539682499</v>
      </c>
      <c r="Z1311">
        <v>0.1</v>
      </c>
      <c r="AA1311">
        <v>0.5</v>
      </c>
      <c r="AB1311">
        <v>1</v>
      </c>
      <c r="AC1311">
        <v>1</v>
      </c>
      <c r="AD1311">
        <v>5.5</v>
      </c>
      <c r="AE1311">
        <v>10</v>
      </c>
      <c r="AF1311">
        <v>5</v>
      </c>
      <c r="AG1311">
        <v>20</v>
      </c>
      <c r="AH1311">
        <v>100</v>
      </c>
      <c r="AI1311">
        <v>1000</v>
      </c>
      <c r="AJ1311">
        <v>1145</v>
      </c>
      <c r="AK1311">
        <v>3711</v>
      </c>
      <c r="AL1311">
        <v>0.5</v>
      </c>
      <c r="AM1311">
        <v>100</v>
      </c>
      <c r="AN1311">
        <v>1</v>
      </c>
      <c r="AO1311">
        <v>0</v>
      </c>
      <c r="AP1311" t="s">
        <v>5571</v>
      </c>
    </row>
    <row r="1312" spans="1:42" x14ac:dyDescent="0.25">
      <c r="A1312" t="s">
        <v>79</v>
      </c>
      <c r="B1312">
        <v>1765989370</v>
      </c>
      <c r="C1312" t="s">
        <v>5502</v>
      </c>
      <c r="D1312" t="s">
        <v>5489</v>
      </c>
      <c r="E1312" t="s">
        <v>5509</v>
      </c>
      <c r="F1312" t="s">
        <v>5518</v>
      </c>
      <c r="G1312">
        <v>0.839230769230769</v>
      </c>
      <c r="H1312">
        <v>0.994712198363918</v>
      </c>
      <c r="I1312">
        <v>0.99458001286912101</v>
      </c>
      <c r="J1312">
        <v>0</v>
      </c>
      <c r="K1312">
        <v>1</v>
      </c>
      <c r="L1312">
        <v>1</v>
      </c>
      <c r="M1312">
        <v>0.32</v>
      </c>
      <c r="N1312">
        <v>64</v>
      </c>
      <c r="O1312">
        <v>0.994712198363918</v>
      </c>
      <c r="P1312">
        <v>0.994712198363918</v>
      </c>
      <c r="Q1312">
        <v>0.29289682539682499</v>
      </c>
      <c r="R1312">
        <v>0.1</v>
      </c>
      <c r="S1312">
        <v>0.5</v>
      </c>
      <c r="T1312">
        <v>1</v>
      </c>
      <c r="U1312">
        <v>1</v>
      </c>
      <c r="V1312">
        <v>5.5</v>
      </c>
      <c r="W1312">
        <v>1</v>
      </c>
      <c r="X1312">
        <v>1</v>
      </c>
      <c r="Y1312">
        <v>0.29289682539682499</v>
      </c>
      <c r="Z1312">
        <v>0.1</v>
      </c>
      <c r="AA1312">
        <v>0.5</v>
      </c>
      <c r="AB1312">
        <v>1</v>
      </c>
      <c r="AC1312">
        <v>1</v>
      </c>
      <c r="AD1312">
        <v>5.5</v>
      </c>
      <c r="AE1312">
        <v>10</v>
      </c>
      <c r="AF1312">
        <v>5</v>
      </c>
      <c r="AG1312">
        <v>20</v>
      </c>
      <c r="AH1312">
        <v>100</v>
      </c>
      <c r="AI1312">
        <v>1000</v>
      </c>
      <c r="AJ1312">
        <v>1145</v>
      </c>
      <c r="AK1312">
        <v>3711</v>
      </c>
      <c r="AL1312">
        <v>0.5</v>
      </c>
      <c r="AM1312">
        <v>100</v>
      </c>
      <c r="AN1312">
        <v>1</v>
      </c>
      <c r="AO1312">
        <v>0</v>
      </c>
      <c r="AP1312" t="s">
        <v>5571</v>
      </c>
    </row>
    <row r="1313" spans="1:42" x14ac:dyDescent="0.25">
      <c r="A1313" t="s">
        <v>79</v>
      </c>
      <c r="B1313">
        <v>1765989370</v>
      </c>
      <c r="C1313" t="s">
        <v>5503</v>
      </c>
      <c r="D1313" t="s">
        <v>5489</v>
      </c>
      <c r="E1313" t="s">
        <v>5509</v>
      </c>
      <c r="F1313" t="s">
        <v>5518</v>
      </c>
      <c r="G1313">
        <v>0.74969474969475003</v>
      </c>
      <c r="H1313">
        <v>0.99569745872646997</v>
      </c>
      <c r="I1313">
        <v>0.99470346833157497</v>
      </c>
      <c r="J1313">
        <v>1</v>
      </c>
      <c r="K1313">
        <v>0.6</v>
      </c>
      <c r="L1313">
        <v>1</v>
      </c>
      <c r="M1313">
        <v>0.38</v>
      </c>
      <c r="N1313">
        <v>99</v>
      </c>
      <c r="O1313">
        <v>0.99569745872646997</v>
      </c>
      <c r="P1313">
        <v>0.99569745872646997</v>
      </c>
      <c r="Q1313">
        <v>0.29289682539682499</v>
      </c>
      <c r="R1313">
        <v>0.1</v>
      </c>
      <c r="S1313">
        <v>0.5</v>
      </c>
      <c r="T1313">
        <v>1</v>
      </c>
      <c r="U1313">
        <v>1</v>
      </c>
      <c r="V1313">
        <v>5.5</v>
      </c>
      <c r="W1313">
        <v>1</v>
      </c>
      <c r="X1313">
        <v>1</v>
      </c>
      <c r="Y1313">
        <v>0.29289682539682499</v>
      </c>
      <c r="Z1313">
        <v>0.1</v>
      </c>
      <c r="AA1313">
        <v>0.5</v>
      </c>
      <c r="AB1313">
        <v>1</v>
      </c>
      <c r="AC1313">
        <v>1</v>
      </c>
      <c r="AD1313">
        <v>5.5</v>
      </c>
      <c r="AE1313">
        <v>10</v>
      </c>
      <c r="AF1313">
        <v>5</v>
      </c>
      <c r="AG1313">
        <v>20</v>
      </c>
      <c r="AH1313">
        <v>100</v>
      </c>
      <c r="AI1313">
        <v>1000</v>
      </c>
      <c r="AJ1313">
        <v>1145</v>
      </c>
      <c r="AK1313">
        <v>3711</v>
      </c>
      <c r="AL1313">
        <v>0.5</v>
      </c>
      <c r="AM1313">
        <v>100</v>
      </c>
      <c r="AN1313">
        <v>1</v>
      </c>
      <c r="AO1313">
        <v>0</v>
      </c>
      <c r="AP1313" t="s">
        <v>5571</v>
      </c>
    </row>
    <row r="1314" spans="1:42" x14ac:dyDescent="0.25">
      <c r="A1314" t="s">
        <v>78</v>
      </c>
      <c r="B1314">
        <v>1765989294</v>
      </c>
      <c r="C1314" t="s">
        <v>5555</v>
      </c>
      <c r="D1314" t="s">
        <v>5489</v>
      </c>
      <c r="E1314" t="s">
        <v>5509</v>
      </c>
      <c r="F1314" t="s">
        <v>5518</v>
      </c>
      <c r="G1314">
        <v>0.583478260869565</v>
      </c>
      <c r="H1314">
        <v>0.95308558833842305</v>
      </c>
      <c r="I1314">
        <v>0.98657235870122695</v>
      </c>
      <c r="J1314">
        <v>1</v>
      </c>
      <c r="K1314">
        <v>0.2</v>
      </c>
      <c r="L1314">
        <v>0.5</v>
      </c>
      <c r="M1314">
        <v>0.42</v>
      </c>
      <c r="N1314">
        <v>33</v>
      </c>
      <c r="O1314">
        <v>0.95308558833842305</v>
      </c>
      <c r="P1314">
        <v>0.986569593037115</v>
      </c>
      <c r="Q1314">
        <v>0.17988698285718399</v>
      </c>
      <c r="R1314">
        <v>0.05</v>
      </c>
      <c r="S1314">
        <v>0.25</v>
      </c>
      <c r="T1314">
        <v>0.5</v>
      </c>
      <c r="U1314">
        <v>1</v>
      </c>
      <c r="V1314">
        <v>10.5</v>
      </c>
      <c r="W1314">
        <v>1</v>
      </c>
      <c r="X1314">
        <v>1</v>
      </c>
      <c r="Y1314">
        <v>0.17988698285718399</v>
      </c>
      <c r="Z1314">
        <v>0.05</v>
      </c>
      <c r="AA1314">
        <v>0.25</v>
      </c>
      <c r="AB1314">
        <v>0.5</v>
      </c>
      <c r="AC1314">
        <v>1</v>
      </c>
      <c r="AD1314">
        <v>10.5</v>
      </c>
      <c r="AE1314">
        <v>20</v>
      </c>
      <c r="AF1314">
        <v>5</v>
      </c>
      <c r="AG1314">
        <v>20</v>
      </c>
      <c r="AH1314">
        <v>100</v>
      </c>
      <c r="AI1314">
        <v>1000</v>
      </c>
      <c r="AJ1314">
        <v>1145</v>
      </c>
      <c r="AK1314">
        <v>3711</v>
      </c>
      <c r="AL1314">
        <v>0.5</v>
      </c>
      <c r="AM1314">
        <v>100</v>
      </c>
      <c r="AN1314">
        <v>1</v>
      </c>
      <c r="AO1314">
        <v>0</v>
      </c>
      <c r="AP1314" t="s">
        <v>5571</v>
      </c>
    </row>
    <row r="1315" spans="1:42" x14ac:dyDescent="0.25">
      <c r="A1315" t="s">
        <v>79</v>
      </c>
      <c r="B1315">
        <v>1765989294</v>
      </c>
      <c r="C1315" t="s">
        <v>5556</v>
      </c>
      <c r="D1315" t="s">
        <v>5489</v>
      </c>
      <c r="E1315" t="s">
        <v>5509</v>
      </c>
      <c r="F1315" t="s">
        <v>5518</v>
      </c>
      <c r="G1315">
        <v>0.56165007112375498</v>
      </c>
      <c r="H1315">
        <v>0.97379019034474801</v>
      </c>
      <c r="I1315">
        <v>0.98953575038427699</v>
      </c>
      <c r="J1315">
        <v>0</v>
      </c>
      <c r="K1315">
        <v>0.6</v>
      </c>
      <c r="L1315">
        <v>0.6</v>
      </c>
      <c r="M1315">
        <v>0.54</v>
      </c>
      <c r="N1315">
        <v>100</v>
      </c>
      <c r="O1315">
        <v>0.97379019034474801</v>
      </c>
      <c r="P1315">
        <v>0.99135517122551398</v>
      </c>
      <c r="Q1315">
        <v>0.17988698285718399</v>
      </c>
      <c r="R1315">
        <v>0.05</v>
      </c>
      <c r="S1315">
        <v>0.25</v>
      </c>
      <c r="T1315">
        <v>0.5</v>
      </c>
      <c r="U1315">
        <v>1</v>
      </c>
      <c r="V1315">
        <v>10.5</v>
      </c>
      <c r="W1315">
        <v>1</v>
      </c>
      <c r="X1315">
        <v>1</v>
      </c>
      <c r="Y1315">
        <v>0.17988698285718399</v>
      </c>
      <c r="Z1315">
        <v>0.05</v>
      </c>
      <c r="AA1315">
        <v>0.25</v>
      </c>
      <c r="AB1315">
        <v>0.5</v>
      </c>
      <c r="AC1315">
        <v>1</v>
      </c>
      <c r="AD1315">
        <v>10.5</v>
      </c>
      <c r="AE1315">
        <v>20</v>
      </c>
      <c r="AF1315">
        <v>5</v>
      </c>
      <c r="AG1315">
        <v>20</v>
      </c>
      <c r="AH1315">
        <v>100</v>
      </c>
      <c r="AI1315">
        <v>1000</v>
      </c>
      <c r="AJ1315">
        <v>1145</v>
      </c>
      <c r="AK1315">
        <v>3711</v>
      </c>
      <c r="AL1315">
        <v>0.5</v>
      </c>
      <c r="AM1315">
        <v>100</v>
      </c>
      <c r="AN1315">
        <v>1</v>
      </c>
      <c r="AO1315">
        <v>0</v>
      </c>
      <c r="AP1315" t="s">
        <v>5571</v>
      </c>
    </row>
    <row r="1316" spans="1:42" x14ac:dyDescent="0.25">
      <c r="A1316" t="s">
        <v>79</v>
      </c>
      <c r="B1316">
        <v>1765989294</v>
      </c>
      <c r="C1316" t="s">
        <v>5557</v>
      </c>
      <c r="D1316" t="s">
        <v>5489</v>
      </c>
      <c r="E1316" t="s">
        <v>5509</v>
      </c>
      <c r="F1316" t="s">
        <v>5518</v>
      </c>
      <c r="G1316">
        <v>0.75971538040503594</v>
      </c>
      <c r="H1316">
        <v>0.97930454187863103</v>
      </c>
      <c r="I1316">
        <v>0.99056337650571402</v>
      </c>
      <c r="J1316">
        <v>0</v>
      </c>
      <c r="K1316">
        <v>0.4</v>
      </c>
      <c r="L1316">
        <v>0.6</v>
      </c>
      <c r="M1316">
        <v>0.42</v>
      </c>
      <c r="N1316">
        <v>90</v>
      </c>
      <c r="O1316">
        <v>0.97930454187863103</v>
      </c>
      <c r="P1316">
        <v>0.99054690936428003</v>
      </c>
      <c r="Q1316">
        <v>0.17988698285718399</v>
      </c>
      <c r="R1316">
        <v>0.05</v>
      </c>
      <c r="S1316">
        <v>0.25</v>
      </c>
      <c r="T1316">
        <v>0.5</v>
      </c>
      <c r="U1316">
        <v>1</v>
      </c>
      <c r="V1316">
        <v>10.5</v>
      </c>
      <c r="W1316">
        <v>1</v>
      </c>
      <c r="X1316">
        <v>1</v>
      </c>
      <c r="Y1316">
        <v>0.17988698285718399</v>
      </c>
      <c r="Z1316">
        <v>0.05</v>
      </c>
      <c r="AA1316">
        <v>0.25</v>
      </c>
      <c r="AB1316">
        <v>0.5</v>
      </c>
      <c r="AC1316">
        <v>1</v>
      </c>
      <c r="AD1316">
        <v>10.5</v>
      </c>
      <c r="AE1316">
        <v>20</v>
      </c>
      <c r="AF1316">
        <v>5</v>
      </c>
      <c r="AG1316">
        <v>20</v>
      </c>
      <c r="AH1316">
        <v>100</v>
      </c>
      <c r="AI1316">
        <v>1000</v>
      </c>
      <c r="AJ1316">
        <v>1145</v>
      </c>
      <c r="AK1316">
        <v>3711</v>
      </c>
      <c r="AL1316">
        <v>0.5</v>
      </c>
      <c r="AM1316">
        <v>100</v>
      </c>
      <c r="AN1316">
        <v>1</v>
      </c>
      <c r="AO1316">
        <v>0</v>
      </c>
      <c r="AP1316" t="s">
        <v>5571</v>
      </c>
    </row>
    <row r="1317" spans="1:42" x14ac:dyDescent="0.25">
      <c r="A1317" t="s">
        <v>79</v>
      </c>
      <c r="B1317">
        <v>1765989294</v>
      </c>
      <c r="C1317" t="s">
        <v>5558</v>
      </c>
      <c r="D1317" t="s">
        <v>5489</v>
      </c>
      <c r="E1317" t="s">
        <v>5509</v>
      </c>
      <c r="F1317" t="s">
        <v>5518</v>
      </c>
      <c r="G1317">
        <v>0.81708683473389399</v>
      </c>
      <c r="H1317">
        <v>0.99045904712755894</v>
      </c>
      <c r="I1317">
        <v>0.99569817084117995</v>
      </c>
      <c r="J1317">
        <v>1</v>
      </c>
      <c r="K1317">
        <v>0.6</v>
      </c>
      <c r="L1317">
        <v>0.7</v>
      </c>
      <c r="M1317">
        <v>0.44</v>
      </c>
      <c r="N1317">
        <v>85</v>
      </c>
      <c r="O1317">
        <v>0.99045904712755894</v>
      </c>
      <c r="P1317">
        <v>0.99668292245642398</v>
      </c>
      <c r="Q1317">
        <v>0.17988698285718399</v>
      </c>
      <c r="R1317">
        <v>0.05</v>
      </c>
      <c r="S1317">
        <v>0.25</v>
      </c>
      <c r="T1317">
        <v>0.5</v>
      </c>
      <c r="U1317">
        <v>1</v>
      </c>
      <c r="V1317">
        <v>10.5</v>
      </c>
      <c r="W1317">
        <v>1</v>
      </c>
      <c r="X1317">
        <v>1</v>
      </c>
      <c r="Y1317">
        <v>0.17988698285718399</v>
      </c>
      <c r="Z1317">
        <v>0.05</v>
      </c>
      <c r="AA1317">
        <v>0.25</v>
      </c>
      <c r="AB1317">
        <v>0.5</v>
      </c>
      <c r="AC1317">
        <v>1</v>
      </c>
      <c r="AD1317">
        <v>10.5</v>
      </c>
      <c r="AE1317">
        <v>20</v>
      </c>
      <c r="AF1317">
        <v>5</v>
      </c>
      <c r="AG1317">
        <v>20</v>
      </c>
      <c r="AH1317">
        <v>100</v>
      </c>
      <c r="AI1317">
        <v>1000</v>
      </c>
      <c r="AJ1317">
        <v>1145</v>
      </c>
      <c r="AK1317">
        <v>3711</v>
      </c>
      <c r="AL1317">
        <v>0.5</v>
      </c>
      <c r="AM1317">
        <v>100</v>
      </c>
      <c r="AN1317">
        <v>1</v>
      </c>
      <c r="AO1317">
        <v>0</v>
      </c>
      <c r="AP1317" t="s">
        <v>5571</v>
      </c>
    </row>
    <row r="1318" spans="1:42" x14ac:dyDescent="0.25">
      <c r="A1318" t="s">
        <v>78</v>
      </c>
      <c r="B1318">
        <v>1765988821</v>
      </c>
      <c r="C1318" t="s">
        <v>5559</v>
      </c>
      <c r="D1318" t="s">
        <v>5489</v>
      </c>
      <c r="E1318" t="s">
        <v>5509</v>
      </c>
      <c r="F1318" t="s">
        <v>5518</v>
      </c>
      <c r="G1318">
        <v>0.80440967283072595</v>
      </c>
      <c r="H1318">
        <v>0.98937500928565902</v>
      </c>
      <c r="I1318">
        <v>0.99626733023826397</v>
      </c>
      <c r="J1318">
        <v>0</v>
      </c>
      <c r="K1318">
        <v>0.4</v>
      </c>
      <c r="L1318">
        <v>0.8</v>
      </c>
      <c r="M1318">
        <v>0.64</v>
      </c>
      <c r="N1318">
        <v>87</v>
      </c>
      <c r="O1318">
        <v>0.98937500928565902</v>
      </c>
      <c r="P1318">
        <v>0.99626747748781797</v>
      </c>
      <c r="Q1318">
        <v>0.13316623769734601</v>
      </c>
      <c r="R1318">
        <v>3.3333333333333298E-2</v>
      </c>
      <c r="S1318">
        <v>0.16666666666666699</v>
      </c>
      <c r="T1318">
        <v>0.33333333333333298</v>
      </c>
      <c r="U1318">
        <v>1</v>
      </c>
      <c r="V1318">
        <v>15.5</v>
      </c>
      <c r="W1318">
        <v>1</v>
      </c>
      <c r="X1318">
        <v>1</v>
      </c>
      <c r="Y1318">
        <v>0.13316623769734601</v>
      </c>
      <c r="Z1318">
        <v>3.3333333333333298E-2</v>
      </c>
      <c r="AA1318">
        <v>0.16666666666666699</v>
      </c>
      <c r="AB1318">
        <v>0.33333333333333298</v>
      </c>
      <c r="AC1318">
        <v>1</v>
      </c>
      <c r="AD1318">
        <v>15.5</v>
      </c>
      <c r="AE1318">
        <v>30</v>
      </c>
      <c r="AF1318">
        <v>5</v>
      </c>
      <c r="AG1318">
        <v>20</v>
      </c>
      <c r="AH1318">
        <v>100</v>
      </c>
      <c r="AI1318">
        <v>1000</v>
      </c>
      <c r="AJ1318">
        <v>1145</v>
      </c>
      <c r="AK1318">
        <v>3711</v>
      </c>
      <c r="AL1318">
        <v>0.5</v>
      </c>
      <c r="AM1318">
        <v>100</v>
      </c>
      <c r="AN1318">
        <v>1</v>
      </c>
      <c r="AO1318">
        <v>0</v>
      </c>
      <c r="AP1318" t="s">
        <v>5571</v>
      </c>
    </row>
    <row r="1319" spans="1:42" x14ac:dyDescent="0.25">
      <c r="A1319" t="s">
        <v>79</v>
      </c>
      <c r="B1319">
        <v>1765988821</v>
      </c>
      <c r="C1319" t="s">
        <v>5560</v>
      </c>
      <c r="D1319" t="s">
        <v>5489</v>
      </c>
      <c r="E1319" t="s">
        <v>5509</v>
      </c>
      <c r="F1319" t="s">
        <v>5518</v>
      </c>
      <c r="G1319">
        <v>0.849480021893815</v>
      </c>
      <c r="H1319">
        <v>0.99432496889093702</v>
      </c>
      <c r="I1319">
        <v>0.99690188750207098</v>
      </c>
      <c r="J1319">
        <v>0</v>
      </c>
      <c r="K1319">
        <v>0.6</v>
      </c>
      <c r="L1319">
        <v>0.5</v>
      </c>
      <c r="M1319">
        <v>0.48</v>
      </c>
      <c r="N1319">
        <v>79</v>
      </c>
      <c r="O1319">
        <v>0.830546747374174</v>
      </c>
      <c r="P1319">
        <v>0.90801252917650899</v>
      </c>
      <c r="Q1319">
        <v>0.13316623769734601</v>
      </c>
      <c r="R1319">
        <v>3.3333333333333298E-2</v>
      </c>
      <c r="S1319">
        <v>0.16666666666666699</v>
      </c>
      <c r="T1319">
        <v>0.33333333333333298</v>
      </c>
      <c r="U1319">
        <v>1</v>
      </c>
      <c r="V1319">
        <v>15.5</v>
      </c>
      <c r="W1319">
        <v>1</v>
      </c>
      <c r="X1319">
        <v>1</v>
      </c>
      <c r="Y1319">
        <v>0.19417267101090599</v>
      </c>
      <c r="Z1319">
        <v>3.3333333333333298E-2</v>
      </c>
      <c r="AA1319">
        <v>0.16666666666666699</v>
      </c>
      <c r="AB1319">
        <v>0.33333333333333298</v>
      </c>
      <c r="AC1319">
        <v>0.6</v>
      </c>
      <c r="AD1319">
        <v>9.5</v>
      </c>
      <c r="AE1319">
        <v>30</v>
      </c>
      <c r="AF1319">
        <v>5</v>
      </c>
      <c r="AG1319">
        <v>20</v>
      </c>
      <c r="AH1319">
        <v>100</v>
      </c>
      <c r="AI1319">
        <v>1000</v>
      </c>
      <c r="AJ1319">
        <v>1145</v>
      </c>
      <c r="AK1319">
        <v>3711</v>
      </c>
      <c r="AL1319">
        <v>0.5</v>
      </c>
      <c r="AM1319">
        <v>100</v>
      </c>
      <c r="AN1319">
        <v>1</v>
      </c>
      <c r="AO1319">
        <v>0</v>
      </c>
      <c r="AP1319" t="s">
        <v>5571</v>
      </c>
    </row>
    <row r="1320" spans="1:42" x14ac:dyDescent="0.25">
      <c r="A1320" t="s">
        <v>79</v>
      </c>
      <c r="B1320">
        <v>1765988821</v>
      </c>
      <c r="C1320" t="s">
        <v>5561</v>
      </c>
      <c r="D1320" t="s">
        <v>5489</v>
      </c>
      <c r="E1320" t="s">
        <v>5509</v>
      </c>
      <c r="F1320" t="s">
        <v>5518</v>
      </c>
      <c r="G1320">
        <v>0.75036656891495601</v>
      </c>
      <c r="H1320">
        <v>0.98665490700316305</v>
      </c>
      <c r="I1320">
        <v>0.99621877020919303</v>
      </c>
      <c r="J1320">
        <v>0</v>
      </c>
      <c r="K1320">
        <v>0.4</v>
      </c>
      <c r="L1320">
        <v>0.6</v>
      </c>
      <c r="M1320">
        <v>0.6</v>
      </c>
      <c r="N1320">
        <v>30</v>
      </c>
      <c r="O1320">
        <v>0.98665490700316305</v>
      </c>
      <c r="P1320">
        <v>0.99621475495501299</v>
      </c>
      <c r="Q1320">
        <v>0.13316623769734601</v>
      </c>
      <c r="R1320">
        <v>3.3333333333333298E-2</v>
      </c>
      <c r="S1320">
        <v>0.16666666666666699</v>
      </c>
      <c r="T1320">
        <v>0.33333333333333298</v>
      </c>
      <c r="U1320">
        <v>1</v>
      </c>
      <c r="V1320">
        <v>15.5</v>
      </c>
      <c r="W1320">
        <v>1</v>
      </c>
      <c r="X1320">
        <v>1</v>
      </c>
      <c r="Y1320">
        <v>0.13316623769734601</v>
      </c>
      <c r="Z1320">
        <v>3.3333333333333298E-2</v>
      </c>
      <c r="AA1320">
        <v>0.16666666666666699</v>
      </c>
      <c r="AB1320">
        <v>0.33333333333333298</v>
      </c>
      <c r="AC1320">
        <v>1</v>
      </c>
      <c r="AD1320">
        <v>15.5</v>
      </c>
      <c r="AE1320">
        <v>30</v>
      </c>
      <c r="AF1320">
        <v>5</v>
      </c>
      <c r="AG1320">
        <v>20</v>
      </c>
      <c r="AH1320">
        <v>100</v>
      </c>
      <c r="AI1320">
        <v>1000</v>
      </c>
      <c r="AJ1320">
        <v>1145</v>
      </c>
      <c r="AK1320">
        <v>3711</v>
      </c>
      <c r="AL1320">
        <v>0.5</v>
      </c>
      <c r="AM1320">
        <v>100</v>
      </c>
      <c r="AN1320">
        <v>1</v>
      </c>
      <c r="AO1320">
        <v>0</v>
      </c>
      <c r="AP1320" t="s">
        <v>5571</v>
      </c>
    </row>
    <row r="1321" spans="1:42" x14ac:dyDescent="0.25">
      <c r="A1321" t="s">
        <v>79</v>
      </c>
      <c r="B1321">
        <v>1765988821</v>
      </c>
      <c r="C1321" t="s">
        <v>5562</v>
      </c>
      <c r="D1321" t="s">
        <v>5489</v>
      </c>
      <c r="E1321" t="s">
        <v>5509</v>
      </c>
      <c r="F1321" t="s">
        <v>5518</v>
      </c>
      <c r="G1321">
        <v>0.85986131269150101</v>
      </c>
      <c r="H1321">
        <v>0.98401055001856097</v>
      </c>
      <c r="I1321">
        <v>0.994359125340887</v>
      </c>
      <c r="J1321">
        <v>0</v>
      </c>
      <c r="K1321">
        <v>0.8</v>
      </c>
      <c r="L1321">
        <v>0.5</v>
      </c>
      <c r="M1321">
        <v>0.68</v>
      </c>
      <c r="N1321">
        <v>93</v>
      </c>
      <c r="O1321">
        <v>0.98401055001856097</v>
      </c>
      <c r="P1321">
        <v>0.994843064609509</v>
      </c>
      <c r="Q1321">
        <v>0.13316623769734601</v>
      </c>
      <c r="R1321">
        <v>3.3333333333333298E-2</v>
      </c>
      <c r="S1321">
        <v>0.16666666666666699</v>
      </c>
      <c r="T1321">
        <v>0.33333333333333298</v>
      </c>
      <c r="U1321">
        <v>1</v>
      </c>
      <c r="V1321">
        <v>15.5</v>
      </c>
      <c r="W1321">
        <v>1</v>
      </c>
      <c r="X1321">
        <v>1</v>
      </c>
      <c r="Y1321">
        <v>0.13316623769734601</v>
      </c>
      <c r="Z1321">
        <v>3.3333333333333298E-2</v>
      </c>
      <c r="AA1321">
        <v>0.16666666666666699</v>
      </c>
      <c r="AB1321">
        <v>0.33333333333333298</v>
      </c>
      <c r="AC1321">
        <v>1</v>
      </c>
      <c r="AD1321">
        <v>15.5</v>
      </c>
      <c r="AE1321">
        <v>30</v>
      </c>
      <c r="AF1321">
        <v>5</v>
      </c>
      <c r="AG1321">
        <v>20</v>
      </c>
      <c r="AH1321">
        <v>100</v>
      </c>
      <c r="AI1321">
        <v>1000</v>
      </c>
      <c r="AJ1321">
        <v>1145</v>
      </c>
      <c r="AK1321">
        <v>3711</v>
      </c>
      <c r="AL1321">
        <v>0.5</v>
      </c>
      <c r="AM1321">
        <v>100</v>
      </c>
      <c r="AN1321">
        <v>1</v>
      </c>
      <c r="AO1321">
        <v>0</v>
      </c>
      <c r="AP1321" t="s">
        <v>5571</v>
      </c>
    </row>
    <row r="1322" spans="1:42" x14ac:dyDescent="0.25">
      <c r="A1322" t="s">
        <v>78</v>
      </c>
      <c r="B1322">
        <v>1765988920</v>
      </c>
      <c r="C1322" t="s">
        <v>5563</v>
      </c>
      <c r="D1322" t="s">
        <v>5489</v>
      </c>
      <c r="E1322" t="s">
        <v>5509</v>
      </c>
      <c r="F1322" t="s">
        <v>5518</v>
      </c>
      <c r="G1322">
        <v>0.65503001200480204</v>
      </c>
      <c r="H1322">
        <v>0.96794599160169004</v>
      </c>
      <c r="I1322">
        <v>0.99113473660510698</v>
      </c>
      <c r="J1322">
        <v>0</v>
      </c>
      <c r="K1322">
        <v>0.2</v>
      </c>
      <c r="L1322">
        <v>0.4</v>
      </c>
      <c r="M1322">
        <v>0.82</v>
      </c>
      <c r="N1322">
        <v>73</v>
      </c>
      <c r="O1322">
        <v>0.96794599160169004</v>
      </c>
      <c r="P1322">
        <v>0.99113401214103003</v>
      </c>
      <c r="Q1322">
        <v>0.106963575973409</v>
      </c>
      <c r="R1322">
        <v>2.5000000000000001E-2</v>
      </c>
      <c r="S1322">
        <v>0.125</v>
      </c>
      <c r="T1322">
        <v>0.25</v>
      </c>
      <c r="U1322">
        <v>1</v>
      </c>
      <c r="V1322">
        <v>20.5</v>
      </c>
      <c r="W1322">
        <v>1</v>
      </c>
      <c r="X1322">
        <v>1</v>
      </c>
      <c r="Y1322">
        <v>0.106963575973409</v>
      </c>
      <c r="Z1322">
        <v>2.5000000000000001E-2</v>
      </c>
      <c r="AA1322">
        <v>0.125</v>
      </c>
      <c r="AB1322">
        <v>0.25</v>
      </c>
      <c r="AC1322">
        <v>1</v>
      </c>
      <c r="AD1322">
        <v>20.5</v>
      </c>
      <c r="AE1322">
        <v>40</v>
      </c>
      <c r="AF1322">
        <v>5</v>
      </c>
      <c r="AG1322">
        <v>20</v>
      </c>
      <c r="AH1322">
        <v>100</v>
      </c>
      <c r="AI1322">
        <v>1000</v>
      </c>
      <c r="AJ1322">
        <v>1145</v>
      </c>
      <c r="AK1322">
        <v>3711</v>
      </c>
      <c r="AL1322">
        <v>0.5</v>
      </c>
      <c r="AM1322">
        <v>100</v>
      </c>
      <c r="AN1322">
        <v>1</v>
      </c>
      <c r="AO1322">
        <v>0</v>
      </c>
      <c r="AP1322" t="s">
        <v>5571</v>
      </c>
    </row>
    <row r="1323" spans="1:42" x14ac:dyDescent="0.25">
      <c r="A1323" t="s">
        <v>79</v>
      </c>
      <c r="B1323">
        <v>1765988920</v>
      </c>
      <c r="C1323" t="s">
        <v>5564</v>
      </c>
      <c r="D1323" t="s">
        <v>5489</v>
      </c>
      <c r="E1323" t="s">
        <v>5509</v>
      </c>
      <c r="F1323" t="s">
        <v>5518</v>
      </c>
      <c r="G1323">
        <v>0.77993881118881103</v>
      </c>
      <c r="H1323">
        <v>0.972747716953279</v>
      </c>
      <c r="I1323">
        <v>0.99131198397674802</v>
      </c>
      <c r="J1323">
        <v>1</v>
      </c>
      <c r="K1323">
        <v>0.2</v>
      </c>
      <c r="L1323">
        <v>0.6</v>
      </c>
      <c r="M1323">
        <v>0.82</v>
      </c>
      <c r="N1323">
        <v>78</v>
      </c>
      <c r="O1323">
        <v>0.972747716953279</v>
      </c>
      <c r="P1323">
        <v>0.99136307365168697</v>
      </c>
      <c r="Q1323">
        <v>0.106963575973409</v>
      </c>
      <c r="R1323">
        <v>2.5000000000000001E-2</v>
      </c>
      <c r="S1323">
        <v>0.125</v>
      </c>
      <c r="T1323">
        <v>0.25</v>
      </c>
      <c r="U1323">
        <v>1</v>
      </c>
      <c r="V1323">
        <v>20.5</v>
      </c>
      <c r="W1323">
        <v>1</v>
      </c>
      <c r="X1323">
        <v>1</v>
      </c>
      <c r="Y1323">
        <v>0.106963575973409</v>
      </c>
      <c r="Z1323">
        <v>2.5000000000000001E-2</v>
      </c>
      <c r="AA1323">
        <v>0.125</v>
      </c>
      <c r="AB1323">
        <v>0.25</v>
      </c>
      <c r="AC1323">
        <v>1</v>
      </c>
      <c r="AD1323">
        <v>20.5</v>
      </c>
      <c r="AE1323">
        <v>40</v>
      </c>
      <c r="AF1323">
        <v>5</v>
      </c>
      <c r="AG1323">
        <v>20</v>
      </c>
      <c r="AH1323">
        <v>100</v>
      </c>
      <c r="AI1323">
        <v>1000</v>
      </c>
      <c r="AJ1323">
        <v>1145</v>
      </c>
      <c r="AK1323">
        <v>3711</v>
      </c>
      <c r="AL1323">
        <v>0.5</v>
      </c>
      <c r="AM1323">
        <v>100</v>
      </c>
      <c r="AN1323">
        <v>1</v>
      </c>
      <c r="AO1323">
        <v>0</v>
      </c>
      <c r="AP1323" t="s">
        <v>5571</v>
      </c>
    </row>
    <row r="1324" spans="1:42" x14ac:dyDescent="0.25">
      <c r="A1324" t="s">
        <v>79</v>
      </c>
      <c r="B1324">
        <v>1765988920</v>
      </c>
      <c r="C1324" t="s">
        <v>5565</v>
      </c>
      <c r="D1324" t="s">
        <v>5489</v>
      </c>
      <c r="E1324" t="s">
        <v>5509</v>
      </c>
      <c r="F1324" t="s">
        <v>5518</v>
      </c>
      <c r="G1324">
        <v>0.885087255420412</v>
      </c>
      <c r="H1324">
        <v>0.995021389283545</v>
      </c>
      <c r="I1324">
        <v>0.99734066473378202</v>
      </c>
      <c r="J1324">
        <v>1</v>
      </c>
      <c r="K1324">
        <v>0.8</v>
      </c>
      <c r="L1324">
        <v>0.7</v>
      </c>
      <c r="M1324">
        <v>0.86</v>
      </c>
      <c r="N1324">
        <v>95</v>
      </c>
      <c r="O1324">
        <v>0.995021389283544</v>
      </c>
      <c r="P1324">
        <v>0.99808859086184798</v>
      </c>
      <c r="Q1324">
        <v>0.106963575973409</v>
      </c>
      <c r="R1324">
        <v>2.5000000000000001E-2</v>
      </c>
      <c r="S1324">
        <v>0.125</v>
      </c>
      <c r="T1324">
        <v>0.25</v>
      </c>
      <c r="U1324">
        <v>1</v>
      </c>
      <c r="V1324">
        <v>20.5</v>
      </c>
      <c r="W1324">
        <v>1</v>
      </c>
      <c r="X1324">
        <v>1</v>
      </c>
      <c r="Y1324">
        <v>0.106963575973409</v>
      </c>
      <c r="Z1324">
        <v>2.5000000000000001E-2</v>
      </c>
      <c r="AA1324">
        <v>0.125</v>
      </c>
      <c r="AB1324">
        <v>0.25</v>
      </c>
      <c r="AC1324">
        <v>1</v>
      </c>
      <c r="AD1324">
        <v>20.5</v>
      </c>
      <c r="AE1324">
        <v>40</v>
      </c>
      <c r="AF1324">
        <v>5</v>
      </c>
      <c r="AG1324">
        <v>20</v>
      </c>
      <c r="AH1324">
        <v>100</v>
      </c>
      <c r="AI1324">
        <v>1000</v>
      </c>
      <c r="AJ1324">
        <v>1145</v>
      </c>
      <c r="AK1324">
        <v>3711</v>
      </c>
      <c r="AL1324">
        <v>0.5</v>
      </c>
      <c r="AM1324">
        <v>100</v>
      </c>
      <c r="AN1324">
        <v>1</v>
      </c>
      <c r="AO1324">
        <v>0</v>
      </c>
      <c r="AP1324" t="s">
        <v>5571</v>
      </c>
    </row>
    <row r="1325" spans="1:42" x14ac:dyDescent="0.25">
      <c r="A1325" t="s">
        <v>79</v>
      </c>
      <c r="B1325">
        <v>1765988920</v>
      </c>
      <c r="C1325" t="s">
        <v>5566</v>
      </c>
      <c r="D1325" t="s">
        <v>5489</v>
      </c>
      <c r="E1325" t="s">
        <v>5509</v>
      </c>
      <c r="F1325" t="s">
        <v>5518</v>
      </c>
      <c r="G1325">
        <v>0.59320074005550405</v>
      </c>
      <c r="H1325">
        <v>0.98267154844957605</v>
      </c>
      <c r="I1325">
        <v>0.99511497689903905</v>
      </c>
      <c r="J1325">
        <v>0</v>
      </c>
      <c r="K1325">
        <v>0.4</v>
      </c>
      <c r="L1325">
        <v>0.5</v>
      </c>
      <c r="M1325">
        <v>0.82</v>
      </c>
      <c r="N1325">
        <v>99</v>
      </c>
      <c r="O1325">
        <v>0.98267154844957705</v>
      </c>
      <c r="P1325">
        <v>0.99511671723678996</v>
      </c>
      <c r="Q1325">
        <v>0.106963575973409</v>
      </c>
      <c r="R1325">
        <v>2.5000000000000001E-2</v>
      </c>
      <c r="S1325">
        <v>0.125</v>
      </c>
      <c r="T1325">
        <v>0.25</v>
      </c>
      <c r="U1325">
        <v>1</v>
      </c>
      <c r="V1325">
        <v>20.5</v>
      </c>
      <c r="W1325">
        <v>1</v>
      </c>
      <c r="X1325">
        <v>1</v>
      </c>
      <c r="Y1325">
        <v>0.106963575973409</v>
      </c>
      <c r="Z1325">
        <v>2.5000000000000001E-2</v>
      </c>
      <c r="AA1325">
        <v>0.125</v>
      </c>
      <c r="AB1325">
        <v>0.25</v>
      </c>
      <c r="AC1325">
        <v>1</v>
      </c>
      <c r="AD1325">
        <v>20.5</v>
      </c>
      <c r="AE1325">
        <v>40</v>
      </c>
      <c r="AF1325">
        <v>5</v>
      </c>
      <c r="AG1325">
        <v>20</v>
      </c>
      <c r="AH1325">
        <v>100</v>
      </c>
      <c r="AI1325">
        <v>1000</v>
      </c>
      <c r="AJ1325">
        <v>1145</v>
      </c>
      <c r="AK1325">
        <v>3711</v>
      </c>
      <c r="AL1325">
        <v>0.5</v>
      </c>
      <c r="AM1325">
        <v>100</v>
      </c>
      <c r="AN1325">
        <v>1</v>
      </c>
      <c r="AO1325">
        <v>0</v>
      </c>
      <c r="AP1325" t="s">
        <v>5571</v>
      </c>
    </row>
    <row r="1326" spans="1:42" x14ac:dyDescent="0.25">
      <c r="A1326" t="s">
        <v>78</v>
      </c>
      <c r="B1326">
        <v>1765989411</v>
      </c>
      <c r="C1326" t="s">
        <v>5567</v>
      </c>
      <c r="D1326" t="s">
        <v>5489</v>
      </c>
      <c r="E1326" t="s">
        <v>5509</v>
      </c>
      <c r="F1326" t="s">
        <v>5518</v>
      </c>
      <c r="G1326">
        <v>0.77371509153634999</v>
      </c>
      <c r="H1326">
        <v>0.98027463746700405</v>
      </c>
      <c r="I1326">
        <v>0.99347214579408705</v>
      </c>
      <c r="J1326">
        <v>0</v>
      </c>
      <c r="K1326">
        <v>0.4</v>
      </c>
      <c r="L1326">
        <v>0.5</v>
      </c>
      <c r="M1326">
        <v>1</v>
      </c>
      <c r="N1326">
        <v>50</v>
      </c>
      <c r="O1326">
        <v>0.98027463746700405</v>
      </c>
      <c r="P1326">
        <v>0.99347214579408705</v>
      </c>
      <c r="Q1326">
        <v>8.9984106766588495E-2</v>
      </c>
      <c r="R1326">
        <v>0.02</v>
      </c>
      <c r="S1326">
        <v>0.1</v>
      </c>
      <c r="T1326">
        <v>0.2</v>
      </c>
      <c r="U1326">
        <v>1</v>
      </c>
      <c r="V1326">
        <v>25.5</v>
      </c>
      <c r="W1326">
        <v>1</v>
      </c>
      <c r="X1326">
        <v>1</v>
      </c>
      <c r="Y1326">
        <v>8.9984106766588495E-2</v>
      </c>
      <c r="Z1326">
        <v>0.02</v>
      </c>
      <c r="AA1326">
        <v>0.1</v>
      </c>
      <c r="AB1326">
        <v>0.2</v>
      </c>
      <c r="AC1326">
        <v>1</v>
      </c>
      <c r="AD1326">
        <v>25.5</v>
      </c>
      <c r="AE1326">
        <v>50</v>
      </c>
      <c r="AF1326">
        <v>5</v>
      </c>
      <c r="AG1326">
        <v>20</v>
      </c>
      <c r="AH1326">
        <v>100</v>
      </c>
      <c r="AI1326">
        <v>1000</v>
      </c>
      <c r="AJ1326">
        <v>1145</v>
      </c>
      <c r="AK1326">
        <v>3711</v>
      </c>
      <c r="AL1326">
        <v>0.5</v>
      </c>
      <c r="AM1326">
        <v>100</v>
      </c>
      <c r="AN1326">
        <v>1</v>
      </c>
      <c r="AO1326">
        <v>0</v>
      </c>
      <c r="AP1326" t="s">
        <v>5571</v>
      </c>
    </row>
    <row r="1327" spans="1:42" x14ac:dyDescent="0.25">
      <c r="A1327" t="s">
        <v>79</v>
      </c>
      <c r="B1327">
        <v>1765989411</v>
      </c>
      <c r="C1327" t="s">
        <v>5568</v>
      </c>
      <c r="D1327" t="s">
        <v>5489</v>
      </c>
      <c r="E1327" t="s">
        <v>5509</v>
      </c>
      <c r="F1327" t="s">
        <v>5518</v>
      </c>
      <c r="G1327">
        <v>0.588124197325678</v>
      </c>
      <c r="H1327">
        <v>0.974768178574275</v>
      </c>
      <c r="I1327">
        <v>0.99456139035656499</v>
      </c>
      <c r="J1327">
        <v>0</v>
      </c>
      <c r="K1327">
        <v>0.4</v>
      </c>
      <c r="L1327">
        <v>0.3</v>
      </c>
      <c r="M1327">
        <v>1</v>
      </c>
      <c r="N1327">
        <v>50</v>
      </c>
      <c r="O1327">
        <v>0.974768178574275</v>
      </c>
      <c r="P1327">
        <v>0.99456139035656499</v>
      </c>
      <c r="Q1327">
        <v>8.9984106766588495E-2</v>
      </c>
      <c r="R1327">
        <v>0.02</v>
      </c>
      <c r="S1327">
        <v>0.1</v>
      </c>
      <c r="T1327">
        <v>0.2</v>
      </c>
      <c r="U1327">
        <v>1</v>
      </c>
      <c r="V1327">
        <v>25.5</v>
      </c>
      <c r="W1327">
        <v>1</v>
      </c>
      <c r="X1327">
        <v>1</v>
      </c>
      <c r="Y1327">
        <v>8.9984106766588495E-2</v>
      </c>
      <c r="Z1327">
        <v>0.02</v>
      </c>
      <c r="AA1327">
        <v>0.1</v>
      </c>
      <c r="AB1327">
        <v>0.2</v>
      </c>
      <c r="AC1327">
        <v>1</v>
      </c>
      <c r="AD1327">
        <v>25.5</v>
      </c>
      <c r="AE1327">
        <v>50</v>
      </c>
      <c r="AF1327">
        <v>5</v>
      </c>
      <c r="AG1327">
        <v>20</v>
      </c>
      <c r="AH1327">
        <v>100</v>
      </c>
      <c r="AI1327">
        <v>1000</v>
      </c>
      <c r="AJ1327">
        <v>1145</v>
      </c>
      <c r="AK1327">
        <v>3711</v>
      </c>
      <c r="AL1327">
        <v>0.5</v>
      </c>
      <c r="AM1327">
        <v>100</v>
      </c>
      <c r="AN1327">
        <v>1</v>
      </c>
      <c r="AO1327">
        <v>0</v>
      </c>
      <c r="AP1327" t="s">
        <v>5571</v>
      </c>
    </row>
    <row r="1328" spans="1:42" x14ac:dyDescent="0.25">
      <c r="A1328" t="s">
        <v>79</v>
      </c>
      <c r="B1328">
        <v>1765989411</v>
      </c>
      <c r="C1328" t="s">
        <v>5569</v>
      </c>
      <c r="D1328" t="s">
        <v>5489</v>
      </c>
      <c r="E1328" t="s">
        <v>5509</v>
      </c>
      <c r="F1328" t="s">
        <v>5518</v>
      </c>
      <c r="G1328">
        <v>0.47346244226561901</v>
      </c>
      <c r="H1328">
        <v>0.89468718875391295</v>
      </c>
      <c r="I1328">
        <v>0.96996761164004597</v>
      </c>
      <c r="J1328">
        <v>0</v>
      </c>
      <c r="K1328">
        <v>0</v>
      </c>
      <c r="L1328">
        <v>0.1</v>
      </c>
      <c r="M1328">
        <v>0.7</v>
      </c>
      <c r="N1328">
        <v>85</v>
      </c>
      <c r="O1328">
        <v>0.78044880089642898</v>
      </c>
      <c r="P1328">
        <v>0.93687770154386196</v>
      </c>
      <c r="Q1328">
        <v>8.9984106766588495E-2</v>
      </c>
      <c r="R1328">
        <v>0.02</v>
      </c>
      <c r="S1328">
        <v>0.1</v>
      </c>
      <c r="T1328">
        <v>0.2</v>
      </c>
      <c r="U1328">
        <v>1</v>
      </c>
      <c r="V1328">
        <v>25.5</v>
      </c>
      <c r="W1328">
        <v>1</v>
      </c>
      <c r="X1328">
        <v>1</v>
      </c>
      <c r="Y1328">
        <v>0.11847946911476701</v>
      </c>
      <c r="Z1328">
        <v>0.02</v>
      </c>
      <c r="AA1328">
        <v>0.1</v>
      </c>
      <c r="AB1328">
        <v>0.2</v>
      </c>
      <c r="AC1328">
        <v>0.7</v>
      </c>
      <c r="AD1328">
        <v>18</v>
      </c>
      <c r="AE1328">
        <v>50</v>
      </c>
      <c r="AF1328">
        <v>5</v>
      </c>
      <c r="AG1328">
        <v>20</v>
      </c>
      <c r="AH1328">
        <v>100</v>
      </c>
      <c r="AI1328">
        <v>1000</v>
      </c>
      <c r="AJ1328">
        <v>1145</v>
      </c>
      <c r="AK1328">
        <v>3711</v>
      </c>
      <c r="AL1328">
        <v>0.5</v>
      </c>
      <c r="AM1328">
        <v>100</v>
      </c>
      <c r="AN1328">
        <v>1</v>
      </c>
      <c r="AO1328">
        <v>0</v>
      </c>
      <c r="AP1328" t="s">
        <v>5571</v>
      </c>
    </row>
    <row r="1329" spans="1:42" x14ac:dyDescent="0.25">
      <c r="A1329" t="s">
        <v>79</v>
      </c>
      <c r="B1329">
        <v>1765989411</v>
      </c>
      <c r="C1329" t="s">
        <v>5570</v>
      </c>
      <c r="D1329" t="s">
        <v>5489</v>
      </c>
      <c r="E1329" t="s">
        <v>5509</v>
      </c>
      <c r="F1329" t="s">
        <v>5518</v>
      </c>
      <c r="G1329">
        <v>0.79323308270676696</v>
      </c>
      <c r="H1329">
        <v>0.99189109769476103</v>
      </c>
      <c r="I1329">
        <v>0.99808071874043802</v>
      </c>
      <c r="J1329">
        <v>0</v>
      </c>
      <c r="K1329">
        <v>0.8</v>
      </c>
      <c r="L1329">
        <v>0.6</v>
      </c>
      <c r="M1329">
        <v>1</v>
      </c>
      <c r="N1329">
        <v>50</v>
      </c>
      <c r="O1329">
        <v>0.99189109769476103</v>
      </c>
      <c r="P1329">
        <v>0.99808071874043902</v>
      </c>
      <c r="Q1329">
        <v>8.9984106766588495E-2</v>
      </c>
      <c r="R1329">
        <v>0.02</v>
      </c>
      <c r="S1329">
        <v>0.1</v>
      </c>
      <c r="T1329">
        <v>0.2</v>
      </c>
      <c r="U1329">
        <v>1</v>
      </c>
      <c r="V1329">
        <v>25.5</v>
      </c>
      <c r="W1329">
        <v>1</v>
      </c>
      <c r="X1329">
        <v>1</v>
      </c>
      <c r="Y1329">
        <v>8.9984106766588495E-2</v>
      </c>
      <c r="Z1329">
        <v>0.02</v>
      </c>
      <c r="AA1329">
        <v>0.1</v>
      </c>
      <c r="AB1329">
        <v>0.2</v>
      </c>
      <c r="AC1329">
        <v>1</v>
      </c>
      <c r="AD1329">
        <v>25.5</v>
      </c>
      <c r="AE1329">
        <v>50</v>
      </c>
      <c r="AF1329">
        <v>5</v>
      </c>
      <c r="AG1329">
        <v>20</v>
      </c>
      <c r="AH1329">
        <v>100</v>
      </c>
      <c r="AI1329">
        <v>1000</v>
      </c>
      <c r="AJ1329">
        <v>1145</v>
      </c>
      <c r="AK1329">
        <v>3711</v>
      </c>
      <c r="AL1329">
        <v>0.5</v>
      </c>
      <c r="AM1329">
        <v>100</v>
      </c>
      <c r="AN1329">
        <v>1</v>
      </c>
      <c r="AO1329">
        <v>0</v>
      </c>
      <c r="AP1329" t="s">
        <v>5571</v>
      </c>
    </row>
    <row r="1330" spans="1:42" x14ac:dyDescent="0.25">
      <c r="A1330" t="s">
        <v>78</v>
      </c>
      <c r="B1330">
        <v>1765989370</v>
      </c>
      <c r="C1330" t="s">
        <v>5500</v>
      </c>
      <c r="D1330" t="s">
        <v>5489</v>
      </c>
      <c r="E1330" t="s">
        <v>5510</v>
      </c>
      <c r="F1330" t="s">
        <v>5518</v>
      </c>
      <c r="G1330">
        <v>0.86883116883116895</v>
      </c>
      <c r="H1330">
        <v>0.98623056141283505</v>
      </c>
      <c r="I1330">
        <v>0.98623950379118697</v>
      </c>
      <c r="J1330">
        <v>0</v>
      </c>
      <c r="K1330">
        <v>0.6</v>
      </c>
      <c r="L1330">
        <v>1</v>
      </c>
      <c r="M1330">
        <v>0.32</v>
      </c>
      <c r="N1330">
        <v>91</v>
      </c>
      <c r="O1330">
        <v>0.98623056141283505</v>
      </c>
      <c r="P1330">
        <v>0.98623056141283505</v>
      </c>
      <c r="Q1330">
        <v>0.29289682539682499</v>
      </c>
      <c r="R1330">
        <v>0.1</v>
      </c>
      <c r="S1330">
        <v>0.5</v>
      </c>
      <c r="T1330">
        <v>1</v>
      </c>
      <c r="U1330">
        <v>1</v>
      </c>
      <c r="V1330">
        <v>5.5</v>
      </c>
      <c r="W1330">
        <v>1</v>
      </c>
      <c r="X1330">
        <v>1</v>
      </c>
      <c r="Y1330">
        <v>0.29289682539682499</v>
      </c>
      <c r="Z1330">
        <v>0.1</v>
      </c>
      <c r="AA1330">
        <v>0.5</v>
      </c>
      <c r="AB1330">
        <v>1</v>
      </c>
      <c r="AC1330">
        <v>1</v>
      </c>
      <c r="AD1330">
        <v>5.5</v>
      </c>
      <c r="AE1330">
        <v>10</v>
      </c>
      <c r="AF1330">
        <v>5</v>
      </c>
      <c r="AG1330">
        <v>20</v>
      </c>
      <c r="AH1330">
        <v>100</v>
      </c>
      <c r="AI1330">
        <v>1000</v>
      </c>
      <c r="AJ1330">
        <v>1145</v>
      </c>
      <c r="AK1330">
        <v>3711</v>
      </c>
      <c r="AL1330">
        <v>0.5</v>
      </c>
      <c r="AM1330">
        <v>100</v>
      </c>
      <c r="AN1330">
        <v>1</v>
      </c>
      <c r="AO1330">
        <v>0</v>
      </c>
      <c r="AP1330" t="s">
        <v>5571</v>
      </c>
    </row>
    <row r="1331" spans="1:42" x14ac:dyDescent="0.25">
      <c r="A1331" t="s">
        <v>79</v>
      </c>
      <c r="B1331">
        <v>1765989370</v>
      </c>
      <c r="C1331" t="s">
        <v>5501</v>
      </c>
      <c r="D1331" t="s">
        <v>5489</v>
      </c>
      <c r="E1331" t="s">
        <v>5510</v>
      </c>
      <c r="F1331" t="s">
        <v>5518</v>
      </c>
      <c r="G1331">
        <v>0.72727272727272696</v>
      </c>
      <c r="H1331">
        <v>0.99710242725235498</v>
      </c>
      <c r="I1331">
        <v>0.997103304921648</v>
      </c>
      <c r="J1331">
        <v>1</v>
      </c>
      <c r="K1331">
        <v>0.8</v>
      </c>
      <c r="L1331">
        <v>1</v>
      </c>
      <c r="M1331">
        <v>0.2</v>
      </c>
      <c r="N1331">
        <v>98</v>
      </c>
      <c r="O1331">
        <v>0.99710242725235498</v>
      </c>
      <c r="P1331">
        <v>0.99710242725235498</v>
      </c>
      <c r="Q1331">
        <v>0.29289682539682499</v>
      </c>
      <c r="R1331">
        <v>0.1</v>
      </c>
      <c r="S1331">
        <v>0.5</v>
      </c>
      <c r="T1331">
        <v>1</v>
      </c>
      <c r="U1331">
        <v>1</v>
      </c>
      <c r="V1331">
        <v>5.5</v>
      </c>
      <c r="W1331">
        <v>1</v>
      </c>
      <c r="X1331">
        <v>1</v>
      </c>
      <c r="Y1331">
        <v>0.29289682539682499</v>
      </c>
      <c r="Z1331">
        <v>0.1</v>
      </c>
      <c r="AA1331">
        <v>0.5</v>
      </c>
      <c r="AB1331">
        <v>1</v>
      </c>
      <c r="AC1331">
        <v>1</v>
      </c>
      <c r="AD1331">
        <v>5.5</v>
      </c>
      <c r="AE1331">
        <v>10</v>
      </c>
      <c r="AF1331">
        <v>5</v>
      </c>
      <c r="AG1331">
        <v>20</v>
      </c>
      <c r="AH1331">
        <v>100</v>
      </c>
      <c r="AI1331">
        <v>1000</v>
      </c>
      <c r="AJ1331">
        <v>1145</v>
      </c>
      <c r="AK1331">
        <v>3711</v>
      </c>
      <c r="AL1331">
        <v>0.5</v>
      </c>
      <c r="AM1331">
        <v>100</v>
      </c>
      <c r="AN1331">
        <v>1</v>
      </c>
      <c r="AO1331">
        <v>0</v>
      </c>
      <c r="AP1331" t="s">
        <v>5571</v>
      </c>
    </row>
    <row r="1332" spans="1:42" x14ac:dyDescent="0.25">
      <c r="A1332" t="s">
        <v>79</v>
      </c>
      <c r="B1332">
        <v>1765989370</v>
      </c>
      <c r="C1332" t="s">
        <v>5502</v>
      </c>
      <c r="D1332" t="s">
        <v>5489</v>
      </c>
      <c r="E1332" t="s">
        <v>5510</v>
      </c>
      <c r="F1332" t="s">
        <v>5518</v>
      </c>
      <c r="G1332">
        <v>0.78771929824561404</v>
      </c>
      <c r="H1332">
        <v>0.99250530395497905</v>
      </c>
      <c r="I1332">
        <v>0.99245278741990595</v>
      </c>
      <c r="J1332">
        <v>0</v>
      </c>
      <c r="K1332">
        <v>0.8</v>
      </c>
      <c r="L1332">
        <v>1</v>
      </c>
      <c r="M1332">
        <v>0.28000000000000003</v>
      </c>
      <c r="N1332">
        <v>67</v>
      </c>
      <c r="O1332">
        <v>0.99250530395497905</v>
      </c>
      <c r="P1332">
        <v>0.99250530395497905</v>
      </c>
      <c r="Q1332">
        <v>0.29289682539682499</v>
      </c>
      <c r="R1332">
        <v>0.1</v>
      </c>
      <c r="S1332">
        <v>0.5</v>
      </c>
      <c r="T1332">
        <v>1</v>
      </c>
      <c r="U1332">
        <v>1</v>
      </c>
      <c r="V1332">
        <v>5.5</v>
      </c>
      <c r="W1332">
        <v>1</v>
      </c>
      <c r="X1332">
        <v>1</v>
      </c>
      <c r="Y1332">
        <v>0.29289682539682499</v>
      </c>
      <c r="Z1332">
        <v>0.1</v>
      </c>
      <c r="AA1332">
        <v>0.5</v>
      </c>
      <c r="AB1332">
        <v>1</v>
      </c>
      <c r="AC1332">
        <v>1</v>
      </c>
      <c r="AD1332">
        <v>5.5</v>
      </c>
      <c r="AE1332">
        <v>10</v>
      </c>
      <c r="AF1332">
        <v>5</v>
      </c>
      <c r="AG1332">
        <v>20</v>
      </c>
      <c r="AH1332">
        <v>100</v>
      </c>
      <c r="AI1332">
        <v>1000</v>
      </c>
      <c r="AJ1332">
        <v>1145</v>
      </c>
      <c r="AK1332">
        <v>3711</v>
      </c>
      <c r="AL1332">
        <v>0.5</v>
      </c>
      <c r="AM1332">
        <v>100</v>
      </c>
      <c r="AN1332">
        <v>1</v>
      </c>
      <c r="AO1332">
        <v>0</v>
      </c>
      <c r="AP1332" t="s">
        <v>5571</v>
      </c>
    </row>
    <row r="1333" spans="1:42" x14ac:dyDescent="0.25">
      <c r="A1333" t="s">
        <v>79</v>
      </c>
      <c r="B1333">
        <v>1765989370</v>
      </c>
      <c r="C1333" t="s">
        <v>5503</v>
      </c>
      <c r="D1333" t="s">
        <v>5489</v>
      </c>
      <c r="E1333" t="s">
        <v>5510</v>
      </c>
      <c r="F1333" t="s">
        <v>5518</v>
      </c>
      <c r="G1333">
        <v>0.72444946357989803</v>
      </c>
      <c r="H1333">
        <v>0.984056715230334</v>
      </c>
      <c r="I1333">
        <v>0.98374006452409701</v>
      </c>
      <c r="J1333">
        <v>0</v>
      </c>
      <c r="K1333">
        <v>0.4</v>
      </c>
      <c r="L1333">
        <v>1</v>
      </c>
      <c r="M1333">
        <v>0.28000000000000003</v>
      </c>
      <c r="N1333">
        <v>98</v>
      </c>
      <c r="O1333">
        <v>0.984056715230334</v>
      </c>
      <c r="P1333">
        <v>0.984056715230334</v>
      </c>
      <c r="Q1333">
        <v>0.29289682539682499</v>
      </c>
      <c r="R1333">
        <v>0.1</v>
      </c>
      <c r="S1333">
        <v>0.5</v>
      </c>
      <c r="T1333">
        <v>1</v>
      </c>
      <c r="U1333">
        <v>1</v>
      </c>
      <c r="V1333">
        <v>5.5</v>
      </c>
      <c r="W1333">
        <v>1</v>
      </c>
      <c r="X1333">
        <v>1</v>
      </c>
      <c r="Y1333">
        <v>0.29289682539682499</v>
      </c>
      <c r="Z1333">
        <v>0.1</v>
      </c>
      <c r="AA1333">
        <v>0.5</v>
      </c>
      <c r="AB1333">
        <v>1</v>
      </c>
      <c r="AC1333">
        <v>1</v>
      </c>
      <c r="AD1333">
        <v>5.5</v>
      </c>
      <c r="AE1333">
        <v>10</v>
      </c>
      <c r="AF1333">
        <v>5</v>
      </c>
      <c r="AG1333">
        <v>20</v>
      </c>
      <c r="AH1333">
        <v>100</v>
      </c>
      <c r="AI1333">
        <v>1000</v>
      </c>
      <c r="AJ1333">
        <v>1145</v>
      </c>
      <c r="AK1333">
        <v>3711</v>
      </c>
      <c r="AL1333">
        <v>0.5</v>
      </c>
      <c r="AM1333">
        <v>100</v>
      </c>
      <c r="AN1333">
        <v>1</v>
      </c>
      <c r="AO1333">
        <v>0</v>
      </c>
      <c r="AP1333" t="s">
        <v>5571</v>
      </c>
    </row>
    <row r="1334" spans="1:42" x14ac:dyDescent="0.25">
      <c r="A1334" t="s">
        <v>78</v>
      </c>
      <c r="B1334">
        <v>1765989294</v>
      </c>
      <c r="C1334" t="s">
        <v>5555</v>
      </c>
      <c r="D1334" t="s">
        <v>5489</v>
      </c>
      <c r="E1334" t="s">
        <v>5510</v>
      </c>
      <c r="F1334" t="s">
        <v>5518</v>
      </c>
      <c r="G1334">
        <v>0.84599258184163895</v>
      </c>
      <c r="H1334">
        <v>0.97156971400034797</v>
      </c>
      <c r="I1334">
        <v>0.98746967736416602</v>
      </c>
      <c r="J1334">
        <v>1</v>
      </c>
      <c r="K1334">
        <v>0.2</v>
      </c>
      <c r="L1334">
        <v>0.7</v>
      </c>
      <c r="M1334">
        <v>0.46</v>
      </c>
      <c r="N1334">
        <v>85</v>
      </c>
      <c r="O1334">
        <v>0.97156971400034797</v>
      </c>
      <c r="P1334">
        <v>0.98745876905285201</v>
      </c>
      <c r="Q1334">
        <v>0.17988698285718399</v>
      </c>
      <c r="R1334">
        <v>0.05</v>
      </c>
      <c r="S1334">
        <v>0.25</v>
      </c>
      <c r="T1334">
        <v>0.5</v>
      </c>
      <c r="U1334">
        <v>1</v>
      </c>
      <c r="V1334">
        <v>10.5</v>
      </c>
      <c r="W1334">
        <v>1</v>
      </c>
      <c r="X1334">
        <v>1</v>
      </c>
      <c r="Y1334">
        <v>0.17988698285718399</v>
      </c>
      <c r="Z1334">
        <v>0.05</v>
      </c>
      <c r="AA1334">
        <v>0.25</v>
      </c>
      <c r="AB1334">
        <v>0.5</v>
      </c>
      <c r="AC1334">
        <v>1</v>
      </c>
      <c r="AD1334">
        <v>10.5</v>
      </c>
      <c r="AE1334">
        <v>20</v>
      </c>
      <c r="AF1334">
        <v>5</v>
      </c>
      <c r="AG1334">
        <v>20</v>
      </c>
      <c r="AH1334">
        <v>100</v>
      </c>
      <c r="AI1334">
        <v>1000</v>
      </c>
      <c r="AJ1334">
        <v>1145</v>
      </c>
      <c r="AK1334">
        <v>3711</v>
      </c>
      <c r="AL1334">
        <v>0.5</v>
      </c>
      <c r="AM1334">
        <v>100</v>
      </c>
      <c r="AN1334">
        <v>1</v>
      </c>
      <c r="AO1334">
        <v>0</v>
      </c>
      <c r="AP1334" t="s">
        <v>5571</v>
      </c>
    </row>
    <row r="1335" spans="1:42" x14ac:dyDescent="0.25">
      <c r="A1335" t="s">
        <v>79</v>
      </c>
      <c r="B1335">
        <v>1765989294</v>
      </c>
      <c r="C1335" t="s">
        <v>5556</v>
      </c>
      <c r="D1335" t="s">
        <v>5489</v>
      </c>
      <c r="E1335" t="s">
        <v>5510</v>
      </c>
      <c r="F1335" t="s">
        <v>5518</v>
      </c>
      <c r="G1335">
        <v>0.76847290640394095</v>
      </c>
      <c r="H1335">
        <v>0.97099222492000503</v>
      </c>
      <c r="I1335">
        <v>0.98924581482590401</v>
      </c>
      <c r="J1335">
        <v>0</v>
      </c>
      <c r="K1335">
        <v>0.6</v>
      </c>
      <c r="L1335">
        <v>0.6</v>
      </c>
      <c r="M1335">
        <v>0.46</v>
      </c>
      <c r="N1335">
        <v>98</v>
      </c>
      <c r="O1335">
        <v>0.97099222492000503</v>
      </c>
      <c r="P1335">
        <v>0.98920857200902801</v>
      </c>
      <c r="Q1335">
        <v>0.17988698285718399</v>
      </c>
      <c r="R1335">
        <v>0.05</v>
      </c>
      <c r="S1335">
        <v>0.25</v>
      </c>
      <c r="T1335">
        <v>0.5</v>
      </c>
      <c r="U1335">
        <v>1</v>
      </c>
      <c r="V1335">
        <v>10.5</v>
      </c>
      <c r="W1335">
        <v>1</v>
      </c>
      <c r="X1335">
        <v>1</v>
      </c>
      <c r="Y1335">
        <v>0.17988698285718399</v>
      </c>
      <c r="Z1335">
        <v>0.05</v>
      </c>
      <c r="AA1335">
        <v>0.25</v>
      </c>
      <c r="AB1335">
        <v>0.5</v>
      </c>
      <c r="AC1335">
        <v>1</v>
      </c>
      <c r="AD1335">
        <v>10.5</v>
      </c>
      <c r="AE1335">
        <v>20</v>
      </c>
      <c r="AF1335">
        <v>5</v>
      </c>
      <c r="AG1335">
        <v>20</v>
      </c>
      <c r="AH1335">
        <v>100</v>
      </c>
      <c r="AI1335">
        <v>1000</v>
      </c>
      <c r="AJ1335">
        <v>1145</v>
      </c>
      <c r="AK1335">
        <v>3711</v>
      </c>
      <c r="AL1335">
        <v>0.5</v>
      </c>
      <c r="AM1335">
        <v>100</v>
      </c>
      <c r="AN1335">
        <v>1</v>
      </c>
      <c r="AO1335">
        <v>0</v>
      </c>
      <c r="AP1335" t="s">
        <v>5571</v>
      </c>
    </row>
    <row r="1336" spans="1:42" x14ac:dyDescent="0.25">
      <c r="A1336" t="s">
        <v>79</v>
      </c>
      <c r="B1336">
        <v>1765989294</v>
      </c>
      <c r="C1336" t="s">
        <v>5557</v>
      </c>
      <c r="D1336" t="s">
        <v>5489</v>
      </c>
      <c r="E1336" t="s">
        <v>5510</v>
      </c>
      <c r="F1336" t="s">
        <v>5518</v>
      </c>
      <c r="G1336">
        <v>0.70230769230769197</v>
      </c>
      <c r="H1336">
        <v>0.97934806205899705</v>
      </c>
      <c r="I1336">
        <v>0.99032886569630696</v>
      </c>
      <c r="J1336">
        <v>0</v>
      </c>
      <c r="K1336">
        <v>0.4</v>
      </c>
      <c r="L1336">
        <v>0.7</v>
      </c>
      <c r="M1336">
        <v>0.44</v>
      </c>
      <c r="N1336">
        <v>51</v>
      </c>
      <c r="O1336">
        <v>0.97934806205899705</v>
      </c>
      <c r="P1336">
        <v>0.99029907338934098</v>
      </c>
      <c r="Q1336">
        <v>0.17988698285718399</v>
      </c>
      <c r="R1336">
        <v>0.05</v>
      </c>
      <c r="S1336">
        <v>0.25</v>
      </c>
      <c r="T1336">
        <v>0.5</v>
      </c>
      <c r="U1336">
        <v>1</v>
      </c>
      <c r="V1336">
        <v>10.5</v>
      </c>
      <c r="W1336">
        <v>1</v>
      </c>
      <c r="X1336">
        <v>1</v>
      </c>
      <c r="Y1336">
        <v>0.17988698285718399</v>
      </c>
      <c r="Z1336">
        <v>0.05</v>
      </c>
      <c r="AA1336">
        <v>0.25</v>
      </c>
      <c r="AB1336">
        <v>0.5</v>
      </c>
      <c r="AC1336">
        <v>1</v>
      </c>
      <c r="AD1336">
        <v>10.5</v>
      </c>
      <c r="AE1336">
        <v>20</v>
      </c>
      <c r="AF1336">
        <v>5</v>
      </c>
      <c r="AG1336">
        <v>20</v>
      </c>
      <c r="AH1336">
        <v>100</v>
      </c>
      <c r="AI1336">
        <v>1000</v>
      </c>
      <c r="AJ1336">
        <v>1145</v>
      </c>
      <c r="AK1336">
        <v>3711</v>
      </c>
      <c r="AL1336">
        <v>0.5</v>
      </c>
      <c r="AM1336">
        <v>100</v>
      </c>
      <c r="AN1336">
        <v>1</v>
      </c>
      <c r="AO1336">
        <v>0</v>
      </c>
      <c r="AP1336" t="s">
        <v>5571</v>
      </c>
    </row>
    <row r="1337" spans="1:42" x14ac:dyDescent="0.25">
      <c r="A1337" t="s">
        <v>79</v>
      </c>
      <c r="B1337">
        <v>1765989294</v>
      </c>
      <c r="C1337" t="s">
        <v>5558</v>
      </c>
      <c r="D1337" t="s">
        <v>5489</v>
      </c>
      <c r="E1337" t="s">
        <v>5510</v>
      </c>
      <c r="F1337" t="s">
        <v>5518</v>
      </c>
      <c r="G1337">
        <v>0.51383399209486202</v>
      </c>
      <c r="H1337">
        <v>0.98042283515711404</v>
      </c>
      <c r="I1337">
        <v>0.99010180176462004</v>
      </c>
      <c r="J1337">
        <v>0</v>
      </c>
      <c r="K1337">
        <v>0.2</v>
      </c>
      <c r="L1337">
        <v>0.7</v>
      </c>
      <c r="M1337">
        <v>0.42</v>
      </c>
      <c r="N1337">
        <v>58</v>
      </c>
      <c r="O1337">
        <v>0.98042283515711404</v>
      </c>
      <c r="P1337">
        <v>0.99006453123891902</v>
      </c>
      <c r="Q1337">
        <v>0.17988698285718399</v>
      </c>
      <c r="R1337">
        <v>0.05</v>
      </c>
      <c r="S1337">
        <v>0.25</v>
      </c>
      <c r="T1337">
        <v>0.5</v>
      </c>
      <c r="U1337">
        <v>1</v>
      </c>
      <c r="V1337">
        <v>10.5</v>
      </c>
      <c r="W1337">
        <v>1</v>
      </c>
      <c r="X1337">
        <v>1</v>
      </c>
      <c r="Y1337">
        <v>0.17988698285718399</v>
      </c>
      <c r="Z1337">
        <v>0.05</v>
      </c>
      <c r="AA1337">
        <v>0.25</v>
      </c>
      <c r="AB1337">
        <v>0.5</v>
      </c>
      <c r="AC1337">
        <v>1</v>
      </c>
      <c r="AD1337">
        <v>10.5</v>
      </c>
      <c r="AE1337">
        <v>20</v>
      </c>
      <c r="AF1337">
        <v>5</v>
      </c>
      <c r="AG1337">
        <v>20</v>
      </c>
      <c r="AH1337">
        <v>100</v>
      </c>
      <c r="AI1337">
        <v>1000</v>
      </c>
      <c r="AJ1337">
        <v>1145</v>
      </c>
      <c r="AK1337">
        <v>3711</v>
      </c>
      <c r="AL1337">
        <v>0.5</v>
      </c>
      <c r="AM1337">
        <v>100</v>
      </c>
      <c r="AN1337">
        <v>1</v>
      </c>
      <c r="AO1337">
        <v>0</v>
      </c>
      <c r="AP1337" t="s">
        <v>5571</v>
      </c>
    </row>
    <row r="1338" spans="1:42" x14ac:dyDescent="0.25">
      <c r="A1338" t="s">
        <v>78</v>
      </c>
      <c r="B1338">
        <v>1765988821</v>
      </c>
      <c r="C1338" t="s">
        <v>5559</v>
      </c>
      <c r="D1338" t="s">
        <v>5489</v>
      </c>
      <c r="E1338" t="s">
        <v>5510</v>
      </c>
      <c r="F1338" t="s">
        <v>5518</v>
      </c>
      <c r="G1338">
        <v>0.45287433155080198</v>
      </c>
      <c r="H1338">
        <v>0.96847101284384896</v>
      </c>
      <c r="I1338">
        <v>0.99101743870948</v>
      </c>
      <c r="J1338">
        <v>0</v>
      </c>
      <c r="K1338">
        <v>0.2</v>
      </c>
      <c r="L1338">
        <v>0.5</v>
      </c>
      <c r="M1338">
        <v>0.62</v>
      </c>
      <c r="N1338">
        <v>98</v>
      </c>
      <c r="O1338">
        <v>0.96847101284384896</v>
      </c>
      <c r="P1338">
        <v>0.99101656985894104</v>
      </c>
      <c r="Q1338">
        <v>0.13316623769734601</v>
      </c>
      <c r="R1338">
        <v>3.3333333333333298E-2</v>
      </c>
      <c r="S1338">
        <v>0.16666666666666699</v>
      </c>
      <c r="T1338">
        <v>0.33333333333333298</v>
      </c>
      <c r="U1338">
        <v>1</v>
      </c>
      <c r="V1338">
        <v>15.5</v>
      </c>
      <c r="W1338">
        <v>1</v>
      </c>
      <c r="X1338">
        <v>1</v>
      </c>
      <c r="Y1338">
        <v>0.13316623769734601</v>
      </c>
      <c r="Z1338">
        <v>3.3333333333333298E-2</v>
      </c>
      <c r="AA1338">
        <v>0.16666666666666699</v>
      </c>
      <c r="AB1338">
        <v>0.33333333333333298</v>
      </c>
      <c r="AC1338">
        <v>1</v>
      </c>
      <c r="AD1338">
        <v>15.5</v>
      </c>
      <c r="AE1338">
        <v>30</v>
      </c>
      <c r="AF1338">
        <v>5</v>
      </c>
      <c r="AG1338">
        <v>20</v>
      </c>
      <c r="AH1338">
        <v>100</v>
      </c>
      <c r="AI1338">
        <v>1000</v>
      </c>
      <c r="AJ1338">
        <v>1145</v>
      </c>
      <c r="AK1338">
        <v>3711</v>
      </c>
      <c r="AL1338">
        <v>0.5</v>
      </c>
      <c r="AM1338">
        <v>100</v>
      </c>
      <c r="AN1338">
        <v>1</v>
      </c>
      <c r="AO1338">
        <v>0</v>
      </c>
      <c r="AP1338" t="s">
        <v>5571</v>
      </c>
    </row>
    <row r="1339" spans="1:42" x14ac:dyDescent="0.25">
      <c r="A1339" t="s">
        <v>79</v>
      </c>
      <c r="B1339">
        <v>1765988821</v>
      </c>
      <c r="C1339" t="s">
        <v>5560</v>
      </c>
      <c r="D1339" t="s">
        <v>5489</v>
      </c>
      <c r="E1339" t="s">
        <v>5510</v>
      </c>
      <c r="F1339" t="s">
        <v>5518</v>
      </c>
      <c r="G1339">
        <v>0.65415019762845905</v>
      </c>
      <c r="H1339">
        <v>0.98618003953198397</v>
      </c>
      <c r="I1339">
        <v>0.99524786503214102</v>
      </c>
      <c r="J1339">
        <v>0</v>
      </c>
      <c r="K1339">
        <v>0.6</v>
      </c>
      <c r="L1339">
        <v>0.4</v>
      </c>
      <c r="M1339">
        <v>0.4</v>
      </c>
      <c r="N1339">
        <v>95</v>
      </c>
      <c r="O1339">
        <v>0.858965316798179</v>
      </c>
      <c r="P1339">
        <v>0.93901278807606403</v>
      </c>
      <c r="Q1339">
        <v>0.13316623769734601</v>
      </c>
      <c r="R1339">
        <v>3.3333333333333298E-2</v>
      </c>
      <c r="S1339">
        <v>0.16666666666666699</v>
      </c>
      <c r="T1339">
        <v>0.33333333333333298</v>
      </c>
      <c r="U1339">
        <v>1</v>
      </c>
      <c r="V1339">
        <v>15.5</v>
      </c>
      <c r="W1339">
        <v>1</v>
      </c>
      <c r="X1339">
        <v>1</v>
      </c>
      <c r="Y1339">
        <v>0.19417267101090599</v>
      </c>
      <c r="Z1339">
        <v>3.3333333333333298E-2</v>
      </c>
      <c r="AA1339">
        <v>0.16666666666666699</v>
      </c>
      <c r="AB1339">
        <v>0.33333333333333298</v>
      </c>
      <c r="AC1339">
        <v>0.6</v>
      </c>
      <c r="AD1339">
        <v>9.5</v>
      </c>
      <c r="AE1339">
        <v>30</v>
      </c>
      <c r="AF1339">
        <v>5</v>
      </c>
      <c r="AG1339">
        <v>20</v>
      </c>
      <c r="AH1339">
        <v>100</v>
      </c>
      <c r="AI1339">
        <v>1000</v>
      </c>
      <c r="AJ1339">
        <v>1145</v>
      </c>
      <c r="AK1339">
        <v>3711</v>
      </c>
      <c r="AL1339">
        <v>0.5</v>
      </c>
      <c r="AM1339">
        <v>100</v>
      </c>
      <c r="AN1339">
        <v>1</v>
      </c>
      <c r="AO1339">
        <v>0</v>
      </c>
      <c r="AP1339" t="s">
        <v>5571</v>
      </c>
    </row>
    <row r="1340" spans="1:42" x14ac:dyDescent="0.25">
      <c r="A1340" t="s">
        <v>79</v>
      </c>
      <c r="B1340">
        <v>1765988821</v>
      </c>
      <c r="C1340" t="s">
        <v>5561</v>
      </c>
      <c r="D1340" t="s">
        <v>5489</v>
      </c>
      <c r="E1340" t="s">
        <v>5510</v>
      </c>
      <c r="F1340" t="s">
        <v>5518</v>
      </c>
      <c r="G1340">
        <v>0.48427419354838702</v>
      </c>
      <c r="H1340">
        <v>0.97669946556611897</v>
      </c>
      <c r="I1340">
        <v>0.99401189541313195</v>
      </c>
      <c r="J1340">
        <v>1</v>
      </c>
      <c r="K1340">
        <v>0.4</v>
      </c>
      <c r="L1340">
        <v>0.4</v>
      </c>
      <c r="M1340">
        <v>0.6</v>
      </c>
      <c r="N1340">
        <v>30</v>
      </c>
      <c r="O1340">
        <v>0.97669946556611897</v>
      </c>
      <c r="P1340">
        <v>0.99400816395811697</v>
      </c>
      <c r="Q1340">
        <v>0.13316623769734601</v>
      </c>
      <c r="R1340">
        <v>3.3333333333333298E-2</v>
      </c>
      <c r="S1340">
        <v>0.16666666666666699</v>
      </c>
      <c r="T1340">
        <v>0.33333333333333298</v>
      </c>
      <c r="U1340">
        <v>1</v>
      </c>
      <c r="V1340">
        <v>15.5</v>
      </c>
      <c r="W1340">
        <v>1</v>
      </c>
      <c r="X1340">
        <v>1</v>
      </c>
      <c r="Y1340">
        <v>0.13316623769734601</v>
      </c>
      <c r="Z1340">
        <v>3.3333333333333298E-2</v>
      </c>
      <c r="AA1340">
        <v>0.16666666666666699</v>
      </c>
      <c r="AB1340">
        <v>0.33333333333333298</v>
      </c>
      <c r="AC1340">
        <v>1</v>
      </c>
      <c r="AD1340">
        <v>15.5</v>
      </c>
      <c r="AE1340">
        <v>30</v>
      </c>
      <c r="AF1340">
        <v>5</v>
      </c>
      <c r="AG1340">
        <v>20</v>
      </c>
      <c r="AH1340">
        <v>100</v>
      </c>
      <c r="AI1340">
        <v>1000</v>
      </c>
      <c r="AJ1340">
        <v>1145</v>
      </c>
      <c r="AK1340">
        <v>3711</v>
      </c>
      <c r="AL1340">
        <v>0.5</v>
      </c>
      <c r="AM1340">
        <v>100</v>
      </c>
      <c r="AN1340">
        <v>1</v>
      </c>
      <c r="AO1340">
        <v>0</v>
      </c>
      <c r="AP1340" t="s">
        <v>5571</v>
      </c>
    </row>
    <row r="1341" spans="1:42" x14ac:dyDescent="0.25">
      <c r="A1341" t="s">
        <v>79</v>
      </c>
      <c r="B1341">
        <v>1765988821</v>
      </c>
      <c r="C1341" t="s">
        <v>5562</v>
      </c>
      <c r="D1341" t="s">
        <v>5489</v>
      </c>
      <c r="E1341" t="s">
        <v>5510</v>
      </c>
      <c r="F1341" t="s">
        <v>5518</v>
      </c>
      <c r="G1341">
        <v>0.50384615384615405</v>
      </c>
      <c r="H1341">
        <v>0.95513921796555401</v>
      </c>
      <c r="I1341">
        <v>0.98628411892159296</v>
      </c>
      <c r="J1341">
        <v>0</v>
      </c>
      <c r="K1341">
        <v>0.2</v>
      </c>
      <c r="L1341">
        <v>0.2</v>
      </c>
      <c r="M1341">
        <v>0.62</v>
      </c>
      <c r="N1341">
        <v>60</v>
      </c>
      <c r="O1341">
        <v>0.95513921796555401</v>
      </c>
      <c r="P1341">
        <v>0.98624926330629004</v>
      </c>
      <c r="Q1341">
        <v>0.13316623769734601</v>
      </c>
      <c r="R1341">
        <v>3.3333333333333298E-2</v>
      </c>
      <c r="S1341">
        <v>0.16666666666666699</v>
      </c>
      <c r="T1341">
        <v>0.33333333333333298</v>
      </c>
      <c r="U1341">
        <v>1</v>
      </c>
      <c r="V1341">
        <v>15.5</v>
      </c>
      <c r="W1341">
        <v>1</v>
      </c>
      <c r="X1341">
        <v>1</v>
      </c>
      <c r="Y1341">
        <v>0.13316623769734601</v>
      </c>
      <c r="Z1341">
        <v>3.3333333333333298E-2</v>
      </c>
      <c r="AA1341">
        <v>0.16666666666666699</v>
      </c>
      <c r="AB1341">
        <v>0.33333333333333298</v>
      </c>
      <c r="AC1341">
        <v>1</v>
      </c>
      <c r="AD1341">
        <v>15.5</v>
      </c>
      <c r="AE1341">
        <v>30</v>
      </c>
      <c r="AF1341">
        <v>5</v>
      </c>
      <c r="AG1341">
        <v>20</v>
      </c>
      <c r="AH1341">
        <v>100</v>
      </c>
      <c r="AI1341">
        <v>1000</v>
      </c>
      <c r="AJ1341">
        <v>1145</v>
      </c>
      <c r="AK1341">
        <v>3711</v>
      </c>
      <c r="AL1341">
        <v>0.5</v>
      </c>
      <c r="AM1341">
        <v>100</v>
      </c>
      <c r="AN1341">
        <v>1</v>
      </c>
      <c r="AO1341">
        <v>0</v>
      </c>
      <c r="AP1341" t="s">
        <v>5571</v>
      </c>
    </row>
    <row r="1342" spans="1:42" x14ac:dyDescent="0.25">
      <c r="A1342" t="s">
        <v>78</v>
      </c>
      <c r="B1342">
        <v>1765988920</v>
      </c>
      <c r="C1342" t="s">
        <v>5563</v>
      </c>
      <c r="D1342" t="s">
        <v>5489</v>
      </c>
      <c r="E1342" t="s">
        <v>5510</v>
      </c>
      <c r="F1342" t="s">
        <v>5518</v>
      </c>
      <c r="G1342">
        <v>0.486122448979592</v>
      </c>
      <c r="H1342">
        <v>0.94207078127558597</v>
      </c>
      <c r="I1342">
        <v>0.98323950357119905</v>
      </c>
      <c r="J1342">
        <v>0</v>
      </c>
      <c r="K1342">
        <v>0.2</v>
      </c>
      <c r="L1342">
        <v>0.4</v>
      </c>
      <c r="M1342">
        <v>0.8</v>
      </c>
      <c r="N1342">
        <v>85</v>
      </c>
      <c r="O1342">
        <v>0.94207078127558597</v>
      </c>
      <c r="P1342">
        <v>0.98323725978586896</v>
      </c>
      <c r="Q1342">
        <v>0.106963575973409</v>
      </c>
      <c r="R1342">
        <v>2.5000000000000001E-2</v>
      </c>
      <c r="S1342">
        <v>0.125</v>
      </c>
      <c r="T1342">
        <v>0.25</v>
      </c>
      <c r="U1342">
        <v>1</v>
      </c>
      <c r="V1342">
        <v>20.5</v>
      </c>
      <c r="W1342">
        <v>1</v>
      </c>
      <c r="X1342">
        <v>1</v>
      </c>
      <c r="Y1342">
        <v>0.106963575973409</v>
      </c>
      <c r="Z1342">
        <v>2.5000000000000001E-2</v>
      </c>
      <c r="AA1342">
        <v>0.125</v>
      </c>
      <c r="AB1342">
        <v>0.25</v>
      </c>
      <c r="AC1342">
        <v>1</v>
      </c>
      <c r="AD1342">
        <v>20.5</v>
      </c>
      <c r="AE1342">
        <v>40</v>
      </c>
      <c r="AF1342">
        <v>5</v>
      </c>
      <c r="AG1342">
        <v>20</v>
      </c>
      <c r="AH1342">
        <v>100</v>
      </c>
      <c r="AI1342">
        <v>1000</v>
      </c>
      <c r="AJ1342">
        <v>1145</v>
      </c>
      <c r="AK1342">
        <v>3711</v>
      </c>
      <c r="AL1342">
        <v>0.5</v>
      </c>
      <c r="AM1342">
        <v>100</v>
      </c>
      <c r="AN1342">
        <v>1</v>
      </c>
      <c r="AO1342">
        <v>0</v>
      </c>
      <c r="AP1342" t="s">
        <v>5571</v>
      </c>
    </row>
    <row r="1343" spans="1:42" x14ac:dyDescent="0.25">
      <c r="A1343" t="s">
        <v>79</v>
      </c>
      <c r="B1343">
        <v>1765988920</v>
      </c>
      <c r="C1343" t="s">
        <v>5564</v>
      </c>
      <c r="D1343" t="s">
        <v>5489</v>
      </c>
      <c r="E1343" t="s">
        <v>5510</v>
      </c>
      <c r="F1343" t="s">
        <v>5518</v>
      </c>
      <c r="G1343">
        <v>0.75082417582417604</v>
      </c>
      <c r="H1343">
        <v>0.95976087842122204</v>
      </c>
      <c r="I1343">
        <v>0.98948168861855701</v>
      </c>
      <c r="J1343">
        <v>1</v>
      </c>
      <c r="K1343">
        <v>0.2</v>
      </c>
      <c r="L1343">
        <v>0.4</v>
      </c>
      <c r="M1343">
        <v>0.84</v>
      </c>
      <c r="N1343">
        <v>44</v>
      </c>
      <c r="O1343">
        <v>0.95976087842122204</v>
      </c>
      <c r="P1343">
        <v>0.98947466647385596</v>
      </c>
      <c r="Q1343">
        <v>0.106963575973409</v>
      </c>
      <c r="R1343">
        <v>2.5000000000000001E-2</v>
      </c>
      <c r="S1343">
        <v>0.125</v>
      </c>
      <c r="T1343">
        <v>0.25</v>
      </c>
      <c r="U1343">
        <v>1</v>
      </c>
      <c r="V1343">
        <v>20.5</v>
      </c>
      <c r="W1343">
        <v>1</v>
      </c>
      <c r="X1343">
        <v>1</v>
      </c>
      <c r="Y1343">
        <v>0.106963575973409</v>
      </c>
      <c r="Z1343">
        <v>2.5000000000000001E-2</v>
      </c>
      <c r="AA1343">
        <v>0.125</v>
      </c>
      <c r="AB1343">
        <v>0.25</v>
      </c>
      <c r="AC1343">
        <v>1</v>
      </c>
      <c r="AD1343">
        <v>20.5</v>
      </c>
      <c r="AE1343">
        <v>40</v>
      </c>
      <c r="AF1343">
        <v>5</v>
      </c>
      <c r="AG1343">
        <v>20</v>
      </c>
      <c r="AH1343">
        <v>100</v>
      </c>
      <c r="AI1343">
        <v>1000</v>
      </c>
      <c r="AJ1343">
        <v>1145</v>
      </c>
      <c r="AK1343">
        <v>3711</v>
      </c>
      <c r="AL1343">
        <v>0.5</v>
      </c>
      <c r="AM1343">
        <v>100</v>
      </c>
      <c r="AN1343">
        <v>1</v>
      </c>
      <c r="AO1343">
        <v>0</v>
      </c>
      <c r="AP1343" t="s">
        <v>5571</v>
      </c>
    </row>
    <row r="1344" spans="1:42" x14ac:dyDescent="0.25">
      <c r="A1344" t="s">
        <v>79</v>
      </c>
      <c r="B1344">
        <v>1765988920</v>
      </c>
      <c r="C1344" t="s">
        <v>5565</v>
      </c>
      <c r="D1344" t="s">
        <v>5489</v>
      </c>
      <c r="E1344" t="s">
        <v>5510</v>
      </c>
      <c r="F1344" t="s">
        <v>5518</v>
      </c>
      <c r="G1344">
        <v>0.73195678271308495</v>
      </c>
      <c r="H1344">
        <v>0.987633343328017</v>
      </c>
      <c r="I1344">
        <v>0.99610790511795999</v>
      </c>
      <c r="J1344">
        <v>1</v>
      </c>
      <c r="K1344">
        <v>0.4</v>
      </c>
      <c r="L1344">
        <v>0.5</v>
      </c>
      <c r="M1344">
        <v>0.8</v>
      </c>
      <c r="N1344">
        <v>86</v>
      </c>
      <c r="O1344">
        <v>0.987633343328017</v>
      </c>
      <c r="P1344">
        <v>0.99610933983137795</v>
      </c>
      <c r="Q1344">
        <v>0.106963575973409</v>
      </c>
      <c r="R1344">
        <v>2.5000000000000001E-2</v>
      </c>
      <c r="S1344">
        <v>0.125</v>
      </c>
      <c r="T1344">
        <v>0.25</v>
      </c>
      <c r="U1344">
        <v>1</v>
      </c>
      <c r="V1344">
        <v>20.5</v>
      </c>
      <c r="W1344">
        <v>1</v>
      </c>
      <c r="X1344">
        <v>1</v>
      </c>
      <c r="Y1344">
        <v>0.106963575973409</v>
      </c>
      <c r="Z1344">
        <v>2.5000000000000001E-2</v>
      </c>
      <c r="AA1344">
        <v>0.125</v>
      </c>
      <c r="AB1344">
        <v>0.25</v>
      </c>
      <c r="AC1344">
        <v>1</v>
      </c>
      <c r="AD1344">
        <v>20.5</v>
      </c>
      <c r="AE1344">
        <v>40</v>
      </c>
      <c r="AF1344">
        <v>5</v>
      </c>
      <c r="AG1344">
        <v>20</v>
      </c>
      <c r="AH1344">
        <v>100</v>
      </c>
      <c r="AI1344">
        <v>1000</v>
      </c>
      <c r="AJ1344">
        <v>1145</v>
      </c>
      <c r="AK1344">
        <v>3711</v>
      </c>
      <c r="AL1344">
        <v>0.5</v>
      </c>
      <c r="AM1344">
        <v>100</v>
      </c>
      <c r="AN1344">
        <v>1</v>
      </c>
      <c r="AO1344">
        <v>0</v>
      </c>
      <c r="AP1344" t="s">
        <v>5571</v>
      </c>
    </row>
    <row r="1345" spans="1:42" x14ac:dyDescent="0.25">
      <c r="A1345" t="s">
        <v>79</v>
      </c>
      <c r="B1345">
        <v>1765988920</v>
      </c>
      <c r="C1345" t="s">
        <v>5566</v>
      </c>
      <c r="D1345" t="s">
        <v>5489</v>
      </c>
      <c r="E1345" t="s">
        <v>5510</v>
      </c>
      <c r="F1345" t="s">
        <v>5518</v>
      </c>
      <c r="G1345">
        <v>0.19828722002634999</v>
      </c>
      <c r="H1345">
        <v>0.96583706497803801</v>
      </c>
      <c r="I1345">
        <v>0.98951514304541599</v>
      </c>
      <c r="J1345">
        <v>0</v>
      </c>
      <c r="K1345">
        <v>0</v>
      </c>
      <c r="L1345">
        <v>0.3</v>
      </c>
      <c r="M1345">
        <v>0.8</v>
      </c>
      <c r="N1345">
        <v>40</v>
      </c>
      <c r="O1345">
        <v>0.96583706497803801</v>
      </c>
      <c r="P1345">
        <v>0.98950002046304397</v>
      </c>
      <c r="Q1345">
        <v>0.106963575973409</v>
      </c>
      <c r="R1345">
        <v>2.5000000000000001E-2</v>
      </c>
      <c r="S1345">
        <v>0.125</v>
      </c>
      <c r="T1345">
        <v>0.25</v>
      </c>
      <c r="U1345">
        <v>1</v>
      </c>
      <c r="V1345">
        <v>20.5</v>
      </c>
      <c r="W1345">
        <v>1</v>
      </c>
      <c r="X1345">
        <v>1</v>
      </c>
      <c r="Y1345">
        <v>0.106963575973409</v>
      </c>
      <c r="Z1345">
        <v>2.5000000000000001E-2</v>
      </c>
      <c r="AA1345">
        <v>0.125</v>
      </c>
      <c r="AB1345">
        <v>0.25</v>
      </c>
      <c r="AC1345">
        <v>1</v>
      </c>
      <c r="AD1345">
        <v>20.5</v>
      </c>
      <c r="AE1345">
        <v>40</v>
      </c>
      <c r="AF1345">
        <v>5</v>
      </c>
      <c r="AG1345">
        <v>20</v>
      </c>
      <c r="AH1345">
        <v>100</v>
      </c>
      <c r="AI1345">
        <v>1000</v>
      </c>
      <c r="AJ1345">
        <v>1145</v>
      </c>
      <c r="AK1345">
        <v>3711</v>
      </c>
      <c r="AL1345">
        <v>0.5</v>
      </c>
      <c r="AM1345">
        <v>100</v>
      </c>
      <c r="AN1345">
        <v>1</v>
      </c>
      <c r="AO1345">
        <v>0</v>
      </c>
      <c r="AP1345" t="s">
        <v>5571</v>
      </c>
    </row>
    <row r="1346" spans="1:42" x14ac:dyDescent="0.25">
      <c r="A1346" t="s">
        <v>78</v>
      </c>
      <c r="B1346">
        <v>1765989411</v>
      </c>
      <c r="C1346" t="s">
        <v>5567</v>
      </c>
      <c r="D1346" t="s">
        <v>5489</v>
      </c>
      <c r="E1346" t="s">
        <v>5510</v>
      </c>
      <c r="F1346" t="s">
        <v>5518</v>
      </c>
      <c r="G1346">
        <v>0.71975452951490404</v>
      </c>
      <c r="H1346">
        <v>0.975130386074337</v>
      </c>
      <c r="I1346">
        <v>0.99361172458761604</v>
      </c>
      <c r="J1346">
        <v>0</v>
      </c>
      <c r="K1346">
        <v>0.2</v>
      </c>
      <c r="L1346">
        <v>0.5</v>
      </c>
      <c r="M1346">
        <v>1</v>
      </c>
      <c r="N1346">
        <v>50</v>
      </c>
      <c r="O1346">
        <v>0.975130386074337</v>
      </c>
      <c r="P1346">
        <v>0.99361172458761604</v>
      </c>
      <c r="Q1346">
        <v>8.9984106766588495E-2</v>
      </c>
      <c r="R1346">
        <v>0.02</v>
      </c>
      <c r="S1346">
        <v>0.1</v>
      </c>
      <c r="T1346">
        <v>0.2</v>
      </c>
      <c r="U1346">
        <v>1</v>
      </c>
      <c r="V1346">
        <v>25.5</v>
      </c>
      <c r="W1346">
        <v>1</v>
      </c>
      <c r="X1346">
        <v>1</v>
      </c>
      <c r="Y1346">
        <v>8.9984106766588495E-2</v>
      </c>
      <c r="Z1346">
        <v>0.02</v>
      </c>
      <c r="AA1346">
        <v>0.1</v>
      </c>
      <c r="AB1346">
        <v>0.2</v>
      </c>
      <c r="AC1346">
        <v>1</v>
      </c>
      <c r="AD1346">
        <v>25.5</v>
      </c>
      <c r="AE1346">
        <v>50</v>
      </c>
      <c r="AF1346">
        <v>5</v>
      </c>
      <c r="AG1346">
        <v>20</v>
      </c>
      <c r="AH1346">
        <v>100</v>
      </c>
      <c r="AI1346">
        <v>1000</v>
      </c>
      <c r="AJ1346">
        <v>1145</v>
      </c>
      <c r="AK1346">
        <v>3711</v>
      </c>
      <c r="AL1346">
        <v>0.5</v>
      </c>
      <c r="AM1346">
        <v>100</v>
      </c>
      <c r="AN1346">
        <v>1</v>
      </c>
      <c r="AO1346">
        <v>0</v>
      </c>
      <c r="AP1346" t="s">
        <v>5571</v>
      </c>
    </row>
    <row r="1347" spans="1:42" x14ac:dyDescent="0.25">
      <c r="A1347" t="s">
        <v>79</v>
      </c>
      <c r="B1347">
        <v>1765989411</v>
      </c>
      <c r="C1347" t="s">
        <v>5568</v>
      </c>
      <c r="D1347" t="s">
        <v>5489</v>
      </c>
      <c r="E1347" t="s">
        <v>5510</v>
      </c>
      <c r="F1347" t="s">
        <v>5518</v>
      </c>
      <c r="G1347">
        <v>8.4350721420643704E-2</v>
      </c>
      <c r="H1347">
        <v>0.96696563473429997</v>
      </c>
      <c r="I1347">
        <v>0.99047968604006598</v>
      </c>
      <c r="J1347">
        <v>0</v>
      </c>
      <c r="K1347">
        <v>0.2</v>
      </c>
      <c r="L1347">
        <v>0.3</v>
      </c>
      <c r="M1347">
        <v>1</v>
      </c>
      <c r="N1347">
        <v>50</v>
      </c>
      <c r="O1347">
        <v>0.96696563473429997</v>
      </c>
      <c r="P1347">
        <v>0.99047968604006598</v>
      </c>
      <c r="Q1347">
        <v>8.9984106766588495E-2</v>
      </c>
      <c r="R1347">
        <v>0.02</v>
      </c>
      <c r="S1347">
        <v>0.1</v>
      </c>
      <c r="T1347">
        <v>0.2</v>
      </c>
      <c r="U1347">
        <v>1</v>
      </c>
      <c r="V1347">
        <v>25.5</v>
      </c>
      <c r="W1347">
        <v>1</v>
      </c>
      <c r="X1347">
        <v>1</v>
      </c>
      <c r="Y1347">
        <v>8.9984106766588495E-2</v>
      </c>
      <c r="Z1347">
        <v>0.02</v>
      </c>
      <c r="AA1347">
        <v>0.1</v>
      </c>
      <c r="AB1347">
        <v>0.2</v>
      </c>
      <c r="AC1347">
        <v>1</v>
      </c>
      <c r="AD1347">
        <v>25.5</v>
      </c>
      <c r="AE1347">
        <v>50</v>
      </c>
      <c r="AF1347">
        <v>5</v>
      </c>
      <c r="AG1347">
        <v>20</v>
      </c>
      <c r="AH1347">
        <v>100</v>
      </c>
      <c r="AI1347">
        <v>1000</v>
      </c>
      <c r="AJ1347">
        <v>1145</v>
      </c>
      <c r="AK1347">
        <v>3711</v>
      </c>
      <c r="AL1347">
        <v>0.5</v>
      </c>
      <c r="AM1347">
        <v>100</v>
      </c>
      <c r="AN1347">
        <v>1</v>
      </c>
      <c r="AO1347">
        <v>0</v>
      </c>
      <c r="AP1347" t="s">
        <v>5571</v>
      </c>
    </row>
    <row r="1348" spans="1:42" x14ac:dyDescent="0.25">
      <c r="A1348" t="s">
        <v>79</v>
      </c>
      <c r="B1348">
        <v>1765989411</v>
      </c>
      <c r="C1348" t="s">
        <v>5569</v>
      </c>
      <c r="D1348" t="s">
        <v>5489</v>
      </c>
      <c r="E1348" t="s">
        <v>5510</v>
      </c>
      <c r="F1348" t="s">
        <v>5518</v>
      </c>
      <c r="G1348">
        <v>0.246153846153846</v>
      </c>
      <c r="H1348">
        <v>0.88579094417432003</v>
      </c>
      <c r="I1348">
        <v>0.96818787105844195</v>
      </c>
      <c r="J1348">
        <v>0</v>
      </c>
      <c r="K1348">
        <v>0</v>
      </c>
      <c r="L1348">
        <v>0</v>
      </c>
      <c r="M1348">
        <v>0.7</v>
      </c>
      <c r="N1348">
        <v>96</v>
      </c>
      <c r="O1348">
        <v>0.69063061352562805</v>
      </c>
      <c r="P1348">
        <v>0.87807996774654096</v>
      </c>
      <c r="Q1348">
        <v>8.9984106766588495E-2</v>
      </c>
      <c r="R1348">
        <v>0.02</v>
      </c>
      <c r="S1348">
        <v>0.1</v>
      </c>
      <c r="T1348">
        <v>0.2</v>
      </c>
      <c r="U1348">
        <v>1</v>
      </c>
      <c r="V1348">
        <v>25.5</v>
      </c>
      <c r="W1348">
        <v>1</v>
      </c>
      <c r="X1348">
        <v>1</v>
      </c>
      <c r="Y1348">
        <v>0.11847946911476701</v>
      </c>
      <c r="Z1348">
        <v>0.02</v>
      </c>
      <c r="AA1348">
        <v>0.1</v>
      </c>
      <c r="AB1348">
        <v>0.2</v>
      </c>
      <c r="AC1348">
        <v>0.7</v>
      </c>
      <c r="AD1348">
        <v>18</v>
      </c>
      <c r="AE1348">
        <v>50</v>
      </c>
      <c r="AF1348">
        <v>5</v>
      </c>
      <c r="AG1348">
        <v>20</v>
      </c>
      <c r="AH1348">
        <v>100</v>
      </c>
      <c r="AI1348">
        <v>1000</v>
      </c>
      <c r="AJ1348">
        <v>1145</v>
      </c>
      <c r="AK1348">
        <v>3711</v>
      </c>
      <c r="AL1348">
        <v>0.5</v>
      </c>
      <c r="AM1348">
        <v>100</v>
      </c>
      <c r="AN1348">
        <v>1</v>
      </c>
      <c r="AO1348">
        <v>0</v>
      </c>
      <c r="AP1348" t="s">
        <v>5571</v>
      </c>
    </row>
    <row r="1349" spans="1:42" x14ac:dyDescent="0.25">
      <c r="A1349" t="s">
        <v>79</v>
      </c>
      <c r="B1349">
        <v>1765989411</v>
      </c>
      <c r="C1349" t="s">
        <v>5570</v>
      </c>
      <c r="D1349" t="s">
        <v>5489</v>
      </c>
      <c r="E1349" t="s">
        <v>5510</v>
      </c>
      <c r="F1349" t="s">
        <v>5518</v>
      </c>
      <c r="G1349">
        <v>0.69177489177489204</v>
      </c>
      <c r="H1349">
        <v>0.98780672233116595</v>
      </c>
      <c r="I1349">
        <v>0.99704723486304603</v>
      </c>
      <c r="J1349">
        <v>0</v>
      </c>
      <c r="K1349">
        <v>0.4</v>
      </c>
      <c r="L1349">
        <v>0.4</v>
      </c>
      <c r="M1349">
        <v>1</v>
      </c>
      <c r="N1349">
        <v>50</v>
      </c>
      <c r="O1349">
        <v>0.98780672233116595</v>
      </c>
      <c r="P1349">
        <v>0.99704723486304603</v>
      </c>
      <c r="Q1349">
        <v>8.9984106766588495E-2</v>
      </c>
      <c r="R1349">
        <v>0.02</v>
      </c>
      <c r="S1349">
        <v>0.1</v>
      </c>
      <c r="T1349">
        <v>0.2</v>
      </c>
      <c r="U1349">
        <v>1</v>
      </c>
      <c r="V1349">
        <v>25.5</v>
      </c>
      <c r="W1349">
        <v>1</v>
      </c>
      <c r="X1349">
        <v>1</v>
      </c>
      <c r="Y1349">
        <v>8.9984106766588495E-2</v>
      </c>
      <c r="Z1349">
        <v>0.02</v>
      </c>
      <c r="AA1349">
        <v>0.1</v>
      </c>
      <c r="AB1349">
        <v>0.2</v>
      </c>
      <c r="AC1349">
        <v>1</v>
      </c>
      <c r="AD1349">
        <v>25.5</v>
      </c>
      <c r="AE1349">
        <v>50</v>
      </c>
      <c r="AF1349">
        <v>5</v>
      </c>
      <c r="AG1349">
        <v>20</v>
      </c>
      <c r="AH1349">
        <v>100</v>
      </c>
      <c r="AI1349">
        <v>1000</v>
      </c>
      <c r="AJ1349">
        <v>1145</v>
      </c>
      <c r="AK1349">
        <v>3711</v>
      </c>
      <c r="AL1349">
        <v>0.5</v>
      </c>
      <c r="AM1349">
        <v>100</v>
      </c>
      <c r="AN1349">
        <v>1</v>
      </c>
      <c r="AO1349">
        <v>0</v>
      </c>
      <c r="AP1349" t="s">
        <v>5571</v>
      </c>
    </row>
    <row r="1350" spans="1:42" x14ac:dyDescent="0.25">
      <c r="A1350" t="s">
        <v>78</v>
      </c>
      <c r="B1350">
        <v>1765989370</v>
      </c>
      <c r="C1350" t="s">
        <v>5500</v>
      </c>
      <c r="D1350" t="s">
        <v>5489</v>
      </c>
      <c r="E1350" t="s">
        <v>5511</v>
      </c>
      <c r="F1350" t="s">
        <v>5518</v>
      </c>
      <c r="G1350">
        <v>0.79252199413489699</v>
      </c>
      <c r="H1350">
        <v>0.98951598945150898</v>
      </c>
      <c r="I1350">
        <v>0.98949783074210396</v>
      </c>
      <c r="J1350">
        <v>0</v>
      </c>
      <c r="K1350">
        <v>0.6</v>
      </c>
      <c r="L1350">
        <v>1</v>
      </c>
      <c r="M1350">
        <v>0.38</v>
      </c>
      <c r="N1350">
        <v>89</v>
      </c>
      <c r="O1350">
        <v>0.98951598945150898</v>
      </c>
      <c r="P1350">
        <v>0.98951598945150898</v>
      </c>
      <c r="Q1350">
        <v>0.29289682539682499</v>
      </c>
      <c r="R1350">
        <v>0.1</v>
      </c>
      <c r="S1350">
        <v>0.5</v>
      </c>
      <c r="T1350">
        <v>1</v>
      </c>
      <c r="U1350">
        <v>1</v>
      </c>
      <c r="V1350">
        <v>5.5</v>
      </c>
      <c r="W1350">
        <v>1</v>
      </c>
      <c r="X1350">
        <v>1</v>
      </c>
      <c r="Y1350">
        <v>0.29289682539682499</v>
      </c>
      <c r="Z1350">
        <v>0.1</v>
      </c>
      <c r="AA1350">
        <v>0.5</v>
      </c>
      <c r="AB1350">
        <v>1</v>
      </c>
      <c r="AC1350">
        <v>1</v>
      </c>
      <c r="AD1350">
        <v>5.5</v>
      </c>
      <c r="AE1350">
        <v>10</v>
      </c>
      <c r="AF1350">
        <v>5</v>
      </c>
      <c r="AG1350">
        <v>20</v>
      </c>
      <c r="AH1350">
        <v>100</v>
      </c>
      <c r="AI1350">
        <v>1000</v>
      </c>
      <c r="AJ1350">
        <v>1145</v>
      </c>
      <c r="AK1350">
        <v>3711</v>
      </c>
      <c r="AL1350">
        <v>0.5</v>
      </c>
      <c r="AM1350">
        <v>100</v>
      </c>
      <c r="AN1350">
        <v>1</v>
      </c>
      <c r="AO1350">
        <v>0</v>
      </c>
      <c r="AP1350" t="s">
        <v>5571</v>
      </c>
    </row>
    <row r="1351" spans="1:42" x14ac:dyDescent="0.25">
      <c r="A1351" t="s">
        <v>79</v>
      </c>
      <c r="B1351">
        <v>1765989370</v>
      </c>
      <c r="C1351" t="s">
        <v>5501</v>
      </c>
      <c r="D1351" t="s">
        <v>5489</v>
      </c>
      <c r="E1351" t="s">
        <v>5511</v>
      </c>
      <c r="F1351" t="s">
        <v>5518</v>
      </c>
      <c r="G1351">
        <v>0.84803921568627405</v>
      </c>
      <c r="H1351">
        <v>0.99355335260091704</v>
      </c>
      <c r="I1351">
        <v>0.99353722448329296</v>
      </c>
      <c r="J1351">
        <v>0</v>
      </c>
      <c r="K1351">
        <v>0.8</v>
      </c>
      <c r="L1351">
        <v>1</v>
      </c>
      <c r="M1351">
        <v>0.28000000000000003</v>
      </c>
      <c r="N1351">
        <v>44</v>
      </c>
      <c r="O1351">
        <v>0.99355335260091604</v>
      </c>
      <c r="P1351">
        <v>0.99355335260091604</v>
      </c>
      <c r="Q1351">
        <v>0.29289682539682499</v>
      </c>
      <c r="R1351">
        <v>0.1</v>
      </c>
      <c r="S1351">
        <v>0.5</v>
      </c>
      <c r="T1351">
        <v>1</v>
      </c>
      <c r="U1351">
        <v>1</v>
      </c>
      <c r="V1351">
        <v>5.5</v>
      </c>
      <c r="W1351">
        <v>1</v>
      </c>
      <c r="X1351">
        <v>1</v>
      </c>
      <c r="Y1351">
        <v>0.29289682539682499</v>
      </c>
      <c r="Z1351">
        <v>0.1</v>
      </c>
      <c r="AA1351">
        <v>0.5</v>
      </c>
      <c r="AB1351">
        <v>1</v>
      </c>
      <c r="AC1351">
        <v>1</v>
      </c>
      <c r="AD1351">
        <v>5.5</v>
      </c>
      <c r="AE1351">
        <v>10</v>
      </c>
      <c r="AF1351">
        <v>5</v>
      </c>
      <c r="AG1351">
        <v>20</v>
      </c>
      <c r="AH1351">
        <v>100</v>
      </c>
      <c r="AI1351">
        <v>1000</v>
      </c>
      <c r="AJ1351">
        <v>1145</v>
      </c>
      <c r="AK1351">
        <v>3711</v>
      </c>
      <c r="AL1351">
        <v>0.5</v>
      </c>
      <c r="AM1351">
        <v>100</v>
      </c>
      <c r="AN1351">
        <v>1</v>
      </c>
      <c r="AO1351">
        <v>0</v>
      </c>
      <c r="AP1351" t="s">
        <v>5571</v>
      </c>
    </row>
    <row r="1352" spans="1:42" x14ac:dyDescent="0.25">
      <c r="A1352" t="s">
        <v>79</v>
      </c>
      <c r="B1352">
        <v>1765989370</v>
      </c>
      <c r="C1352" t="s">
        <v>5502</v>
      </c>
      <c r="D1352" t="s">
        <v>5489</v>
      </c>
      <c r="E1352" t="s">
        <v>5511</v>
      </c>
      <c r="F1352" t="s">
        <v>5518</v>
      </c>
      <c r="G1352">
        <v>0.81171319102353601</v>
      </c>
      <c r="H1352">
        <v>0.99429857597087401</v>
      </c>
      <c r="I1352">
        <v>0.99412368393105699</v>
      </c>
      <c r="J1352">
        <v>0</v>
      </c>
      <c r="K1352">
        <v>0.8</v>
      </c>
      <c r="L1352">
        <v>1</v>
      </c>
      <c r="M1352">
        <v>0.32</v>
      </c>
      <c r="N1352">
        <v>78</v>
      </c>
      <c r="O1352">
        <v>0.99429857597087401</v>
      </c>
      <c r="P1352">
        <v>0.99429857597087401</v>
      </c>
      <c r="Q1352">
        <v>0.29289682539682499</v>
      </c>
      <c r="R1352">
        <v>0.1</v>
      </c>
      <c r="S1352">
        <v>0.5</v>
      </c>
      <c r="T1352">
        <v>1</v>
      </c>
      <c r="U1352">
        <v>1</v>
      </c>
      <c r="V1352">
        <v>5.5</v>
      </c>
      <c r="W1352">
        <v>1</v>
      </c>
      <c r="X1352">
        <v>1</v>
      </c>
      <c r="Y1352">
        <v>0.29289682539682499</v>
      </c>
      <c r="Z1352">
        <v>0.1</v>
      </c>
      <c r="AA1352">
        <v>0.5</v>
      </c>
      <c r="AB1352">
        <v>1</v>
      </c>
      <c r="AC1352">
        <v>1</v>
      </c>
      <c r="AD1352">
        <v>5.5</v>
      </c>
      <c r="AE1352">
        <v>10</v>
      </c>
      <c r="AF1352">
        <v>5</v>
      </c>
      <c r="AG1352">
        <v>20</v>
      </c>
      <c r="AH1352">
        <v>100</v>
      </c>
      <c r="AI1352">
        <v>1000</v>
      </c>
      <c r="AJ1352">
        <v>1145</v>
      </c>
      <c r="AK1352">
        <v>3711</v>
      </c>
      <c r="AL1352">
        <v>0.5</v>
      </c>
      <c r="AM1352">
        <v>100</v>
      </c>
      <c r="AN1352">
        <v>1</v>
      </c>
      <c r="AO1352">
        <v>0</v>
      </c>
      <c r="AP1352" t="s">
        <v>5571</v>
      </c>
    </row>
    <row r="1353" spans="1:42" x14ac:dyDescent="0.25">
      <c r="A1353" t="s">
        <v>79</v>
      </c>
      <c r="B1353">
        <v>1765989370</v>
      </c>
      <c r="C1353" t="s">
        <v>5503</v>
      </c>
      <c r="D1353" t="s">
        <v>5489</v>
      </c>
      <c r="E1353" t="s">
        <v>5511</v>
      </c>
      <c r="F1353" t="s">
        <v>5518</v>
      </c>
      <c r="G1353">
        <v>0.69692307692307698</v>
      </c>
      <c r="H1353">
        <v>0.98472968838291497</v>
      </c>
      <c r="I1353">
        <v>0.98365652475865695</v>
      </c>
      <c r="J1353">
        <v>0</v>
      </c>
      <c r="K1353">
        <v>0.6</v>
      </c>
      <c r="L1353">
        <v>1</v>
      </c>
      <c r="M1353">
        <v>0.34</v>
      </c>
      <c r="N1353">
        <v>72</v>
      </c>
      <c r="O1353">
        <v>0.98472968838291497</v>
      </c>
      <c r="P1353">
        <v>0.98472968838291497</v>
      </c>
      <c r="Q1353">
        <v>0.29289682539682499</v>
      </c>
      <c r="R1353">
        <v>0.1</v>
      </c>
      <c r="S1353">
        <v>0.5</v>
      </c>
      <c r="T1353">
        <v>1</v>
      </c>
      <c r="U1353">
        <v>1</v>
      </c>
      <c r="V1353">
        <v>5.5</v>
      </c>
      <c r="W1353">
        <v>1</v>
      </c>
      <c r="X1353">
        <v>1</v>
      </c>
      <c r="Y1353">
        <v>0.29289682539682499</v>
      </c>
      <c r="Z1353">
        <v>0.1</v>
      </c>
      <c r="AA1353">
        <v>0.5</v>
      </c>
      <c r="AB1353">
        <v>1</v>
      </c>
      <c r="AC1353">
        <v>1</v>
      </c>
      <c r="AD1353">
        <v>5.5</v>
      </c>
      <c r="AE1353">
        <v>10</v>
      </c>
      <c r="AF1353">
        <v>5</v>
      </c>
      <c r="AG1353">
        <v>20</v>
      </c>
      <c r="AH1353">
        <v>100</v>
      </c>
      <c r="AI1353">
        <v>1000</v>
      </c>
      <c r="AJ1353">
        <v>1145</v>
      </c>
      <c r="AK1353">
        <v>3711</v>
      </c>
      <c r="AL1353">
        <v>0.5</v>
      </c>
      <c r="AM1353">
        <v>100</v>
      </c>
      <c r="AN1353">
        <v>1</v>
      </c>
      <c r="AO1353">
        <v>0</v>
      </c>
      <c r="AP1353" t="s">
        <v>5571</v>
      </c>
    </row>
    <row r="1354" spans="1:42" x14ac:dyDescent="0.25">
      <c r="A1354" t="s">
        <v>78</v>
      </c>
      <c r="B1354">
        <v>1765989294</v>
      </c>
      <c r="C1354" t="s">
        <v>5555</v>
      </c>
      <c r="D1354" t="s">
        <v>5489</v>
      </c>
      <c r="E1354" t="s">
        <v>5511</v>
      </c>
      <c r="F1354" t="s">
        <v>5518</v>
      </c>
      <c r="G1354">
        <v>0.49022556390977401</v>
      </c>
      <c r="H1354">
        <v>0.97195801926018</v>
      </c>
      <c r="I1354">
        <v>0.98764844406865504</v>
      </c>
      <c r="J1354">
        <v>1</v>
      </c>
      <c r="K1354">
        <v>0.2</v>
      </c>
      <c r="L1354">
        <v>0.7</v>
      </c>
      <c r="M1354">
        <v>0.4</v>
      </c>
      <c r="N1354">
        <v>20</v>
      </c>
      <c r="O1354">
        <v>0.97195801926018</v>
      </c>
      <c r="P1354">
        <v>0.98764844406865504</v>
      </c>
      <c r="Q1354">
        <v>0.17988698285718399</v>
      </c>
      <c r="R1354">
        <v>0.05</v>
      </c>
      <c r="S1354">
        <v>0.25</v>
      </c>
      <c r="T1354">
        <v>0.5</v>
      </c>
      <c r="U1354">
        <v>1</v>
      </c>
      <c r="V1354">
        <v>10.5</v>
      </c>
      <c r="W1354">
        <v>1</v>
      </c>
      <c r="X1354">
        <v>1</v>
      </c>
      <c r="Y1354">
        <v>0.17988698285718399</v>
      </c>
      <c r="Z1354">
        <v>0.05</v>
      </c>
      <c r="AA1354">
        <v>0.25</v>
      </c>
      <c r="AB1354">
        <v>0.5</v>
      </c>
      <c r="AC1354">
        <v>1</v>
      </c>
      <c r="AD1354">
        <v>10.5</v>
      </c>
      <c r="AE1354">
        <v>20</v>
      </c>
      <c r="AF1354">
        <v>5</v>
      </c>
      <c r="AG1354">
        <v>20</v>
      </c>
      <c r="AH1354">
        <v>100</v>
      </c>
      <c r="AI1354">
        <v>1000</v>
      </c>
      <c r="AJ1354">
        <v>1145</v>
      </c>
      <c r="AK1354">
        <v>3711</v>
      </c>
      <c r="AL1354">
        <v>0.5</v>
      </c>
      <c r="AM1354">
        <v>100</v>
      </c>
      <c r="AN1354">
        <v>1</v>
      </c>
      <c r="AO1354">
        <v>0</v>
      </c>
      <c r="AP1354" t="s">
        <v>5571</v>
      </c>
    </row>
    <row r="1355" spans="1:42" x14ac:dyDescent="0.25">
      <c r="A1355" t="s">
        <v>79</v>
      </c>
      <c r="B1355">
        <v>1765989294</v>
      </c>
      <c r="C1355" t="s">
        <v>5556</v>
      </c>
      <c r="D1355" t="s">
        <v>5489</v>
      </c>
      <c r="E1355" t="s">
        <v>5511</v>
      </c>
      <c r="F1355" t="s">
        <v>5518</v>
      </c>
      <c r="G1355">
        <v>0.60055309023088299</v>
      </c>
      <c r="H1355">
        <v>0.97132864704265398</v>
      </c>
      <c r="I1355">
        <v>0.98849150982227796</v>
      </c>
      <c r="J1355">
        <v>0</v>
      </c>
      <c r="K1355">
        <v>0.6</v>
      </c>
      <c r="L1355">
        <v>0.6</v>
      </c>
      <c r="M1355">
        <v>0.57999999999999996</v>
      </c>
      <c r="N1355">
        <v>100</v>
      </c>
      <c r="O1355">
        <v>0.97132864704265398</v>
      </c>
      <c r="P1355">
        <v>0.98935286022164903</v>
      </c>
      <c r="Q1355">
        <v>0.17988698285718399</v>
      </c>
      <c r="R1355">
        <v>0.05</v>
      </c>
      <c r="S1355">
        <v>0.25</v>
      </c>
      <c r="T1355">
        <v>0.5</v>
      </c>
      <c r="U1355">
        <v>1</v>
      </c>
      <c r="V1355">
        <v>10.5</v>
      </c>
      <c r="W1355">
        <v>1</v>
      </c>
      <c r="X1355">
        <v>1</v>
      </c>
      <c r="Y1355">
        <v>0.17988698285718399</v>
      </c>
      <c r="Z1355">
        <v>0.05</v>
      </c>
      <c r="AA1355">
        <v>0.25</v>
      </c>
      <c r="AB1355">
        <v>0.5</v>
      </c>
      <c r="AC1355">
        <v>1</v>
      </c>
      <c r="AD1355">
        <v>10.5</v>
      </c>
      <c r="AE1355">
        <v>20</v>
      </c>
      <c r="AF1355">
        <v>5</v>
      </c>
      <c r="AG1355">
        <v>20</v>
      </c>
      <c r="AH1355">
        <v>100</v>
      </c>
      <c r="AI1355">
        <v>1000</v>
      </c>
      <c r="AJ1355">
        <v>1145</v>
      </c>
      <c r="AK1355">
        <v>3711</v>
      </c>
      <c r="AL1355">
        <v>0.5</v>
      </c>
      <c r="AM1355">
        <v>100</v>
      </c>
      <c r="AN1355">
        <v>1</v>
      </c>
      <c r="AO1355">
        <v>0</v>
      </c>
      <c r="AP1355" t="s">
        <v>5571</v>
      </c>
    </row>
    <row r="1356" spans="1:42" x14ac:dyDescent="0.25">
      <c r="A1356" t="s">
        <v>79</v>
      </c>
      <c r="B1356">
        <v>1765989294</v>
      </c>
      <c r="C1356" t="s">
        <v>5557</v>
      </c>
      <c r="D1356" t="s">
        <v>5489</v>
      </c>
      <c r="E1356" t="s">
        <v>5511</v>
      </c>
      <c r="F1356" t="s">
        <v>5518</v>
      </c>
      <c r="G1356">
        <v>0.72512820512820497</v>
      </c>
      <c r="H1356">
        <v>0.98437594025045105</v>
      </c>
      <c r="I1356">
        <v>0.99332539925915697</v>
      </c>
      <c r="J1356">
        <v>0</v>
      </c>
      <c r="K1356">
        <v>0.4</v>
      </c>
      <c r="L1356">
        <v>0.6</v>
      </c>
      <c r="M1356">
        <v>0.42</v>
      </c>
      <c r="N1356">
        <v>98</v>
      </c>
      <c r="O1356">
        <v>0.98437594025045105</v>
      </c>
      <c r="P1356">
        <v>0.99333416236780203</v>
      </c>
      <c r="Q1356">
        <v>0.17988698285718399</v>
      </c>
      <c r="R1356">
        <v>0.05</v>
      </c>
      <c r="S1356">
        <v>0.25</v>
      </c>
      <c r="T1356">
        <v>0.5</v>
      </c>
      <c r="U1356">
        <v>1</v>
      </c>
      <c r="V1356">
        <v>10.5</v>
      </c>
      <c r="W1356">
        <v>1</v>
      </c>
      <c r="X1356">
        <v>1</v>
      </c>
      <c r="Y1356">
        <v>0.17988698285718399</v>
      </c>
      <c r="Z1356">
        <v>0.05</v>
      </c>
      <c r="AA1356">
        <v>0.25</v>
      </c>
      <c r="AB1356">
        <v>0.5</v>
      </c>
      <c r="AC1356">
        <v>1</v>
      </c>
      <c r="AD1356">
        <v>10.5</v>
      </c>
      <c r="AE1356">
        <v>20</v>
      </c>
      <c r="AF1356">
        <v>5</v>
      </c>
      <c r="AG1356">
        <v>20</v>
      </c>
      <c r="AH1356">
        <v>100</v>
      </c>
      <c r="AI1356">
        <v>1000</v>
      </c>
      <c r="AJ1356">
        <v>1145</v>
      </c>
      <c r="AK1356">
        <v>3711</v>
      </c>
      <c r="AL1356">
        <v>0.5</v>
      </c>
      <c r="AM1356">
        <v>100</v>
      </c>
      <c r="AN1356">
        <v>1</v>
      </c>
      <c r="AO1356">
        <v>0</v>
      </c>
      <c r="AP1356" t="s">
        <v>5571</v>
      </c>
    </row>
    <row r="1357" spans="1:42" x14ac:dyDescent="0.25">
      <c r="A1357" t="s">
        <v>79</v>
      </c>
      <c r="B1357">
        <v>1765989294</v>
      </c>
      <c r="C1357" t="s">
        <v>5558</v>
      </c>
      <c r="D1357" t="s">
        <v>5489</v>
      </c>
      <c r="E1357" t="s">
        <v>5511</v>
      </c>
      <c r="F1357" t="s">
        <v>5518</v>
      </c>
      <c r="G1357">
        <v>0.81863442389758201</v>
      </c>
      <c r="H1357">
        <v>0.98527527037836904</v>
      </c>
      <c r="I1357">
        <v>0.99222185581520606</v>
      </c>
      <c r="J1357">
        <v>0</v>
      </c>
      <c r="K1357">
        <v>0.6</v>
      </c>
      <c r="L1357">
        <v>0.7</v>
      </c>
      <c r="M1357">
        <v>0.46</v>
      </c>
      <c r="N1357">
        <v>68</v>
      </c>
      <c r="O1357">
        <v>0.98527527037836904</v>
      </c>
      <c r="P1357">
        <v>0.99328042735978395</v>
      </c>
      <c r="Q1357">
        <v>0.17988698285718399</v>
      </c>
      <c r="R1357">
        <v>0.05</v>
      </c>
      <c r="S1357">
        <v>0.25</v>
      </c>
      <c r="T1357">
        <v>0.5</v>
      </c>
      <c r="U1357">
        <v>1</v>
      </c>
      <c r="V1357">
        <v>10.5</v>
      </c>
      <c r="W1357">
        <v>1</v>
      </c>
      <c r="X1357">
        <v>1</v>
      </c>
      <c r="Y1357">
        <v>0.17988698285718399</v>
      </c>
      <c r="Z1357">
        <v>0.05</v>
      </c>
      <c r="AA1357">
        <v>0.25</v>
      </c>
      <c r="AB1357">
        <v>0.5</v>
      </c>
      <c r="AC1357">
        <v>1</v>
      </c>
      <c r="AD1357">
        <v>10.5</v>
      </c>
      <c r="AE1357">
        <v>20</v>
      </c>
      <c r="AF1357">
        <v>5</v>
      </c>
      <c r="AG1357">
        <v>20</v>
      </c>
      <c r="AH1357">
        <v>100</v>
      </c>
      <c r="AI1357">
        <v>1000</v>
      </c>
      <c r="AJ1357">
        <v>1145</v>
      </c>
      <c r="AK1357">
        <v>3711</v>
      </c>
      <c r="AL1357">
        <v>0.5</v>
      </c>
      <c r="AM1357">
        <v>100</v>
      </c>
      <c r="AN1357">
        <v>1</v>
      </c>
      <c r="AO1357">
        <v>0</v>
      </c>
      <c r="AP1357" t="s">
        <v>5571</v>
      </c>
    </row>
    <row r="1358" spans="1:42" x14ac:dyDescent="0.25">
      <c r="A1358" t="s">
        <v>78</v>
      </c>
      <c r="B1358">
        <v>1765988821</v>
      </c>
      <c r="C1358" t="s">
        <v>5559</v>
      </c>
      <c r="D1358" t="s">
        <v>5489</v>
      </c>
      <c r="E1358" t="s">
        <v>5511</v>
      </c>
      <c r="F1358" t="s">
        <v>5518</v>
      </c>
      <c r="G1358">
        <v>0.71834992887624505</v>
      </c>
      <c r="H1358">
        <v>0.97382756732405995</v>
      </c>
      <c r="I1358">
        <v>0.99199981607687204</v>
      </c>
      <c r="J1358">
        <v>0</v>
      </c>
      <c r="K1358">
        <v>0.4</v>
      </c>
      <c r="L1358">
        <v>0.6</v>
      </c>
      <c r="M1358">
        <v>0.64</v>
      </c>
      <c r="N1358">
        <v>82</v>
      </c>
      <c r="O1358">
        <v>0.97382756732405995</v>
      </c>
      <c r="P1358">
        <v>0.99199884771816804</v>
      </c>
      <c r="Q1358">
        <v>0.13316623769734601</v>
      </c>
      <c r="R1358">
        <v>3.3333333333333298E-2</v>
      </c>
      <c r="S1358">
        <v>0.16666666666666699</v>
      </c>
      <c r="T1358">
        <v>0.33333333333333298</v>
      </c>
      <c r="U1358">
        <v>1</v>
      </c>
      <c r="V1358">
        <v>15.5</v>
      </c>
      <c r="W1358">
        <v>1</v>
      </c>
      <c r="X1358">
        <v>1</v>
      </c>
      <c r="Y1358">
        <v>0.13316623769734601</v>
      </c>
      <c r="Z1358">
        <v>3.3333333333333298E-2</v>
      </c>
      <c r="AA1358">
        <v>0.16666666666666699</v>
      </c>
      <c r="AB1358">
        <v>0.33333333333333298</v>
      </c>
      <c r="AC1358">
        <v>1</v>
      </c>
      <c r="AD1358">
        <v>15.5</v>
      </c>
      <c r="AE1358">
        <v>30</v>
      </c>
      <c r="AF1358">
        <v>5</v>
      </c>
      <c r="AG1358">
        <v>20</v>
      </c>
      <c r="AH1358">
        <v>100</v>
      </c>
      <c r="AI1358">
        <v>1000</v>
      </c>
      <c r="AJ1358">
        <v>1145</v>
      </c>
      <c r="AK1358">
        <v>3711</v>
      </c>
      <c r="AL1358">
        <v>0.5</v>
      </c>
      <c r="AM1358">
        <v>100</v>
      </c>
      <c r="AN1358">
        <v>1</v>
      </c>
      <c r="AO1358">
        <v>0</v>
      </c>
      <c r="AP1358" t="s">
        <v>5571</v>
      </c>
    </row>
    <row r="1359" spans="1:42" x14ac:dyDescent="0.25">
      <c r="A1359" t="s">
        <v>79</v>
      </c>
      <c r="B1359">
        <v>1765988821</v>
      </c>
      <c r="C1359" t="s">
        <v>5560</v>
      </c>
      <c r="D1359" t="s">
        <v>5489</v>
      </c>
      <c r="E1359" t="s">
        <v>5511</v>
      </c>
      <c r="F1359" t="s">
        <v>5518</v>
      </c>
      <c r="G1359">
        <v>0.80350301039956196</v>
      </c>
      <c r="H1359">
        <v>0.98653216617625805</v>
      </c>
      <c r="I1359">
        <v>0.99567450460940099</v>
      </c>
      <c r="J1359">
        <v>0</v>
      </c>
      <c r="K1359">
        <v>0.6</v>
      </c>
      <c r="L1359">
        <v>0.5</v>
      </c>
      <c r="M1359">
        <v>0.46</v>
      </c>
      <c r="N1359">
        <v>93</v>
      </c>
      <c r="O1359">
        <v>0.86182268752109803</v>
      </c>
      <c r="P1359">
        <v>0.93507346916932899</v>
      </c>
      <c r="Q1359">
        <v>0.13316623769734601</v>
      </c>
      <c r="R1359">
        <v>3.3333333333333298E-2</v>
      </c>
      <c r="S1359">
        <v>0.16666666666666699</v>
      </c>
      <c r="T1359">
        <v>0.33333333333333298</v>
      </c>
      <c r="U1359">
        <v>1</v>
      </c>
      <c r="V1359">
        <v>15.5</v>
      </c>
      <c r="W1359">
        <v>1</v>
      </c>
      <c r="X1359">
        <v>1</v>
      </c>
      <c r="Y1359">
        <v>0.19417267101090599</v>
      </c>
      <c r="Z1359">
        <v>3.3333333333333298E-2</v>
      </c>
      <c r="AA1359">
        <v>0.16666666666666699</v>
      </c>
      <c r="AB1359">
        <v>0.33333333333333298</v>
      </c>
      <c r="AC1359">
        <v>0.6</v>
      </c>
      <c r="AD1359">
        <v>9.5</v>
      </c>
      <c r="AE1359">
        <v>30</v>
      </c>
      <c r="AF1359">
        <v>5</v>
      </c>
      <c r="AG1359">
        <v>20</v>
      </c>
      <c r="AH1359">
        <v>100</v>
      </c>
      <c r="AI1359">
        <v>1000</v>
      </c>
      <c r="AJ1359">
        <v>1145</v>
      </c>
      <c r="AK1359">
        <v>3711</v>
      </c>
      <c r="AL1359">
        <v>0.5</v>
      </c>
      <c r="AM1359">
        <v>100</v>
      </c>
      <c r="AN1359">
        <v>1</v>
      </c>
      <c r="AO1359">
        <v>0</v>
      </c>
      <c r="AP1359" t="s">
        <v>5571</v>
      </c>
    </row>
    <row r="1360" spans="1:42" x14ac:dyDescent="0.25">
      <c r="A1360" t="s">
        <v>79</v>
      </c>
      <c r="B1360">
        <v>1765988821</v>
      </c>
      <c r="C1360" t="s">
        <v>5561</v>
      </c>
      <c r="D1360" t="s">
        <v>5489</v>
      </c>
      <c r="E1360" t="s">
        <v>5511</v>
      </c>
      <c r="F1360" t="s">
        <v>5518</v>
      </c>
      <c r="G1360">
        <v>0.69538123167155397</v>
      </c>
      <c r="H1360">
        <v>0.98896961248190596</v>
      </c>
      <c r="I1360">
        <v>0.99725543160379804</v>
      </c>
      <c r="J1360">
        <v>1</v>
      </c>
      <c r="K1360">
        <v>0.4</v>
      </c>
      <c r="L1360">
        <v>0.5</v>
      </c>
      <c r="M1360">
        <v>0.6</v>
      </c>
      <c r="N1360">
        <v>30</v>
      </c>
      <c r="O1360">
        <v>0.98896961248190596</v>
      </c>
      <c r="P1360">
        <v>0.99725165622028</v>
      </c>
      <c r="Q1360">
        <v>0.13316623769734601</v>
      </c>
      <c r="R1360">
        <v>3.3333333333333298E-2</v>
      </c>
      <c r="S1360">
        <v>0.16666666666666699</v>
      </c>
      <c r="T1360">
        <v>0.33333333333333298</v>
      </c>
      <c r="U1360">
        <v>1</v>
      </c>
      <c r="V1360">
        <v>15.5</v>
      </c>
      <c r="W1360">
        <v>1</v>
      </c>
      <c r="X1360">
        <v>1</v>
      </c>
      <c r="Y1360">
        <v>0.13316623769734601</v>
      </c>
      <c r="Z1360">
        <v>3.3333333333333298E-2</v>
      </c>
      <c r="AA1360">
        <v>0.16666666666666699</v>
      </c>
      <c r="AB1360">
        <v>0.33333333333333298</v>
      </c>
      <c r="AC1360">
        <v>1</v>
      </c>
      <c r="AD1360">
        <v>15.5</v>
      </c>
      <c r="AE1360">
        <v>30</v>
      </c>
      <c r="AF1360">
        <v>5</v>
      </c>
      <c r="AG1360">
        <v>20</v>
      </c>
      <c r="AH1360">
        <v>100</v>
      </c>
      <c r="AI1360">
        <v>1000</v>
      </c>
      <c r="AJ1360">
        <v>1145</v>
      </c>
      <c r="AK1360">
        <v>3711</v>
      </c>
      <c r="AL1360">
        <v>0.5</v>
      </c>
      <c r="AM1360">
        <v>100</v>
      </c>
      <c r="AN1360">
        <v>1</v>
      </c>
      <c r="AO1360">
        <v>0</v>
      </c>
      <c r="AP1360" t="s">
        <v>5571</v>
      </c>
    </row>
    <row r="1361" spans="1:42" x14ac:dyDescent="0.25">
      <c r="A1361" t="s">
        <v>79</v>
      </c>
      <c r="B1361">
        <v>1765988821</v>
      </c>
      <c r="C1361" t="s">
        <v>5562</v>
      </c>
      <c r="D1361" t="s">
        <v>5489</v>
      </c>
      <c r="E1361" t="s">
        <v>5511</v>
      </c>
      <c r="F1361" t="s">
        <v>5518</v>
      </c>
      <c r="G1361">
        <v>0.80503144654088099</v>
      </c>
      <c r="H1361">
        <v>0.96553126533456601</v>
      </c>
      <c r="I1361">
        <v>0.98857850311274398</v>
      </c>
      <c r="J1361">
        <v>0</v>
      </c>
      <c r="K1361">
        <v>0.4</v>
      </c>
      <c r="L1361">
        <v>0.3</v>
      </c>
      <c r="M1361">
        <v>0.74</v>
      </c>
      <c r="N1361">
        <v>87</v>
      </c>
      <c r="O1361">
        <v>0.96553126533456601</v>
      </c>
      <c r="P1361">
        <v>0.98883114882116596</v>
      </c>
      <c r="Q1361">
        <v>0.13316623769734601</v>
      </c>
      <c r="R1361">
        <v>3.3333333333333298E-2</v>
      </c>
      <c r="S1361">
        <v>0.16666666666666699</v>
      </c>
      <c r="T1361">
        <v>0.33333333333333298</v>
      </c>
      <c r="U1361">
        <v>1</v>
      </c>
      <c r="V1361">
        <v>15.5</v>
      </c>
      <c r="W1361">
        <v>1</v>
      </c>
      <c r="X1361">
        <v>1</v>
      </c>
      <c r="Y1361">
        <v>0.13316623769734601</v>
      </c>
      <c r="Z1361">
        <v>3.3333333333333298E-2</v>
      </c>
      <c r="AA1361">
        <v>0.16666666666666699</v>
      </c>
      <c r="AB1361">
        <v>0.33333333333333298</v>
      </c>
      <c r="AC1361">
        <v>1</v>
      </c>
      <c r="AD1361">
        <v>15.5</v>
      </c>
      <c r="AE1361">
        <v>30</v>
      </c>
      <c r="AF1361">
        <v>5</v>
      </c>
      <c r="AG1361">
        <v>20</v>
      </c>
      <c r="AH1361">
        <v>100</v>
      </c>
      <c r="AI1361">
        <v>1000</v>
      </c>
      <c r="AJ1361">
        <v>1145</v>
      </c>
      <c r="AK1361">
        <v>3711</v>
      </c>
      <c r="AL1361">
        <v>0.5</v>
      </c>
      <c r="AM1361">
        <v>100</v>
      </c>
      <c r="AN1361">
        <v>1</v>
      </c>
      <c r="AO1361">
        <v>0</v>
      </c>
      <c r="AP1361" t="s">
        <v>5571</v>
      </c>
    </row>
    <row r="1362" spans="1:42" x14ac:dyDescent="0.25">
      <c r="A1362" t="s">
        <v>78</v>
      </c>
      <c r="B1362">
        <v>1765988920</v>
      </c>
      <c r="C1362" t="s">
        <v>5563</v>
      </c>
      <c r="D1362" t="s">
        <v>5489</v>
      </c>
      <c r="E1362" t="s">
        <v>5511</v>
      </c>
      <c r="F1362" t="s">
        <v>5518</v>
      </c>
      <c r="G1362">
        <v>0.55818497611810702</v>
      </c>
      <c r="H1362">
        <v>0.96587239287817594</v>
      </c>
      <c r="I1362">
        <v>0.99048575226231295</v>
      </c>
      <c r="J1362">
        <v>0</v>
      </c>
      <c r="K1362">
        <v>0.2</v>
      </c>
      <c r="L1362">
        <v>0.5</v>
      </c>
      <c r="M1362">
        <v>0.8</v>
      </c>
      <c r="N1362">
        <v>71</v>
      </c>
      <c r="O1362">
        <v>0.96587239287817594</v>
      </c>
      <c r="P1362">
        <v>0.99048520664817097</v>
      </c>
      <c r="Q1362">
        <v>0.106963575973409</v>
      </c>
      <c r="R1362">
        <v>2.5000000000000001E-2</v>
      </c>
      <c r="S1362">
        <v>0.125</v>
      </c>
      <c r="T1362">
        <v>0.25</v>
      </c>
      <c r="U1362">
        <v>1</v>
      </c>
      <c r="V1362">
        <v>20.5</v>
      </c>
      <c r="W1362">
        <v>1</v>
      </c>
      <c r="X1362">
        <v>1</v>
      </c>
      <c r="Y1362">
        <v>0.106963575973409</v>
      </c>
      <c r="Z1362">
        <v>2.5000000000000001E-2</v>
      </c>
      <c r="AA1362">
        <v>0.125</v>
      </c>
      <c r="AB1362">
        <v>0.25</v>
      </c>
      <c r="AC1362">
        <v>1</v>
      </c>
      <c r="AD1362">
        <v>20.5</v>
      </c>
      <c r="AE1362">
        <v>40</v>
      </c>
      <c r="AF1362">
        <v>5</v>
      </c>
      <c r="AG1362">
        <v>20</v>
      </c>
      <c r="AH1362">
        <v>100</v>
      </c>
      <c r="AI1362">
        <v>1000</v>
      </c>
      <c r="AJ1362">
        <v>1145</v>
      </c>
      <c r="AK1362">
        <v>3711</v>
      </c>
      <c r="AL1362">
        <v>0.5</v>
      </c>
      <c r="AM1362">
        <v>100</v>
      </c>
      <c r="AN1362">
        <v>1</v>
      </c>
      <c r="AO1362">
        <v>0</v>
      </c>
      <c r="AP1362" t="s">
        <v>5571</v>
      </c>
    </row>
    <row r="1363" spans="1:42" x14ac:dyDescent="0.25">
      <c r="A1363" t="s">
        <v>79</v>
      </c>
      <c r="B1363">
        <v>1765988920</v>
      </c>
      <c r="C1363" t="s">
        <v>5564</v>
      </c>
      <c r="D1363" t="s">
        <v>5489</v>
      </c>
      <c r="E1363" t="s">
        <v>5511</v>
      </c>
      <c r="F1363" t="s">
        <v>5518</v>
      </c>
      <c r="G1363">
        <v>0.757641459545214</v>
      </c>
      <c r="H1363">
        <v>0.96106456425384801</v>
      </c>
      <c r="I1363">
        <v>0.99034494281333796</v>
      </c>
      <c r="J1363">
        <v>1</v>
      </c>
      <c r="K1363">
        <v>0.2</v>
      </c>
      <c r="L1363">
        <v>0.4</v>
      </c>
      <c r="M1363">
        <v>0.82</v>
      </c>
      <c r="N1363">
        <v>66</v>
      </c>
      <c r="O1363">
        <v>0.96106456425384801</v>
      </c>
      <c r="P1363">
        <v>0.99034745555229098</v>
      </c>
      <c r="Q1363">
        <v>0.106963575973409</v>
      </c>
      <c r="R1363">
        <v>2.5000000000000001E-2</v>
      </c>
      <c r="S1363">
        <v>0.125</v>
      </c>
      <c r="T1363">
        <v>0.25</v>
      </c>
      <c r="U1363">
        <v>1</v>
      </c>
      <c r="V1363">
        <v>20.5</v>
      </c>
      <c r="W1363">
        <v>1</v>
      </c>
      <c r="X1363">
        <v>1</v>
      </c>
      <c r="Y1363">
        <v>0.106963575973409</v>
      </c>
      <c r="Z1363">
        <v>2.5000000000000001E-2</v>
      </c>
      <c r="AA1363">
        <v>0.125</v>
      </c>
      <c r="AB1363">
        <v>0.25</v>
      </c>
      <c r="AC1363">
        <v>1</v>
      </c>
      <c r="AD1363">
        <v>20.5</v>
      </c>
      <c r="AE1363">
        <v>40</v>
      </c>
      <c r="AF1363">
        <v>5</v>
      </c>
      <c r="AG1363">
        <v>20</v>
      </c>
      <c r="AH1363">
        <v>100</v>
      </c>
      <c r="AI1363">
        <v>1000</v>
      </c>
      <c r="AJ1363">
        <v>1145</v>
      </c>
      <c r="AK1363">
        <v>3711</v>
      </c>
      <c r="AL1363">
        <v>0.5</v>
      </c>
      <c r="AM1363">
        <v>100</v>
      </c>
      <c r="AN1363">
        <v>1</v>
      </c>
      <c r="AO1363">
        <v>0</v>
      </c>
      <c r="AP1363" t="s">
        <v>5571</v>
      </c>
    </row>
    <row r="1364" spans="1:42" x14ac:dyDescent="0.25">
      <c r="A1364" t="s">
        <v>79</v>
      </c>
      <c r="B1364">
        <v>1765988920</v>
      </c>
      <c r="C1364" t="s">
        <v>5565</v>
      </c>
      <c r="D1364" t="s">
        <v>5489</v>
      </c>
      <c r="E1364" t="s">
        <v>5511</v>
      </c>
      <c r="F1364" t="s">
        <v>5518</v>
      </c>
      <c r="G1364">
        <v>0.864073353709364</v>
      </c>
      <c r="H1364">
        <v>0.99127595301507099</v>
      </c>
      <c r="I1364">
        <v>0.99701702201938003</v>
      </c>
      <c r="J1364">
        <v>1</v>
      </c>
      <c r="K1364">
        <v>0.6</v>
      </c>
      <c r="L1364">
        <v>0.6</v>
      </c>
      <c r="M1364">
        <v>0.84</v>
      </c>
      <c r="N1364">
        <v>85</v>
      </c>
      <c r="O1364">
        <v>0.99127595301507099</v>
      </c>
      <c r="P1364">
        <v>0.99755499428276295</v>
      </c>
      <c r="Q1364">
        <v>0.106963575973409</v>
      </c>
      <c r="R1364">
        <v>2.5000000000000001E-2</v>
      </c>
      <c r="S1364">
        <v>0.125</v>
      </c>
      <c r="T1364">
        <v>0.25</v>
      </c>
      <c r="U1364">
        <v>1</v>
      </c>
      <c r="V1364">
        <v>20.5</v>
      </c>
      <c r="W1364">
        <v>1</v>
      </c>
      <c r="X1364">
        <v>1</v>
      </c>
      <c r="Y1364">
        <v>0.106963575973409</v>
      </c>
      <c r="Z1364">
        <v>2.5000000000000001E-2</v>
      </c>
      <c r="AA1364">
        <v>0.125</v>
      </c>
      <c r="AB1364">
        <v>0.25</v>
      </c>
      <c r="AC1364">
        <v>1</v>
      </c>
      <c r="AD1364">
        <v>20.5</v>
      </c>
      <c r="AE1364">
        <v>40</v>
      </c>
      <c r="AF1364">
        <v>5</v>
      </c>
      <c r="AG1364">
        <v>20</v>
      </c>
      <c r="AH1364">
        <v>100</v>
      </c>
      <c r="AI1364">
        <v>1000</v>
      </c>
      <c r="AJ1364">
        <v>1145</v>
      </c>
      <c r="AK1364">
        <v>3711</v>
      </c>
      <c r="AL1364">
        <v>0.5</v>
      </c>
      <c r="AM1364">
        <v>100</v>
      </c>
      <c r="AN1364">
        <v>1</v>
      </c>
      <c r="AO1364">
        <v>0</v>
      </c>
      <c r="AP1364" t="s">
        <v>5571</v>
      </c>
    </row>
    <row r="1365" spans="1:42" x14ac:dyDescent="0.25">
      <c r="A1365" t="s">
        <v>79</v>
      </c>
      <c r="B1365">
        <v>1765988920</v>
      </c>
      <c r="C1365" t="s">
        <v>5566</v>
      </c>
      <c r="D1365" t="s">
        <v>5489</v>
      </c>
      <c r="E1365" t="s">
        <v>5511</v>
      </c>
      <c r="F1365" t="s">
        <v>5518</v>
      </c>
      <c r="G1365">
        <v>0.415602836879433</v>
      </c>
      <c r="H1365">
        <v>0.98417355236269799</v>
      </c>
      <c r="I1365">
        <v>0.995239242625793</v>
      </c>
      <c r="J1365">
        <v>0</v>
      </c>
      <c r="K1365">
        <v>0.4</v>
      </c>
      <c r="L1365">
        <v>0.5</v>
      </c>
      <c r="M1365">
        <v>0.8</v>
      </c>
      <c r="N1365">
        <v>84</v>
      </c>
      <c r="O1365">
        <v>0.98417355236269799</v>
      </c>
      <c r="P1365">
        <v>0.99523032544246703</v>
      </c>
      <c r="Q1365">
        <v>0.106963575973409</v>
      </c>
      <c r="R1365">
        <v>2.5000000000000001E-2</v>
      </c>
      <c r="S1365">
        <v>0.125</v>
      </c>
      <c r="T1365">
        <v>0.25</v>
      </c>
      <c r="U1365">
        <v>1</v>
      </c>
      <c r="V1365">
        <v>20.5</v>
      </c>
      <c r="W1365">
        <v>1</v>
      </c>
      <c r="X1365">
        <v>1</v>
      </c>
      <c r="Y1365">
        <v>0.106963575973409</v>
      </c>
      <c r="Z1365">
        <v>2.5000000000000001E-2</v>
      </c>
      <c r="AA1365">
        <v>0.125</v>
      </c>
      <c r="AB1365">
        <v>0.25</v>
      </c>
      <c r="AC1365">
        <v>1</v>
      </c>
      <c r="AD1365">
        <v>20.5</v>
      </c>
      <c r="AE1365">
        <v>40</v>
      </c>
      <c r="AF1365">
        <v>5</v>
      </c>
      <c r="AG1365">
        <v>20</v>
      </c>
      <c r="AH1365">
        <v>100</v>
      </c>
      <c r="AI1365">
        <v>1000</v>
      </c>
      <c r="AJ1365">
        <v>1145</v>
      </c>
      <c r="AK1365">
        <v>3711</v>
      </c>
      <c r="AL1365">
        <v>0.5</v>
      </c>
      <c r="AM1365">
        <v>100</v>
      </c>
      <c r="AN1365">
        <v>1</v>
      </c>
      <c r="AO1365">
        <v>0</v>
      </c>
      <c r="AP1365" t="s">
        <v>5571</v>
      </c>
    </row>
    <row r="1366" spans="1:42" x14ac:dyDescent="0.25">
      <c r="A1366" t="s">
        <v>78</v>
      </c>
      <c r="B1366">
        <v>1765989411</v>
      </c>
      <c r="C1366" t="s">
        <v>5567</v>
      </c>
      <c r="D1366" t="s">
        <v>5489</v>
      </c>
      <c r="E1366" t="s">
        <v>5511</v>
      </c>
      <c r="F1366" t="s">
        <v>5518</v>
      </c>
      <c r="G1366">
        <v>0.78988189670368403</v>
      </c>
      <c r="H1366">
        <v>0.97840495441002695</v>
      </c>
      <c r="I1366">
        <v>0.99458366780649698</v>
      </c>
      <c r="J1366">
        <v>0</v>
      </c>
      <c r="K1366">
        <v>0.4</v>
      </c>
      <c r="L1366">
        <v>0.5</v>
      </c>
      <c r="M1366">
        <v>1</v>
      </c>
      <c r="N1366">
        <v>50</v>
      </c>
      <c r="O1366">
        <v>0.97840495441002695</v>
      </c>
      <c r="P1366">
        <v>0.99458366780649698</v>
      </c>
      <c r="Q1366">
        <v>8.9984106766588495E-2</v>
      </c>
      <c r="R1366">
        <v>0.02</v>
      </c>
      <c r="S1366">
        <v>0.1</v>
      </c>
      <c r="T1366">
        <v>0.2</v>
      </c>
      <c r="U1366">
        <v>1</v>
      </c>
      <c r="V1366">
        <v>25.5</v>
      </c>
      <c r="W1366">
        <v>1</v>
      </c>
      <c r="X1366">
        <v>1</v>
      </c>
      <c r="Y1366">
        <v>8.9984106766588495E-2</v>
      </c>
      <c r="Z1366">
        <v>0.02</v>
      </c>
      <c r="AA1366">
        <v>0.1</v>
      </c>
      <c r="AB1366">
        <v>0.2</v>
      </c>
      <c r="AC1366">
        <v>1</v>
      </c>
      <c r="AD1366">
        <v>25.5</v>
      </c>
      <c r="AE1366">
        <v>50</v>
      </c>
      <c r="AF1366">
        <v>5</v>
      </c>
      <c r="AG1366">
        <v>20</v>
      </c>
      <c r="AH1366">
        <v>100</v>
      </c>
      <c r="AI1366">
        <v>1000</v>
      </c>
      <c r="AJ1366">
        <v>1145</v>
      </c>
      <c r="AK1366">
        <v>3711</v>
      </c>
      <c r="AL1366">
        <v>0.5</v>
      </c>
      <c r="AM1366">
        <v>100</v>
      </c>
      <c r="AN1366">
        <v>1</v>
      </c>
      <c r="AO1366">
        <v>0</v>
      </c>
      <c r="AP1366" t="s">
        <v>5571</v>
      </c>
    </row>
    <row r="1367" spans="1:42" x14ac:dyDescent="0.25">
      <c r="A1367" t="s">
        <v>79</v>
      </c>
      <c r="B1367">
        <v>1765989411</v>
      </c>
      <c r="C1367" t="s">
        <v>5568</v>
      </c>
      <c r="D1367" t="s">
        <v>5489</v>
      </c>
      <c r="E1367" t="s">
        <v>5511</v>
      </c>
      <c r="F1367" t="s">
        <v>5518</v>
      </c>
      <c r="G1367">
        <v>0.61409529890653702</v>
      </c>
      <c r="H1367">
        <v>0.97449866011400799</v>
      </c>
      <c r="I1367">
        <v>0.99333524153416897</v>
      </c>
      <c r="J1367">
        <v>0</v>
      </c>
      <c r="K1367">
        <v>0.2</v>
      </c>
      <c r="L1367">
        <v>0.4</v>
      </c>
      <c r="M1367">
        <v>1</v>
      </c>
      <c r="N1367">
        <v>50</v>
      </c>
      <c r="O1367">
        <v>0.97449866011400699</v>
      </c>
      <c r="P1367">
        <v>0.99333524153416897</v>
      </c>
      <c r="Q1367">
        <v>8.9984106766588495E-2</v>
      </c>
      <c r="R1367">
        <v>0.02</v>
      </c>
      <c r="S1367">
        <v>0.1</v>
      </c>
      <c r="T1367">
        <v>0.2</v>
      </c>
      <c r="U1367">
        <v>1</v>
      </c>
      <c r="V1367">
        <v>25.5</v>
      </c>
      <c r="W1367">
        <v>1</v>
      </c>
      <c r="X1367">
        <v>1</v>
      </c>
      <c r="Y1367">
        <v>8.9984106766588495E-2</v>
      </c>
      <c r="Z1367">
        <v>0.02</v>
      </c>
      <c r="AA1367">
        <v>0.1</v>
      </c>
      <c r="AB1367">
        <v>0.2</v>
      </c>
      <c r="AC1367">
        <v>1</v>
      </c>
      <c r="AD1367">
        <v>25.5</v>
      </c>
      <c r="AE1367">
        <v>50</v>
      </c>
      <c r="AF1367">
        <v>5</v>
      </c>
      <c r="AG1367">
        <v>20</v>
      </c>
      <c r="AH1367">
        <v>100</v>
      </c>
      <c r="AI1367">
        <v>1000</v>
      </c>
      <c r="AJ1367">
        <v>1145</v>
      </c>
      <c r="AK1367">
        <v>3711</v>
      </c>
      <c r="AL1367">
        <v>0.5</v>
      </c>
      <c r="AM1367">
        <v>100</v>
      </c>
      <c r="AN1367">
        <v>1</v>
      </c>
      <c r="AO1367">
        <v>0</v>
      </c>
      <c r="AP1367" t="s">
        <v>5571</v>
      </c>
    </row>
    <row r="1368" spans="1:42" x14ac:dyDescent="0.25">
      <c r="A1368" t="s">
        <v>79</v>
      </c>
      <c r="B1368">
        <v>1765989411</v>
      </c>
      <c r="C1368" t="s">
        <v>5569</v>
      </c>
      <c r="D1368" t="s">
        <v>5489</v>
      </c>
      <c r="E1368" t="s">
        <v>5511</v>
      </c>
      <c r="F1368" t="s">
        <v>5518</v>
      </c>
      <c r="G1368">
        <v>0.72167832167832202</v>
      </c>
      <c r="H1368">
        <v>0.89682212203419398</v>
      </c>
      <c r="I1368">
        <v>0.96888708646402499</v>
      </c>
      <c r="J1368">
        <v>0</v>
      </c>
      <c r="K1368">
        <v>0</v>
      </c>
      <c r="L1368">
        <v>0.1</v>
      </c>
      <c r="M1368">
        <v>0.7</v>
      </c>
      <c r="N1368">
        <v>99</v>
      </c>
      <c r="O1368">
        <v>0.71257253955988897</v>
      </c>
      <c r="P1368">
        <v>0.90906780703641599</v>
      </c>
      <c r="Q1368">
        <v>8.9984106766588495E-2</v>
      </c>
      <c r="R1368">
        <v>0.02</v>
      </c>
      <c r="S1368">
        <v>0.1</v>
      </c>
      <c r="T1368">
        <v>0.2</v>
      </c>
      <c r="U1368">
        <v>1</v>
      </c>
      <c r="V1368">
        <v>25.5</v>
      </c>
      <c r="W1368">
        <v>1</v>
      </c>
      <c r="X1368">
        <v>1</v>
      </c>
      <c r="Y1368">
        <v>0.11847946911476701</v>
      </c>
      <c r="Z1368">
        <v>0.02</v>
      </c>
      <c r="AA1368">
        <v>0.1</v>
      </c>
      <c r="AB1368">
        <v>0.2</v>
      </c>
      <c r="AC1368">
        <v>0.7</v>
      </c>
      <c r="AD1368">
        <v>18</v>
      </c>
      <c r="AE1368">
        <v>50</v>
      </c>
      <c r="AF1368">
        <v>5</v>
      </c>
      <c r="AG1368">
        <v>20</v>
      </c>
      <c r="AH1368">
        <v>100</v>
      </c>
      <c r="AI1368">
        <v>1000</v>
      </c>
      <c r="AJ1368">
        <v>1145</v>
      </c>
      <c r="AK1368">
        <v>3711</v>
      </c>
      <c r="AL1368">
        <v>0.5</v>
      </c>
      <c r="AM1368">
        <v>100</v>
      </c>
      <c r="AN1368">
        <v>1</v>
      </c>
      <c r="AO1368">
        <v>0</v>
      </c>
      <c r="AP1368" t="s">
        <v>5571</v>
      </c>
    </row>
    <row r="1369" spans="1:42" x14ac:dyDescent="0.25">
      <c r="A1369" t="s">
        <v>79</v>
      </c>
      <c r="B1369">
        <v>1765989411</v>
      </c>
      <c r="C1369" t="s">
        <v>5570</v>
      </c>
      <c r="D1369" t="s">
        <v>5489</v>
      </c>
      <c r="E1369" t="s">
        <v>5511</v>
      </c>
      <c r="F1369" t="s">
        <v>5518</v>
      </c>
      <c r="G1369">
        <v>0.766848940533151</v>
      </c>
      <c r="H1369">
        <v>0.99468425729099796</v>
      </c>
      <c r="I1369">
        <v>0.99857382450555598</v>
      </c>
      <c r="J1369">
        <v>0</v>
      </c>
      <c r="K1369">
        <v>1</v>
      </c>
      <c r="L1369">
        <v>0.6</v>
      </c>
      <c r="M1369">
        <v>1</v>
      </c>
      <c r="N1369">
        <v>50</v>
      </c>
      <c r="O1369">
        <v>0.99468425729099796</v>
      </c>
      <c r="P1369">
        <v>0.99857382450555598</v>
      </c>
      <c r="Q1369">
        <v>8.9984106766588495E-2</v>
      </c>
      <c r="R1369">
        <v>0.02</v>
      </c>
      <c r="S1369">
        <v>0.1</v>
      </c>
      <c r="T1369">
        <v>0.2</v>
      </c>
      <c r="U1369">
        <v>1</v>
      </c>
      <c r="V1369">
        <v>25.5</v>
      </c>
      <c r="W1369">
        <v>1</v>
      </c>
      <c r="X1369">
        <v>1</v>
      </c>
      <c r="Y1369">
        <v>8.9984106766588495E-2</v>
      </c>
      <c r="Z1369">
        <v>0.02</v>
      </c>
      <c r="AA1369">
        <v>0.1</v>
      </c>
      <c r="AB1369">
        <v>0.2</v>
      </c>
      <c r="AC1369">
        <v>1</v>
      </c>
      <c r="AD1369">
        <v>25.5</v>
      </c>
      <c r="AE1369">
        <v>50</v>
      </c>
      <c r="AF1369">
        <v>5</v>
      </c>
      <c r="AG1369">
        <v>20</v>
      </c>
      <c r="AH1369">
        <v>100</v>
      </c>
      <c r="AI1369">
        <v>1000</v>
      </c>
      <c r="AJ1369">
        <v>1145</v>
      </c>
      <c r="AK1369">
        <v>3711</v>
      </c>
      <c r="AL1369">
        <v>0.5</v>
      </c>
      <c r="AM1369">
        <v>100</v>
      </c>
      <c r="AN1369">
        <v>1</v>
      </c>
      <c r="AO1369">
        <v>0</v>
      </c>
      <c r="AP1369" t="s">
        <v>5571</v>
      </c>
    </row>
    <row r="1370" spans="1:42" x14ac:dyDescent="0.25">
      <c r="A1370" t="s">
        <v>78</v>
      </c>
      <c r="B1370">
        <v>1765989370</v>
      </c>
      <c r="C1370" t="s">
        <v>5500</v>
      </c>
      <c r="D1370" t="s">
        <v>5489</v>
      </c>
      <c r="E1370" t="s">
        <v>5512</v>
      </c>
      <c r="F1370" t="s">
        <v>26</v>
      </c>
      <c r="G1370">
        <v>0.73574308755760398</v>
      </c>
      <c r="H1370">
        <v>0.99266020468476501</v>
      </c>
      <c r="I1370">
        <v>0.99212467326053799</v>
      </c>
      <c r="J1370">
        <v>0</v>
      </c>
      <c r="K1370">
        <v>0.6</v>
      </c>
      <c r="L1370">
        <v>1</v>
      </c>
      <c r="M1370">
        <v>0.86</v>
      </c>
      <c r="N1370">
        <v>91</v>
      </c>
      <c r="O1370">
        <v>0.99266020468476501</v>
      </c>
      <c r="P1370">
        <v>0.99266020468476501</v>
      </c>
      <c r="Q1370">
        <v>0.29289682539682499</v>
      </c>
      <c r="R1370">
        <v>0.1</v>
      </c>
      <c r="S1370">
        <v>0.5</v>
      </c>
      <c r="T1370">
        <v>1</v>
      </c>
      <c r="U1370">
        <v>1</v>
      </c>
      <c r="V1370">
        <v>5.5</v>
      </c>
      <c r="W1370">
        <v>1</v>
      </c>
      <c r="X1370">
        <v>1</v>
      </c>
      <c r="Y1370">
        <v>0.29289682539682499</v>
      </c>
      <c r="Z1370">
        <v>0.1</v>
      </c>
      <c r="AA1370">
        <v>0.5</v>
      </c>
      <c r="AB1370">
        <v>1</v>
      </c>
      <c r="AC1370">
        <v>1</v>
      </c>
      <c r="AD1370">
        <v>5.5</v>
      </c>
      <c r="AE1370">
        <v>10</v>
      </c>
      <c r="AF1370">
        <v>5</v>
      </c>
      <c r="AG1370">
        <v>20</v>
      </c>
      <c r="AH1370">
        <v>100</v>
      </c>
      <c r="AI1370">
        <v>1000</v>
      </c>
      <c r="AJ1370">
        <v>1145</v>
      </c>
      <c r="AK1370">
        <v>3711</v>
      </c>
      <c r="AL1370">
        <v>0.5</v>
      </c>
      <c r="AM1370">
        <v>100</v>
      </c>
      <c r="AN1370">
        <v>1</v>
      </c>
      <c r="AO1370">
        <v>0</v>
      </c>
      <c r="AP1370" t="s">
        <v>5571</v>
      </c>
    </row>
    <row r="1371" spans="1:42" x14ac:dyDescent="0.25">
      <c r="A1371" t="s">
        <v>79</v>
      </c>
      <c r="B1371">
        <v>1765989370</v>
      </c>
      <c r="C1371" t="s">
        <v>5501</v>
      </c>
      <c r="D1371" t="s">
        <v>5489</v>
      </c>
      <c r="E1371" t="s">
        <v>5512</v>
      </c>
      <c r="F1371" t="s">
        <v>26</v>
      </c>
      <c r="G1371">
        <v>0.77450980392156898</v>
      </c>
      <c r="H1371">
        <v>0.99219269488220496</v>
      </c>
      <c r="I1371">
        <v>0.99234464477074902</v>
      </c>
      <c r="J1371">
        <v>0</v>
      </c>
      <c r="K1371">
        <v>0.8</v>
      </c>
      <c r="L1371">
        <v>1</v>
      </c>
      <c r="M1371">
        <v>0.22</v>
      </c>
      <c r="N1371">
        <v>81</v>
      </c>
      <c r="O1371">
        <v>0.99219269488220496</v>
      </c>
      <c r="P1371">
        <v>0.99219269488220496</v>
      </c>
      <c r="Q1371">
        <v>0.29289682539682499</v>
      </c>
      <c r="R1371">
        <v>0.1</v>
      </c>
      <c r="S1371">
        <v>0.5</v>
      </c>
      <c r="T1371">
        <v>1</v>
      </c>
      <c r="U1371">
        <v>1</v>
      </c>
      <c r="V1371">
        <v>5.5</v>
      </c>
      <c r="W1371">
        <v>1</v>
      </c>
      <c r="X1371">
        <v>1</v>
      </c>
      <c r="Y1371">
        <v>0.29289682539682499</v>
      </c>
      <c r="Z1371">
        <v>0.1</v>
      </c>
      <c r="AA1371">
        <v>0.5</v>
      </c>
      <c r="AB1371">
        <v>1</v>
      </c>
      <c r="AC1371">
        <v>1</v>
      </c>
      <c r="AD1371">
        <v>5.5</v>
      </c>
      <c r="AE1371">
        <v>10</v>
      </c>
      <c r="AF1371">
        <v>5</v>
      </c>
      <c r="AG1371">
        <v>20</v>
      </c>
      <c r="AH1371">
        <v>100</v>
      </c>
      <c r="AI1371">
        <v>1000</v>
      </c>
      <c r="AJ1371">
        <v>1145</v>
      </c>
      <c r="AK1371">
        <v>3711</v>
      </c>
      <c r="AL1371">
        <v>0.5</v>
      </c>
      <c r="AM1371">
        <v>100</v>
      </c>
      <c r="AN1371">
        <v>1</v>
      </c>
      <c r="AO1371">
        <v>0</v>
      </c>
      <c r="AP1371" t="s">
        <v>5571</v>
      </c>
    </row>
    <row r="1372" spans="1:42" x14ac:dyDescent="0.25">
      <c r="A1372" t="s">
        <v>79</v>
      </c>
      <c r="B1372">
        <v>1765989370</v>
      </c>
      <c r="C1372" t="s">
        <v>5502</v>
      </c>
      <c r="D1372" t="s">
        <v>5489</v>
      </c>
      <c r="E1372" t="s">
        <v>5512</v>
      </c>
      <c r="F1372" t="s">
        <v>26</v>
      </c>
      <c r="G1372">
        <v>0.60934371523915498</v>
      </c>
      <c r="H1372">
        <v>0.99225834389654999</v>
      </c>
      <c r="I1372">
        <v>0.98928329723881903</v>
      </c>
      <c r="J1372">
        <v>0</v>
      </c>
      <c r="K1372">
        <v>0.6</v>
      </c>
      <c r="L1372">
        <v>1</v>
      </c>
      <c r="M1372">
        <v>0.36</v>
      </c>
      <c r="N1372">
        <v>98</v>
      </c>
      <c r="O1372">
        <v>0.99225834389654999</v>
      </c>
      <c r="P1372">
        <v>0.99225834389654999</v>
      </c>
      <c r="Q1372">
        <v>0.29289682539682499</v>
      </c>
      <c r="R1372">
        <v>0.1</v>
      </c>
      <c r="S1372">
        <v>0.5</v>
      </c>
      <c r="T1372">
        <v>1</v>
      </c>
      <c r="U1372">
        <v>1</v>
      </c>
      <c r="V1372">
        <v>5.5</v>
      </c>
      <c r="W1372">
        <v>1</v>
      </c>
      <c r="X1372">
        <v>1</v>
      </c>
      <c r="Y1372">
        <v>0.29289682539682499</v>
      </c>
      <c r="Z1372">
        <v>0.1</v>
      </c>
      <c r="AA1372">
        <v>0.5</v>
      </c>
      <c r="AB1372">
        <v>1</v>
      </c>
      <c r="AC1372">
        <v>1</v>
      </c>
      <c r="AD1372">
        <v>5.5</v>
      </c>
      <c r="AE1372">
        <v>10</v>
      </c>
      <c r="AF1372">
        <v>5</v>
      </c>
      <c r="AG1372">
        <v>20</v>
      </c>
      <c r="AH1372">
        <v>100</v>
      </c>
      <c r="AI1372">
        <v>1000</v>
      </c>
      <c r="AJ1372">
        <v>1145</v>
      </c>
      <c r="AK1372">
        <v>3711</v>
      </c>
      <c r="AL1372">
        <v>0.5</v>
      </c>
      <c r="AM1372">
        <v>100</v>
      </c>
      <c r="AN1372">
        <v>1</v>
      </c>
      <c r="AO1372">
        <v>0</v>
      </c>
      <c r="AP1372" t="s">
        <v>5571</v>
      </c>
    </row>
    <row r="1373" spans="1:42" x14ac:dyDescent="0.25">
      <c r="A1373" t="s">
        <v>79</v>
      </c>
      <c r="B1373">
        <v>1765989370</v>
      </c>
      <c r="C1373" t="s">
        <v>5503</v>
      </c>
      <c r="D1373" t="s">
        <v>5489</v>
      </c>
      <c r="E1373" t="s">
        <v>5512</v>
      </c>
      <c r="F1373" t="s">
        <v>26</v>
      </c>
      <c r="G1373">
        <v>0.44343891402714902</v>
      </c>
      <c r="H1373">
        <v>0.99141739804270701</v>
      </c>
      <c r="I1373">
        <v>0.98984539073078504</v>
      </c>
      <c r="J1373">
        <v>0</v>
      </c>
      <c r="K1373">
        <v>0.8</v>
      </c>
      <c r="L1373">
        <v>0.7</v>
      </c>
      <c r="M1373">
        <v>0.3</v>
      </c>
      <c r="N1373">
        <v>88</v>
      </c>
      <c r="O1373">
        <v>0.95045797314853997</v>
      </c>
      <c r="P1373">
        <v>0.95045797314853997</v>
      </c>
      <c r="Q1373">
        <v>0.29289682539682499</v>
      </c>
      <c r="R1373">
        <v>0.1</v>
      </c>
      <c r="S1373">
        <v>0.5</v>
      </c>
      <c r="T1373">
        <v>1</v>
      </c>
      <c r="U1373">
        <v>1</v>
      </c>
      <c r="V1373">
        <v>5.5</v>
      </c>
      <c r="W1373">
        <v>1</v>
      </c>
      <c r="X1373">
        <v>1</v>
      </c>
      <c r="Y1373">
        <v>0.37040816326530601</v>
      </c>
      <c r="Z1373">
        <v>0.1</v>
      </c>
      <c r="AA1373">
        <v>0.5</v>
      </c>
      <c r="AB1373">
        <v>0.7</v>
      </c>
      <c r="AC1373">
        <v>0.7</v>
      </c>
      <c r="AD1373">
        <v>4</v>
      </c>
      <c r="AE1373">
        <v>10</v>
      </c>
      <c r="AF1373">
        <v>5</v>
      </c>
      <c r="AG1373">
        <v>20</v>
      </c>
      <c r="AH1373">
        <v>100</v>
      </c>
      <c r="AI1373">
        <v>1000</v>
      </c>
      <c r="AJ1373">
        <v>1145</v>
      </c>
      <c r="AK1373">
        <v>3711</v>
      </c>
      <c r="AL1373">
        <v>0.5</v>
      </c>
      <c r="AM1373">
        <v>100</v>
      </c>
      <c r="AN1373">
        <v>1</v>
      </c>
      <c r="AO1373">
        <v>0</v>
      </c>
      <c r="AP1373" t="s">
        <v>5571</v>
      </c>
    </row>
    <row r="1374" spans="1:42" x14ac:dyDescent="0.25">
      <c r="A1374" t="s">
        <v>78</v>
      </c>
      <c r="B1374">
        <v>1765989294</v>
      </c>
      <c r="C1374" t="s">
        <v>5555</v>
      </c>
      <c r="D1374" t="s">
        <v>5489</v>
      </c>
      <c r="E1374" t="s">
        <v>5512</v>
      </c>
      <c r="F1374" t="s">
        <v>26</v>
      </c>
      <c r="G1374">
        <v>0.51692307692307704</v>
      </c>
      <c r="H1374">
        <v>0.97058346308236199</v>
      </c>
      <c r="I1374">
        <v>0.98771909506355104</v>
      </c>
      <c r="J1374">
        <v>0</v>
      </c>
      <c r="K1374">
        <v>0.4</v>
      </c>
      <c r="L1374">
        <v>0.5</v>
      </c>
      <c r="M1374">
        <v>0.48</v>
      </c>
      <c r="N1374">
        <v>51</v>
      </c>
      <c r="O1374">
        <v>0.97058346308236199</v>
      </c>
      <c r="P1374">
        <v>0.98771479255103201</v>
      </c>
      <c r="Q1374">
        <v>0.17988698285718399</v>
      </c>
      <c r="R1374">
        <v>0.05</v>
      </c>
      <c r="S1374">
        <v>0.25</v>
      </c>
      <c r="T1374">
        <v>0.5</v>
      </c>
      <c r="U1374">
        <v>1</v>
      </c>
      <c r="V1374">
        <v>10.5</v>
      </c>
      <c r="W1374">
        <v>1</v>
      </c>
      <c r="X1374">
        <v>1</v>
      </c>
      <c r="Y1374">
        <v>0.17988698285718399</v>
      </c>
      <c r="Z1374">
        <v>0.05</v>
      </c>
      <c r="AA1374">
        <v>0.25</v>
      </c>
      <c r="AB1374">
        <v>0.5</v>
      </c>
      <c r="AC1374">
        <v>1</v>
      </c>
      <c r="AD1374">
        <v>10.5</v>
      </c>
      <c r="AE1374">
        <v>20</v>
      </c>
      <c r="AF1374">
        <v>5</v>
      </c>
      <c r="AG1374">
        <v>20</v>
      </c>
      <c r="AH1374">
        <v>100</v>
      </c>
      <c r="AI1374">
        <v>1000</v>
      </c>
      <c r="AJ1374">
        <v>1145</v>
      </c>
      <c r="AK1374">
        <v>3711</v>
      </c>
      <c r="AL1374">
        <v>0.5</v>
      </c>
      <c r="AM1374">
        <v>100</v>
      </c>
      <c r="AN1374">
        <v>1</v>
      </c>
      <c r="AO1374">
        <v>0</v>
      </c>
      <c r="AP1374" t="s">
        <v>5571</v>
      </c>
    </row>
    <row r="1375" spans="1:42" x14ac:dyDescent="0.25">
      <c r="A1375" t="s">
        <v>79</v>
      </c>
      <c r="B1375">
        <v>1765989294</v>
      </c>
      <c r="C1375" t="s">
        <v>5556</v>
      </c>
      <c r="D1375" t="s">
        <v>5489</v>
      </c>
      <c r="E1375" t="s">
        <v>5512</v>
      </c>
      <c r="F1375" t="s">
        <v>26</v>
      </c>
      <c r="G1375">
        <v>0.49320530216052599</v>
      </c>
      <c r="H1375">
        <v>0.98522161637937999</v>
      </c>
      <c r="I1375">
        <v>0.98628953469223501</v>
      </c>
      <c r="J1375">
        <v>0</v>
      </c>
      <c r="K1375">
        <v>0.2</v>
      </c>
      <c r="L1375">
        <v>0.6</v>
      </c>
      <c r="M1375">
        <v>0.56000000000000005</v>
      </c>
      <c r="N1375">
        <v>99</v>
      </c>
      <c r="O1375">
        <v>0.91714796920416497</v>
      </c>
      <c r="P1375">
        <v>0.97803323383421703</v>
      </c>
      <c r="Q1375">
        <v>0.17988698285718399</v>
      </c>
      <c r="R1375">
        <v>0.05</v>
      </c>
      <c r="S1375">
        <v>0.25</v>
      </c>
      <c r="T1375">
        <v>0.5</v>
      </c>
      <c r="U1375">
        <v>1</v>
      </c>
      <c r="V1375">
        <v>10.5</v>
      </c>
      <c r="W1375">
        <v>1</v>
      </c>
      <c r="X1375">
        <v>1</v>
      </c>
      <c r="Y1375">
        <v>0.19417267101090599</v>
      </c>
      <c r="Z1375">
        <v>0.05</v>
      </c>
      <c r="AA1375">
        <v>0.25</v>
      </c>
      <c r="AB1375">
        <v>0.5</v>
      </c>
      <c r="AC1375">
        <v>0.9</v>
      </c>
      <c r="AD1375">
        <v>9.5</v>
      </c>
      <c r="AE1375">
        <v>20</v>
      </c>
      <c r="AF1375">
        <v>5</v>
      </c>
      <c r="AG1375">
        <v>20</v>
      </c>
      <c r="AH1375">
        <v>100</v>
      </c>
      <c r="AI1375">
        <v>1000</v>
      </c>
      <c r="AJ1375">
        <v>1145</v>
      </c>
      <c r="AK1375">
        <v>3711</v>
      </c>
      <c r="AL1375">
        <v>0.5</v>
      </c>
      <c r="AM1375">
        <v>100</v>
      </c>
      <c r="AN1375">
        <v>1</v>
      </c>
      <c r="AO1375">
        <v>0</v>
      </c>
      <c r="AP1375" t="s">
        <v>5571</v>
      </c>
    </row>
    <row r="1376" spans="1:42" x14ac:dyDescent="0.25">
      <c r="A1376" t="s">
        <v>79</v>
      </c>
      <c r="B1376">
        <v>1765989294</v>
      </c>
      <c r="C1376" t="s">
        <v>5557</v>
      </c>
      <c r="D1376" t="s">
        <v>5489</v>
      </c>
      <c r="E1376" t="s">
        <v>5512</v>
      </c>
      <c r="F1376" t="s">
        <v>26</v>
      </c>
      <c r="G1376">
        <v>0.71370967741935498</v>
      </c>
      <c r="H1376">
        <v>0.97883801716200203</v>
      </c>
      <c r="I1376">
        <v>0.99138983056659002</v>
      </c>
      <c r="J1376">
        <v>0</v>
      </c>
      <c r="K1376">
        <v>0.2</v>
      </c>
      <c r="L1376">
        <v>0.6</v>
      </c>
      <c r="M1376">
        <v>0.44</v>
      </c>
      <c r="N1376">
        <v>95</v>
      </c>
      <c r="O1376">
        <v>0.97883801716200203</v>
      </c>
      <c r="P1376">
        <v>0.99153541228166497</v>
      </c>
      <c r="Q1376">
        <v>0.17988698285718399</v>
      </c>
      <c r="R1376">
        <v>0.05</v>
      </c>
      <c r="S1376">
        <v>0.25</v>
      </c>
      <c r="T1376">
        <v>0.5</v>
      </c>
      <c r="U1376">
        <v>1</v>
      </c>
      <c r="V1376">
        <v>10.5</v>
      </c>
      <c r="W1376">
        <v>1</v>
      </c>
      <c r="X1376">
        <v>1</v>
      </c>
      <c r="Y1376">
        <v>0.17988698285718399</v>
      </c>
      <c r="Z1376">
        <v>0.05</v>
      </c>
      <c r="AA1376">
        <v>0.25</v>
      </c>
      <c r="AB1376">
        <v>0.5</v>
      </c>
      <c r="AC1376">
        <v>1</v>
      </c>
      <c r="AD1376">
        <v>10.5</v>
      </c>
      <c r="AE1376">
        <v>20</v>
      </c>
      <c r="AF1376">
        <v>5</v>
      </c>
      <c r="AG1376">
        <v>20</v>
      </c>
      <c r="AH1376">
        <v>100</v>
      </c>
      <c r="AI1376">
        <v>1000</v>
      </c>
      <c r="AJ1376">
        <v>1145</v>
      </c>
      <c r="AK1376">
        <v>3711</v>
      </c>
      <c r="AL1376">
        <v>0.5</v>
      </c>
      <c r="AM1376">
        <v>100</v>
      </c>
      <c r="AN1376">
        <v>1</v>
      </c>
      <c r="AO1376">
        <v>0</v>
      </c>
      <c r="AP1376" t="s">
        <v>5571</v>
      </c>
    </row>
    <row r="1377" spans="1:42" x14ac:dyDescent="0.25">
      <c r="A1377" t="s">
        <v>79</v>
      </c>
      <c r="B1377">
        <v>1765989294</v>
      </c>
      <c r="C1377" t="s">
        <v>5558</v>
      </c>
      <c r="D1377" t="s">
        <v>5489</v>
      </c>
      <c r="E1377" t="s">
        <v>5512</v>
      </c>
      <c r="F1377" t="s">
        <v>26</v>
      </c>
      <c r="G1377">
        <v>0.84821763602251399</v>
      </c>
      <c r="H1377">
        <v>0.99743599097500801</v>
      </c>
      <c r="I1377">
        <v>0.99626193631300297</v>
      </c>
      <c r="J1377">
        <v>1</v>
      </c>
      <c r="K1377">
        <v>0.6</v>
      </c>
      <c r="L1377">
        <v>0.8</v>
      </c>
      <c r="M1377">
        <v>0.52</v>
      </c>
      <c r="N1377">
        <v>89</v>
      </c>
      <c r="O1377">
        <v>0.99743599097500801</v>
      </c>
      <c r="P1377">
        <v>0.99869641330473002</v>
      </c>
      <c r="Q1377">
        <v>0.17988698285718399</v>
      </c>
      <c r="R1377">
        <v>0.05</v>
      </c>
      <c r="S1377">
        <v>0.25</v>
      </c>
      <c r="T1377">
        <v>0.5</v>
      </c>
      <c r="U1377">
        <v>1</v>
      </c>
      <c r="V1377">
        <v>10.5</v>
      </c>
      <c r="W1377">
        <v>1</v>
      </c>
      <c r="X1377">
        <v>1</v>
      </c>
      <c r="Y1377">
        <v>0.18672313984966701</v>
      </c>
      <c r="Z1377">
        <v>0.05</v>
      </c>
      <c r="AA1377">
        <v>0.25</v>
      </c>
      <c r="AB1377">
        <v>0.5</v>
      </c>
      <c r="AC1377">
        <v>0.95</v>
      </c>
      <c r="AD1377">
        <v>10</v>
      </c>
      <c r="AE1377">
        <v>20</v>
      </c>
      <c r="AF1377">
        <v>5</v>
      </c>
      <c r="AG1377">
        <v>20</v>
      </c>
      <c r="AH1377">
        <v>100</v>
      </c>
      <c r="AI1377">
        <v>1000</v>
      </c>
      <c r="AJ1377">
        <v>1145</v>
      </c>
      <c r="AK1377">
        <v>3711</v>
      </c>
      <c r="AL1377">
        <v>0.5</v>
      </c>
      <c r="AM1377">
        <v>100</v>
      </c>
      <c r="AN1377">
        <v>1</v>
      </c>
      <c r="AO1377">
        <v>0</v>
      </c>
      <c r="AP1377" t="s">
        <v>5571</v>
      </c>
    </row>
    <row r="1378" spans="1:42" x14ac:dyDescent="0.25">
      <c r="A1378" t="s">
        <v>78</v>
      </c>
      <c r="B1378">
        <v>1765988821</v>
      </c>
      <c r="C1378" t="s">
        <v>5559</v>
      </c>
      <c r="D1378" t="s">
        <v>5489</v>
      </c>
      <c r="E1378" t="s">
        <v>5512</v>
      </c>
      <c r="F1378" t="s">
        <v>26</v>
      </c>
      <c r="G1378">
        <v>0.75905923344947701</v>
      </c>
      <c r="H1378">
        <v>0.97114114181279898</v>
      </c>
      <c r="I1378">
        <v>0.99191456002537404</v>
      </c>
      <c r="J1378">
        <v>0</v>
      </c>
      <c r="K1378">
        <v>0.4</v>
      </c>
      <c r="L1378">
        <v>0.5</v>
      </c>
      <c r="M1378">
        <v>0.6</v>
      </c>
      <c r="N1378">
        <v>95</v>
      </c>
      <c r="O1378">
        <v>0.97114114181279898</v>
      </c>
      <c r="P1378">
        <v>0.99191426513558001</v>
      </c>
      <c r="Q1378">
        <v>0.13316623769734601</v>
      </c>
      <c r="R1378">
        <v>3.3333333333333298E-2</v>
      </c>
      <c r="S1378">
        <v>0.16666666666666699</v>
      </c>
      <c r="T1378">
        <v>0.33333333333333298</v>
      </c>
      <c r="U1378">
        <v>1</v>
      </c>
      <c r="V1378">
        <v>15.5</v>
      </c>
      <c r="W1378">
        <v>1</v>
      </c>
      <c r="X1378">
        <v>1</v>
      </c>
      <c r="Y1378">
        <v>0.13316623769734601</v>
      </c>
      <c r="Z1378">
        <v>3.3333333333333298E-2</v>
      </c>
      <c r="AA1378">
        <v>0.16666666666666699</v>
      </c>
      <c r="AB1378">
        <v>0.33333333333333298</v>
      </c>
      <c r="AC1378">
        <v>1</v>
      </c>
      <c r="AD1378">
        <v>15.5</v>
      </c>
      <c r="AE1378">
        <v>30</v>
      </c>
      <c r="AF1378">
        <v>5</v>
      </c>
      <c r="AG1378">
        <v>20</v>
      </c>
      <c r="AH1378">
        <v>100</v>
      </c>
      <c r="AI1378">
        <v>1000</v>
      </c>
      <c r="AJ1378">
        <v>1145</v>
      </c>
      <c r="AK1378">
        <v>3711</v>
      </c>
      <c r="AL1378">
        <v>0.5</v>
      </c>
      <c r="AM1378">
        <v>100</v>
      </c>
      <c r="AN1378">
        <v>1</v>
      </c>
      <c r="AO1378">
        <v>0</v>
      </c>
      <c r="AP1378" t="s">
        <v>5571</v>
      </c>
    </row>
    <row r="1379" spans="1:42" x14ac:dyDescent="0.25">
      <c r="A1379" t="s">
        <v>79</v>
      </c>
      <c r="B1379">
        <v>1765988821</v>
      </c>
      <c r="C1379" t="s">
        <v>5560</v>
      </c>
      <c r="D1379" t="s">
        <v>5489</v>
      </c>
      <c r="E1379" t="s">
        <v>5512</v>
      </c>
      <c r="F1379" t="s">
        <v>26</v>
      </c>
      <c r="G1379">
        <v>0.79494138080764198</v>
      </c>
      <c r="H1379">
        <v>0.98829172562215495</v>
      </c>
      <c r="I1379">
        <v>0.99752403745123697</v>
      </c>
      <c r="J1379">
        <v>0</v>
      </c>
      <c r="K1379">
        <v>0.6</v>
      </c>
      <c r="L1379">
        <v>0.4</v>
      </c>
      <c r="M1379">
        <v>0.68</v>
      </c>
      <c r="N1379">
        <v>98</v>
      </c>
      <c r="O1379">
        <v>0.98829172562215495</v>
      </c>
      <c r="P1379">
        <v>0.997834798174277</v>
      </c>
      <c r="Q1379">
        <v>0.13316623769734601</v>
      </c>
      <c r="R1379">
        <v>3.3333333333333298E-2</v>
      </c>
      <c r="S1379">
        <v>0.16666666666666699</v>
      </c>
      <c r="T1379">
        <v>0.33333333333333298</v>
      </c>
      <c r="U1379">
        <v>1</v>
      </c>
      <c r="V1379">
        <v>15.5</v>
      </c>
      <c r="W1379">
        <v>1</v>
      </c>
      <c r="X1379">
        <v>1</v>
      </c>
      <c r="Y1379">
        <v>0.13316623769734601</v>
      </c>
      <c r="Z1379">
        <v>3.3333333333333298E-2</v>
      </c>
      <c r="AA1379">
        <v>0.16666666666666699</v>
      </c>
      <c r="AB1379">
        <v>0.33333333333333298</v>
      </c>
      <c r="AC1379">
        <v>1</v>
      </c>
      <c r="AD1379">
        <v>15.5</v>
      </c>
      <c r="AE1379">
        <v>30</v>
      </c>
      <c r="AF1379">
        <v>5</v>
      </c>
      <c r="AG1379">
        <v>20</v>
      </c>
      <c r="AH1379">
        <v>100</v>
      </c>
      <c r="AI1379">
        <v>1000</v>
      </c>
      <c r="AJ1379">
        <v>1145</v>
      </c>
      <c r="AK1379">
        <v>3711</v>
      </c>
      <c r="AL1379">
        <v>0.5</v>
      </c>
      <c r="AM1379">
        <v>100</v>
      </c>
      <c r="AN1379">
        <v>1</v>
      </c>
      <c r="AO1379">
        <v>0</v>
      </c>
      <c r="AP1379" t="s">
        <v>5571</v>
      </c>
    </row>
    <row r="1380" spans="1:42" x14ac:dyDescent="0.25">
      <c r="A1380" t="s">
        <v>79</v>
      </c>
      <c r="B1380">
        <v>1765988821</v>
      </c>
      <c r="C1380" t="s">
        <v>5561</v>
      </c>
      <c r="D1380" t="s">
        <v>5489</v>
      </c>
      <c r="E1380" t="s">
        <v>5512</v>
      </c>
      <c r="F1380" t="s">
        <v>26</v>
      </c>
      <c r="G1380">
        <v>0.54758064516129001</v>
      </c>
      <c r="H1380">
        <v>0.97449369607985303</v>
      </c>
      <c r="I1380">
        <v>0.99388786874560098</v>
      </c>
      <c r="J1380">
        <v>0</v>
      </c>
      <c r="K1380">
        <v>0.2</v>
      </c>
      <c r="L1380">
        <v>0.4</v>
      </c>
      <c r="M1380">
        <v>0.6</v>
      </c>
      <c r="N1380">
        <v>32</v>
      </c>
      <c r="O1380">
        <v>0.97449369607985303</v>
      </c>
      <c r="P1380">
        <v>0.99333114941737299</v>
      </c>
      <c r="Q1380">
        <v>0.13316623769734601</v>
      </c>
      <c r="R1380">
        <v>3.3333333333333298E-2</v>
      </c>
      <c r="S1380">
        <v>0.16666666666666699</v>
      </c>
      <c r="T1380">
        <v>0.33333333333333298</v>
      </c>
      <c r="U1380">
        <v>1</v>
      </c>
      <c r="V1380">
        <v>15.5</v>
      </c>
      <c r="W1380">
        <v>1</v>
      </c>
      <c r="X1380">
        <v>1</v>
      </c>
      <c r="Y1380">
        <v>0.136608751640933</v>
      </c>
      <c r="Z1380">
        <v>3.3333333333333298E-2</v>
      </c>
      <c r="AA1380">
        <v>0.16666666666666699</v>
      </c>
      <c r="AB1380">
        <v>0.33333333333333298</v>
      </c>
      <c r="AC1380">
        <v>0.96666666666666701</v>
      </c>
      <c r="AD1380">
        <v>15</v>
      </c>
      <c r="AE1380">
        <v>30</v>
      </c>
      <c r="AF1380">
        <v>5</v>
      </c>
      <c r="AG1380">
        <v>20</v>
      </c>
      <c r="AH1380">
        <v>100</v>
      </c>
      <c r="AI1380">
        <v>1000</v>
      </c>
      <c r="AJ1380">
        <v>1145</v>
      </c>
      <c r="AK1380">
        <v>3711</v>
      </c>
      <c r="AL1380">
        <v>0.5</v>
      </c>
      <c r="AM1380">
        <v>100</v>
      </c>
      <c r="AN1380">
        <v>1</v>
      </c>
      <c r="AO1380">
        <v>0</v>
      </c>
      <c r="AP1380" t="s">
        <v>5571</v>
      </c>
    </row>
    <row r="1381" spans="1:42" x14ac:dyDescent="0.25">
      <c r="A1381" t="s">
        <v>79</v>
      </c>
      <c r="B1381">
        <v>1765988821</v>
      </c>
      <c r="C1381" t="s">
        <v>5562</v>
      </c>
      <c r="D1381" t="s">
        <v>5489</v>
      </c>
      <c r="E1381" t="s">
        <v>5512</v>
      </c>
      <c r="F1381" t="s">
        <v>26</v>
      </c>
      <c r="G1381">
        <v>0.80067838421214899</v>
      </c>
      <c r="H1381">
        <v>0.97875372709961395</v>
      </c>
      <c r="I1381">
        <v>0.99163617532566095</v>
      </c>
      <c r="J1381">
        <v>0</v>
      </c>
      <c r="K1381">
        <v>0</v>
      </c>
      <c r="L1381">
        <v>0.2</v>
      </c>
      <c r="M1381">
        <v>0.6</v>
      </c>
      <c r="N1381">
        <v>88</v>
      </c>
      <c r="O1381">
        <v>0.55862418166977001</v>
      </c>
      <c r="P1381">
        <v>0.867112597451974</v>
      </c>
      <c r="Q1381">
        <v>0.13316623769734601</v>
      </c>
      <c r="R1381">
        <v>3.3333333333333298E-2</v>
      </c>
      <c r="S1381">
        <v>0.16666666666666699</v>
      </c>
      <c r="T1381">
        <v>0.33333333333333298</v>
      </c>
      <c r="U1381">
        <v>1</v>
      </c>
      <c r="V1381">
        <v>15.5</v>
      </c>
      <c r="W1381">
        <v>1</v>
      </c>
      <c r="X1381">
        <v>1</v>
      </c>
      <c r="Y1381">
        <v>0.16776423864623999</v>
      </c>
      <c r="Z1381">
        <v>3.3333333333333298E-2</v>
      </c>
      <c r="AA1381">
        <v>0.16666666666666699</v>
      </c>
      <c r="AB1381">
        <v>0.33333333333333298</v>
      </c>
      <c r="AC1381">
        <v>0.73333333333333295</v>
      </c>
      <c r="AD1381">
        <v>11.5</v>
      </c>
      <c r="AE1381">
        <v>30</v>
      </c>
      <c r="AF1381">
        <v>5</v>
      </c>
      <c r="AG1381">
        <v>20</v>
      </c>
      <c r="AH1381">
        <v>100</v>
      </c>
      <c r="AI1381">
        <v>1000</v>
      </c>
      <c r="AJ1381">
        <v>1145</v>
      </c>
      <c r="AK1381">
        <v>3711</v>
      </c>
      <c r="AL1381">
        <v>0.5</v>
      </c>
      <c r="AM1381">
        <v>100</v>
      </c>
      <c r="AN1381">
        <v>1</v>
      </c>
      <c r="AO1381">
        <v>0</v>
      </c>
      <c r="AP1381" t="s">
        <v>5571</v>
      </c>
    </row>
    <row r="1382" spans="1:42" x14ac:dyDescent="0.25">
      <c r="A1382" t="s">
        <v>78</v>
      </c>
      <c r="B1382">
        <v>1765988920</v>
      </c>
      <c r="C1382" t="s">
        <v>5563</v>
      </c>
      <c r="D1382" t="s">
        <v>5489</v>
      </c>
      <c r="E1382" t="s">
        <v>5512</v>
      </c>
      <c r="F1382" t="s">
        <v>26</v>
      </c>
      <c r="G1382">
        <v>0.50914027149321295</v>
      </c>
      <c r="H1382">
        <v>0.97289699459364598</v>
      </c>
      <c r="I1382">
        <v>0.99381082222026296</v>
      </c>
      <c r="J1382">
        <v>0</v>
      </c>
      <c r="K1382">
        <v>0.4</v>
      </c>
      <c r="L1382">
        <v>0.3</v>
      </c>
      <c r="M1382">
        <v>0.86</v>
      </c>
      <c r="N1382">
        <v>74</v>
      </c>
      <c r="O1382">
        <v>0.97289699459364498</v>
      </c>
      <c r="P1382">
        <v>0.99381896381007395</v>
      </c>
      <c r="Q1382">
        <v>0.106963575973409</v>
      </c>
      <c r="R1382">
        <v>2.5000000000000001E-2</v>
      </c>
      <c r="S1382">
        <v>0.125</v>
      </c>
      <c r="T1382">
        <v>0.25</v>
      </c>
      <c r="U1382">
        <v>1</v>
      </c>
      <c r="V1382">
        <v>20.5</v>
      </c>
      <c r="W1382">
        <v>1</v>
      </c>
      <c r="X1382">
        <v>0.999999999999999</v>
      </c>
      <c r="Y1382">
        <v>0.106963575973409</v>
      </c>
      <c r="Z1382">
        <v>2.5000000000000001E-2</v>
      </c>
      <c r="AA1382">
        <v>0.125</v>
      </c>
      <c r="AB1382">
        <v>0.25</v>
      </c>
      <c r="AC1382">
        <v>1</v>
      </c>
      <c r="AD1382">
        <v>20.5</v>
      </c>
      <c r="AE1382">
        <v>40</v>
      </c>
      <c r="AF1382">
        <v>5</v>
      </c>
      <c r="AG1382">
        <v>20</v>
      </c>
      <c r="AH1382">
        <v>100</v>
      </c>
      <c r="AI1382">
        <v>1000</v>
      </c>
      <c r="AJ1382">
        <v>1145</v>
      </c>
      <c r="AK1382">
        <v>3711</v>
      </c>
      <c r="AL1382">
        <v>0.5</v>
      </c>
      <c r="AM1382">
        <v>100</v>
      </c>
      <c r="AN1382">
        <v>1</v>
      </c>
      <c r="AO1382">
        <v>0</v>
      </c>
      <c r="AP1382" t="s">
        <v>5571</v>
      </c>
    </row>
    <row r="1383" spans="1:42" x14ac:dyDescent="0.25">
      <c r="A1383" t="s">
        <v>79</v>
      </c>
      <c r="B1383">
        <v>1765988920</v>
      </c>
      <c r="C1383" t="s">
        <v>5564</v>
      </c>
      <c r="D1383" t="s">
        <v>5489</v>
      </c>
      <c r="E1383" t="s">
        <v>5512</v>
      </c>
      <c r="F1383" t="s">
        <v>26</v>
      </c>
      <c r="G1383">
        <v>0.62812449604902398</v>
      </c>
      <c r="H1383">
        <v>0.98442939998043399</v>
      </c>
      <c r="I1383">
        <v>0.99157848247284697</v>
      </c>
      <c r="J1383">
        <v>0</v>
      </c>
      <c r="K1383">
        <v>0.2</v>
      </c>
      <c r="L1383">
        <v>0.2</v>
      </c>
      <c r="M1383">
        <v>0.82</v>
      </c>
      <c r="N1383">
        <v>89</v>
      </c>
      <c r="O1383">
        <v>0.98442939998043399</v>
      </c>
      <c r="P1383">
        <v>0.99637979009659206</v>
      </c>
      <c r="Q1383">
        <v>0.106963575973409</v>
      </c>
      <c r="R1383">
        <v>2.5000000000000001E-2</v>
      </c>
      <c r="S1383">
        <v>0.125</v>
      </c>
      <c r="T1383">
        <v>0.25</v>
      </c>
      <c r="U1383">
        <v>1</v>
      </c>
      <c r="V1383">
        <v>20.5</v>
      </c>
      <c r="W1383">
        <v>1</v>
      </c>
      <c r="X1383">
        <v>1</v>
      </c>
      <c r="Y1383">
        <v>0.106963575973409</v>
      </c>
      <c r="Z1383">
        <v>2.5000000000000001E-2</v>
      </c>
      <c r="AA1383">
        <v>0.125</v>
      </c>
      <c r="AB1383">
        <v>0.25</v>
      </c>
      <c r="AC1383">
        <v>1</v>
      </c>
      <c r="AD1383">
        <v>20.5</v>
      </c>
      <c r="AE1383">
        <v>40</v>
      </c>
      <c r="AF1383">
        <v>5</v>
      </c>
      <c r="AG1383">
        <v>20</v>
      </c>
      <c r="AH1383">
        <v>100</v>
      </c>
      <c r="AI1383">
        <v>1000</v>
      </c>
      <c r="AJ1383">
        <v>1145</v>
      </c>
      <c r="AK1383">
        <v>3711</v>
      </c>
      <c r="AL1383">
        <v>0.5</v>
      </c>
      <c r="AM1383">
        <v>100</v>
      </c>
      <c r="AN1383">
        <v>1</v>
      </c>
      <c r="AO1383">
        <v>0</v>
      </c>
      <c r="AP1383" t="s">
        <v>5571</v>
      </c>
    </row>
    <row r="1384" spans="1:42" x14ac:dyDescent="0.25">
      <c r="A1384" t="s">
        <v>79</v>
      </c>
      <c r="B1384">
        <v>1765988920</v>
      </c>
      <c r="C1384" t="s">
        <v>5565</v>
      </c>
      <c r="D1384" t="s">
        <v>5489</v>
      </c>
      <c r="E1384" t="s">
        <v>5512</v>
      </c>
      <c r="F1384" t="s">
        <v>26</v>
      </c>
      <c r="G1384">
        <v>0.83913043478260896</v>
      </c>
      <c r="H1384">
        <v>0.99284891990470103</v>
      </c>
      <c r="I1384">
        <v>0.99771851178482596</v>
      </c>
      <c r="J1384">
        <v>1</v>
      </c>
      <c r="K1384">
        <v>0.8</v>
      </c>
      <c r="L1384">
        <v>0.5</v>
      </c>
      <c r="M1384">
        <v>0.32</v>
      </c>
      <c r="N1384">
        <v>87</v>
      </c>
      <c r="O1384">
        <v>0.72199648199437805</v>
      </c>
      <c r="P1384">
        <v>0.90831825712790104</v>
      </c>
      <c r="Q1384">
        <v>0.106963575973409</v>
      </c>
      <c r="R1384">
        <v>2.5000000000000001E-2</v>
      </c>
      <c r="S1384">
        <v>0.125</v>
      </c>
      <c r="T1384">
        <v>0.25</v>
      </c>
      <c r="U1384">
        <v>1</v>
      </c>
      <c r="V1384">
        <v>20.5</v>
      </c>
      <c r="W1384">
        <v>1</v>
      </c>
      <c r="X1384">
        <v>1</v>
      </c>
      <c r="Y1384">
        <v>0.22121526621526599</v>
      </c>
      <c r="Z1384">
        <v>2.5000000000000001E-2</v>
      </c>
      <c r="AA1384">
        <v>0.125</v>
      </c>
      <c r="AB1384">
        <v>0.25</v>
      </c>
      <c r="AC1384">
        <v>0.375</v>
      </c>
      <c r="AD1384">
        <v>8</v>
      </c>
      <c r="AE1384">
        <v>40</v>
      </c>
      <c r="AF1384">
        <v>5</v>
      </c>
      <c r="AG1384">
        <v>20</v>
      </c>
      <c r="AH1384">
        <v>100</v>
      </c>
      <c r="AI1384">
        <v>1000</v>
      </c>
      <c r="AJ1384">
        <v>1145</v>
      </c>
      <c r="AK1384">
        <v>3711</v>
      </c>
      <c r="AL1384">
        <v>0.5</v>
      </c>
      <c r="AM1384">
        <v>100</v>
      </c>
      <c r="AN1384">
        <v>1</v>
      </c>
      <c r="AO1384">
        <v>0</v>
      </c>
      <c r="AP1384" t="s">
        <v>5571</v>
      </c>
    </row>
    <row r="1385" spans="1:42" x14ac:dyDescent="0.25">
      <c r="A1385" t="s">
        <v>79</v>
      </c>
      <c r="B1385">
        <v>1765988920</v>
      </c>
      <c r="C1385" t="s">
        <v>5566</v>
      </c>
      <c r="D1385" t="s">
        <v>5489</v>
      </c>
      <c r="E1385" t="s">
        <v>5512</v>
      </c>
      <c r="F1385" t="s">
        <v>26</v>
      </c>
      <c r="G1385">
        <v>0.55067657709167095</v>
      </c>
      <c r="H1385">
        <v>0.98242635090165198</v>
      </c>
      <c r="I1385">
        <v>0.98500148600973203</v>
      </c>
      <c r="J1385">
        <v>0</v>
      </c>
      <c r="K1385">
        <v>0.2</v>
      </c>
      <c r="L1385">
        <v>0.3</v>
      </c>
      <c r="M1385">
        <v>0.78</v>
      </c>
      <c r="N1385">
        <v>75</v>
      </c>
      <c r="O1385">
        <v>0.90018633952806704</v>
      </c>
      <c r="P1385">
        <v>0.97793966925890796</v>
      </c>
      <c r="Q1385">
        <v>0.106963575973409</v>
      </c>
      <c r="R1385">
        <v>2.5000000000000001E-2</v>
      </c>
      <c r="S1385">
        <v>0.125</v>
      </c>
      <c r="T1385">
        <v>0.25</v>
      </c>
      <c r="U1385">
        <v>1</v>
      </c>
      <c r="V1385">
        <v>20.5</v>
      </c>
      <c r="W1385">
        <v>1</v>
      </c>
      <c r="X1385">
        <v>1</v>
      </c>
      <c r="Y1385">
        <v>0.109065206126574</v>
      </c>
      <c r="Z1385">
        <v>2.5000000000000001E-2</v>
      </c>
      <c r="AA1385">
        <v>0.125</v>
      </c>
      <c r="AB1385">
        <v>0.25</v>
      </c>
      <c r="AC1385">
        <v>0.97499999999999998</v>
      </c>
      <c r="AD1385">
        <v>20</v>
      </c>
      <c r="AE1385">
        <v>40</v>
      </c>
      <c r="AF1385">
        <v>5</v>
      </c>
      <c r="AG1385">
        <v>20</v>
      </c>
      <c r="AH1385">
        <v>100</v>
      </c>
      <c r="AI1385">
        <v>1000</v>
      </c>
      <c r="AJ1385">
        <v>1145</v>
      </c>
      <c r="AK1385">
        <v>3711</v>
      </c>
      <c r="AL1385">
        <v>0.5</v>
      </c>
      <c r="AM1385">
        <v>100</v>
      </c>
      <c r="AN1385">
        <v>1</v>
      </c>
      <c r="AO1385">
        <v>0</v>
      </c>
      <c r="AP1385" t="s">
        <v>5571</v>
      </c>
    </row>
    <row r="1386" spans="1:42" x14ac:dyDescent="0.25">
      <c r="A1386" t="s">
        <v>78</v>
      </c>
      <c r="B1386">
        <v>1765989411</v>
      </c>
      <c r="C1386" t="s">
        <v>5567</v>
      </c>
      <c r="D1386" t="s">
        <v>5489</v>
      </c>
      <c r="E1386" t="s">
        <v>5512</v>
      </c>
      <c r="F1386" t="s">
        <v>26</v>
      </c>
      <c r="G1386">
        <v>0.370372148859544</v>
      </c>
      <c r="H1386">
        <v>0.97212016551371805</v>
      </c>
      <c r="I1386">
        <v>0.99410355173327802</v>
      </c>
      <c r="J1386">
        <v>0</v>
      </c>
      <c r="K1386">
        <v>0.4</v>
      </c>
      <c r="L1386">
        <v>0.5</v>
      </c>
      <c r="M1386">
        <v>1</v>
      </c>
      <c r="N1386">
        <v>50</v>
      </c>
      <c r="O1386">
        <v>0.97212016551371805</v>
      </c>
      <c r="P1386">
        <v>0.99410355173327702</v>
      </c>
      <c r="Q1386">
        <v>8.9984106766588495E-2</v>
      </c>
      <c r="R1386">
        <v>0.02</v>
      </c>
      <c r="S1386">
        <v>0.1</v>
      </c>
      <c r="T1386">
        <v>0.2</v>
      </c>
      <c r="U1386">
        <v>1</v>
      </c>
      <c r="V1386">
        <v>25.5</v>
      </c>
      <c r="W1386">
        <v>1</v>
      </c>
      <c r="X1386">
        <v>1</v>
      </c>
      <c r="Y1386">
        <v>8.9984106766588495E-2</v>
      </c>
      <c r="Z1386">
        <v>0.02</v>
      </c>
      <c r="AA1386">
        <v>0.1</v>
      </c>
      <c r="AB1386">
        <v>0.2</v>
      </c>
      <c r="AC1386">
        <v>1</v>
      </c>
      <c r="AD1386">
        <v>25.5</v>
      </c>
      <c r="AE1386">
        <v>50</v>
      </c>
      <c r="AF1386">
        <v>5</v>
      </c>
      <c r="AG1386">
        <v>20</v>
      </c>
      <c r="AH1386">
        <v>100</v>
      </c>
      <c r="AI1386">
        <v>1000</v>
      </c>
      <c r="AJ1386">
        <v>1145</v>
      </c>
      <c r="AK1386">
        <v>3711</v>
      </c>
      <c r="AL1386">
        <v>0.5</v>
      </c>
      <c r="AM1386">
        <v>100</v>
      </c>
      <c r="AN1386">
        <v>1</v>
      </c>
      <c r="AO1386">
        <v>0</v>
      </c>
      <c r="AP1386" t="s">
        <v>5571</v>
      </c>
    </row>
    <row r="1387" spans="1:42" x14ac:dyDescent="0.25">
      <c r="A1387" t="s">
        <v>79</v>
      </c>
      <c r="B1387">
        <v>1765989411</v>
      </c>
      <c r="C1387" t="s">
        <v>5568</v>
      </c>
      <c r="D1387" t="s">
        <v>5489</v>
      </c>
      <c r="E1387" t="s">
        <v>5512</v>
      </c>
      <c r="F1387" t="s">
        <v>26</v>
      </c>
      <c r="G1387">
        <v>0.61148105625717597</v>
      </c>
      <c r="H1387">
        <v>0.97585798557350001</v>
      </c>
      <c r="I1387">
        <v>0.99151303696276605</v>
      </c>
      <c r="J1387">
        <v>0</v>
      </c>
      <c r="K1387">
        <v>0.2</v>
      </c>
      <c r="L1387">
        <v>0.3</v>
      </c>
      <c r="M1387">
        <v>0.9</v>
      </c>
      <c r="N1387">
        <v>78</v>
      </c>
      <c r="O1387">
        <v>0.97585798557350001</v>
      </c>
      <c r="P1387">
        <v>0.98646258938610298</v>
      </c>
      <c r="Q1387">
        <v>8.9984106766588495E-2</v>
      </c>
      <c r="R1387">
        <v>0.02</v>
      </c>
      <c r="S1387">
        <v>0.1</v>
      </c>
      <c r="T1387">
        <v>0.2</v>
      </c>
      <c r="U1387">
        <v>1</v>
      </c>
      <c r="V1387">
        <v>25.5</v>
      </c>
      <c r="W1387">
        <v>1</v>
      </c>
      <c r="X1387">
        <v>1</v>
      </c>
      <c r="Y1387">
        <v>9.7665513678918306E-2</v>
      </c>
      <c r="Z1387">
        <v>0.02</v>
      </c>
      <c r="AA1387">
        <v>0.1</v>
      </c>
      <c r="AB1387">
        <v>0.2</v>
      </c>
      <c r="AC1387">
        <v>0.9</v>
      </c>
      <c r="AD1387">
        <v>23</v>
      </c>
      <c r="AE1387">
        <v>50</v>
      </c>
      <c r="AF1387">
        <v>5</v>
      </c>
      <c r="AG1387">
        <v>20</v>
      </c>
      <c r="AH1387">
        <v>100</v>
      </c>
      <c r="AI1387">
        <v>1000</v>
      </c>
      <c r="AJ1387">
        <v>1145</v>
      </c>
      <c r="AK1387">
        <v>3711</v>
      </c>
      <c r="AL1387">
        <v>0.5</v>
      </c>
      <c r="AM1387">
        <v>100</v>
      </c>
      <c r="AN1387">
        <v>1</v>
      </c>
      <c r="AO1387">
        <v>0</v>
      </c>
      <c r="AP1387" t="s">
        <v>5571</v>
      </c>
    </row>
    <row r="1388" spans="1:42" x14ac:dyDescent="0.25">
      <c r="A1388" t="s">
        <v>79</v>
      </c>
      <c r="B1388">
        <v>1765989411</v>
      </c>
      <c r="C1388" t="s">
        <v>5569</v>
      </c>
      <c r="D1388" t="s">
        <v>5489</v>
      </c>
      <c r="E1388" t="s">
        <v>5512</v>
      </c>
      <c r="F1388" t="s">
        <v>26</v>
      </c>
      <c r="G1388">
        <v>5.15856236786469E-2</v>
      </c>
      <c r="H1388">
        <v>0.98010238766512003</v>
      </c>
      <c r="I1388">
        <v>0.994231899198323</v>
      </c>
      <c r="J1388">
        <v>0</v>
      </c>
      <c r="K1388">
        <v>0</v>
      </c>
      <c r="L1388">
        <v>0.4</v>
      </c>
      <c r="M1388">
        <v>0.88</v>
      </c>
      <c r="N1388">
        <v>49</v>
      </c>
      <c r="O1388">
        <v>0.98010238766512003</v>
      </c>
      <c r="P1388">
        <v>0.98415959448381596</v>
      </c>
      <c r="Q1388">
        <v>8.9984106766588495E-2</v>
      </c>
      <c r="R1388">
        <v>0.02</v>
      </c>
      <c r="S1388">
        <v>0.1</v>
      </c>
      <c r="T1388">
        <v>0.2</v>
      </c>
      <c r="U1388">
        <v>1</v>
      </c>
      <c r="V1388">
        <v>25.5</v>
      </c>
      <c r="W1388">
        <v>1</v>
      </c>
      <c r="X1388">
        <v>1</v>
      </c>
      <c r="Y1388">
        <v>9.9380133939297705E-2</v>
      </c>
      <c r="Z1388">
        <v>0.02</v>
      </c>
      <c r="AA1388">
        <v>0.1</v>
      </c>
      <c r="AB1388">
        <v>0.2</v>
      </c>
      <c r="AC1388">
        <v>0.88</v>
      </c>
      <c r="AD1388">
        <v>22.5</v>
      </c>
      <c r="AE1388">
        <v>50</v>
      </c>
      <c r="AF1388">
        <v>5</v>
      </c>
      <c r="AG1388">
        <v>20</v>
      </c>
      <c r="AH1388">
        <v>100</v>
      </c>
      <c r="AI1388">
        <v>1000</v>
      </c>
      <c r="AJ1388">
        <v>1145</v>
      </c>
      <c r="AK1388">
        <v>3711</v>
      </c>
      <c r="AL1388">
        <v>0.5</v>
      </c>
      <c r="AM1388">
        <v>100</v>
      </c>
      <c r="AN1388">
        <v>1</v>
      </c>
      <c r="AO1388">
        <v>0</v>
      </c>
      <c r="AP1388" t="s">
        <v>5571</v>
      </c>
    </row>
    <row r="1389" spans="1:42" x14ac:dyDescent="0.25">
      <c r="A1389" t="s">
        <v>79</v>
      </c>
      <c r="B1389">
        <v>1765989411</v>
      </c>
      <c r="C1389" t="s">
        <v>5570</v>
      </c>
      <c r="D1389" t="s">
        <v>5489</v>
      </c>
      <c r="E1389" t="s">
        <v>5512</v>
      </c>
      <c r="F1389" t="s">
        <v>26</v>
      </c>
      <c r="G1389">
        <v>0.72434782608695703</v>
      </c>
      <c r="H1389">
        <v>0.98656400449563597</v>
      </c>
      <c r="I1389">
        <v>0.99690704644886496</v>
      </c>
      <c r="J1389">
        <v>1</v>
      </c>
      <c r="K1389">
        <v>0.4</v>
      </c>
      <c r="L1389">
        <v>0.4</v>
      </c>
      <c r="M1389">
        <v>0.36</v>
      </c>
      <c r="N1389">
        <v>74</v>
      </c>
      <c r="O1389">
        <v>0.54649573357414505</v>
      </c>
      <c r="P1389">
        <v>0.80444266523541696</v>
      </c>
      <c r="Q1389">
        <v>8.9984106766588495E-2</v>
      </c>
      <c r="R1389">
        <v>0.02</v>
      </c>
      <c r="S1389">
        <v>0.1</v>
      </c>
      <c r="T1389">
        <v>0.2</v>
      </c>
      <c r="U1389">
        <v>1</v>
      </c>
      <c r="V1389">
        <v>25.5</v>
      </c>
      <c r="W1389">
        <v>1</v>
      </c>
      <c r="X1389">
        <v>1</v>
      </c>
      <c r="Y1389">
        <v>0.19417267101090599</v>
      </c>
      <c r="Z1389">
        <v>0.02</v>
      </c>
      <c r="AA1389">
        <v>0.1</v>
      </c>
      <c r="AB1389">
        <v>0.2</v>
      </c>
      <c r="AC1389">
        <v>0.36</v>
      </c>
      <c r="AD1389">
        <v>9.5</v>
      </c>
      <c r="AE1389">
        <v>50</v>
      </c>
      <c r="AF1389">
        <v>5</v>
      </c>
      <c r="AG1389">
        <v>20</v>
      </c>
      <c r="AH1389">
        <v>100</v>
      </c>
      <c r="AI1389">
        <v>1000</v>
      </c>
      <c r="AJ1389">
        <v>1145</v>
      </c>
      <c r="AK1389">
        <v>3711</v>
      </c>
      <c r="AL1389">
        <v>0.5</v>
      </c>
      <c r="AM1389">
        <v>100</v>
      </c>
      <c r="AN1389">
        <v>1</v>
      </c>
      <c r="AO1389">
        <v>0</v>
      </c>
      <c r="AP1389" t="s">
        <v>5571</v>
      </c>
    </row>
    <row r="1390" spans="1:42" x14ac:dyDescent="0.25">
      <c r="A1390" t="s">
        <v>78</v>
      </c>
      <c r="B1390">
        <v>1765989370</v>
      </c>
      <c r="C1390" t="s">
        <v>5500</v>
      </c>
      <c r="D1390" t="s">
        <v>5489</v>
      </c>
      <c r="E1390" t="s">
        <v>5513</v>
      </c>
      <c r="F1390" t="s">
        <v>26</v>
      </c>
      <c r="G1390">
        <v>0.762185636505056</v>
      </c>
      <c r="H1390">
        <v>0.99207748688062003</v>
      </c>
      <c r="I1390">
        <v>0.99190216485673799</v>
      </c>
      <c r="J1390">
        <v>0</v>
      </c>
      <c r="K1390">
        <v>0.6</v>
      </c>
      <c r="L1390">
        <v>1</v>
      </c>
      <c r="M1390">
        <v>0.86</v>
      </c>
      <c r="N1390">
        <v>99</v>
      </c>
      <c r="O1390">
        <v>0.99207748688062003</v>
      </c>
      <c r="P1390">
        <v>0.99207748688062003</v>
      </c>
      <c r="Q1390">
        <v>0.29289682539682499</v>
      </c>
      <c r="R1390">
        <v>0.1</v>
      </c>
      <c r="S1390">
        <v>0.5</v>
      </c>
      <c r="T1390">
        <v>1</v>
      </c>
      <c r="U1390">
        <v>1</v>
      </c>
      <c r="V1390">
        <v>5.5</v>
      </c>
      <c r="W1390">
        <v>1</v>
      </c>
      <c r="X1390">
        <v>1</v>
      </c>
      <c r="Y1390">
        <v>0.29289682539682499</v>
      </c>
      <c r="Z1390">
        <v>0.1</v>
      </c>
      <c r="AA1390">
        <v>0.5</v>
      </c>
      <c r="AB1390">
        <v>1</v>
      </c>
      <c r="AC1390">
        <v>1</v>
      </c>
      <c r="AD1390">
        <v>5.5</v>
      </c>
      <c r="AE1390">
        <v>10</v>
      </c>
      <c r="AF1390">
        <v>5</v>
      </c>
      <c r="AG1390">
        <v>20</v>
      </c>
      <c r="AH1390">
        <v>100</v>
      </c>
      <c r="AI1390">
        <v>1000</v>
      </c>
      <c r="AJ1390">
        <v>1145</v>
      </c>
      <c r="AK1390">
        <v>3711</v>
      </c>
      <c r="AL1390">
        <v>0.5</v>
      </c>
      <c r="AM1390">
        <v>100</v>
      </c>
      <c r="AN1390">
        <v>1</v>
      </c>
      <c r="AO1390">
        <v>0</v>
      </c>
      <c r="AP1390" t="s">
        <v>5571</v>
      </c>
    </row>
    <row r="1391" spans="1:42" x14ac:dyDescent="0.25">
      <c r="A1391" t="s">
        <v>79</v>
      </c>
      <c r="B1391">
        <v>1765989370</v>
      </c>
      <c r="C1391" t="s">
        <v>5501</v>
      </c>
      <c r="D1391" t="s">
        <v>5489</v>
      </c>
      <c r="E1391" t="s">
        <v>5513</v>
      </c>
      <c r="F1391" t="s">
        <v>26</v>
      </c>
      <c r="G1391">
        <v>0.72956455309396495</v>
      </c>
      <c r="H1391">
        <v>0.98919386401957299</v>
      </c>
      <c r="I1391">
        <v>0.99138233387140096</v>
      </c>
      <c r="J1391">
        <v>0</v>
      </c>
      <c r="K1391">
        <v>0.8</v>
      </c>
      <c r="L1391">
        <v>1</v>
      </c>
      <c r="M1391">
        <v>0.38</v>
      </c>
      <c r="N1391">
        <v>92</v>
      </c>
      <c r="O1391">
        <v>0.98919386401957299</v>
      </c>
      <c r="P1391">
        <v>0.98919386401957299</v>
      </c>
      <c r="Q1391">
        <v>0.29289682539682499</v>
      </c>
      <c r="R1391">
        <v>0.1</v>
      </c>
      <c r="S1391">
        <v>0.5</v>
      </c>
      <c r="T1391">
        <v>1</v>
      </c>
      <c r="U1391">
        <v>1</v>
      </c>
      <c r="V1391">
        <v>5.5</v>
      </c>
      <c r="W1391">
        <v>1</v>
      </c>
      <c r="X1391">
        <v>1</v>
      </c>
      <c r="Y1391">
        <v>0.29289682539682499</v>
      </c>
      <c r="Z1391">
        <v>0.1</v>
      </c>
      <c r="AA1391">
        <v>0.5</v>
      </c>
      <c r="AB1391">
        <v>1</v>
      </c>
      <c r="AC1391">
        <v>1</v>
      </c>
      <c r="AD1391">
        <v>5.5</v>
      </c>
      <c r="AE1391">
        <v>10</v>
      </c>
      <c r="AF1391">
        <v>5</v>
      </c>
      <c r="AG1391">
        <v>20</v>
      </c>
      <c r="AH1391">
        <v>100</v>
      </c>
      <c r="AI1391">
        <v>1000</v>
      </c>
      <c r="AJ1391">
        <v>1145</v>
      </c>
      <c r="AK1391">
        <v>3711</v>
      </c>
      <c r="AL1391">
        <v>0.5</v>
      </c>
      <c r="AM1391">
        <v>100</v>
      </c>
      <c r="AN1391">
        <v>1</v>
      </c>
      <c r="AO1391">
        <v>0</v>
      </c>
      <c r="AP1391" t="s">
        <v>5571</v>
      </c>
    </row>
    <row r="1392" spans="1:42" x14ac:dyDescent="0.25">
      <c r="A1392" t="s">
        <v>79</v>
      </c>
      <c r="B1392">
        <v>1765989370</v>
      </c>
      <c r="C1392" t="s">
        <v>5502</v>
      </c>
      <c r="D1392" t="s">
        <v>5489</v>
      </c>
      <c r="E1392" t="s">
        <v>5513</v>
      </c>
      <c r="F1392" t="s">
        <v>26</v>
      </c>
      <c r="G1392">
        <v>0.83893280632411105</v>
      </c>
      <c r="H1392">
        <v>0.99225834389654999</v>
      </c>
      <c r="I1392">
        <v>0.99290246217591704</v>
      </c>
      <c r="J1392">
        <v>0</v>
      </c>
      <c r="K1392">
        <v>0.6</v>
      </c>
      <c r="L1392">
        <v>1</v>
      </c>
      <c r="M1392">
        <v>0.34</v>
      </c>
      <c r="N1392">
        <v>91</v>
      </c>
      <c r="O1392">
        <v>0.99225834389654999</v>
      </c>
      <c r="P1392">
        <v>0.99225834389654999</v>
      </c>
      <c r="Q1392">
        <v>0.29289682539682499</v>
      </c>
      <c r="R1392">
        <v>0.1</v>
      </c>
      <c r="S1392">
        <v>0.5</v>
      </c>
      <c r="T1392">
        <v>1</v>
      </c>
      <c r="U1392">
        <v>1</v>
      </c>
      <c r="V1392">
        <v>5.5</v>
      </c>
      <c r="W1392">
        <v>1</v>
      </c>
      <c r="X1392">
        <v>1</v>
      </c>
      <c r="Y1392">
        <v>0.29289682539682499</v>
      </c>
      <c r="Z1392">
        <v>0.1</v>
      </c>
      <c r="AA1392">
        <v>0.5</v>
      </c>
      <c r="AB1392">
        <v>1</v>
      </c>
      <c r="AC1392">
        <v>1</v>
      </c>
      <c r="AD1392">
        <v>5.5</v>
      </c>
      <c r="AE1392">
        <v>10</v>
      </c>
      <c r="AF1392">
        <v>5</v>
      </c>
      <c r="AG1392">
        <v>20</v>
      </c>
      <c r="AH1392">
        <v>100</v>
      </c>
      <c r="AI1392">
        <v>1000</v>
      </c>
      <c r="AJ1392">
        <v>1145</v>
      </c>
      <c r="AK1392">
        <v>3711</v>
      </c>
      <c r="AL1392">
        <v>0.5</v>
      </c>
      <c r="AM1392">
        <v>100</v>
      </c>
      <c r="AN1392">
        <v>1</v>
      </c>
      <c r="AO1392">
        <v>0</v>
      </c>
      <c r="AP1392" t="s">
        <v>5571</v>
      </c>
    </row>
    <row r="1393" spans="1:42" x14ac:dyDescent="0.25">
      <c r="A1393" t="s">
        <v>79</v>
      </c>
      <c r="B1393">
        <v>1765989370</v>
      </c>
      <c r="C1393" t="s">
        <v>5503</v>
      </c>
      <c r="D1393" t="s">
        <v>5489</v>
      </c>
      <c r="E1393" t="s">
        <v>5513</v>
      </c>
      <c r="F1393" t="s">
        <v>26</v>
      </c>
      <c r="G1393">
        <v>0.77558839627805198</v>
      </c>
      <c r="H1393">
        <v>0.98749595706247995</v>
      </c>
      <c r="I1393">
        <v>0.99223302071166397</v>
      </c>
      <c r="J1393">
        <v>0</v>
      </c>
      <c r="K1393">
        <v>0.8</v>
      </c>
      <c r="L1393">
        <v>0.7</v>
      </c>
      <c r="M1393">
        <v>0.3</v>
      </c>
      <c r="N1393">
        <v>100</v>
      </c>
      <c r="O1393">
        <v>0.95134527800570901</v>
      </c>
      <c r="P1393">
        <v>0.95134527800570901</v>
      </c>
      <c r="Q1393">
        <v>0.29289682539682499</v>
      </c>
      <c r="R1393">
        <v>0.1</v>
      </c>
      <c r="S1393">
        <v>0.5</v>
      </c>
      <c r="T1393">
        <v>1</v>
      </c>
      <c r="U1393">
        <v>1</v>
      </c>
      <c r="V1393">
        <v>5.5</v>
      </c>
      <c r="W1393">
        <v>1</v>
      </c>
      <c r="X1393">
        <v>1</v>
      </c>
      <c r="Y1393">
        <v>0.37040816326530601</v>
      </c>
      <c r="Z1393">
        <v>0.1</v>
      </c>
      <c r="AA1393">
        <v>0.5</v>
      </c>
      <c r="AB1393">
        <v>0.7</v>
      </c>
      <c r="AC1393">
        <v>0.7</v>
      </c>
      <c r="AD1393">
        <v>4</v>
      </c>
      <c r="AE1393">
        <v>10</v>
      </c>
      <c r="AF1393">
        <v>5</v>
      </c>
      <c r="AG1393">
        <v>20</v>
      </c>
      <c r="AH1393">
        <v>100</v>
      </c>
      <c r="AI1393">
        <v>1000</v>
      </c>
      <c r="AJ1393">
        <v>1145</v>
      </c>
      <c r="AK1393">
        <v>3711</v>
      </c>
      <c r="AL1393">
        <v>0.5</v>
      </c>
      <c r="AM1393">
        <v>100</v>
      </c>
      <c r="AN1393">
        <v>1</v>
      </c>
      <c r="AO1393">
        <v>0</v>
      </c>
      <c r="AP1393" t="s">
        <v>5571</v>
      </c>
    </row>
    <row r="1394" spans="1:42" x14ac:dyDescent="0.25">
      <c r="A1394" t="s">
        <v>78</v>
      </c>
      <c r="B1394">
        <v>1765989294</v>
      </c>
      <c r="C1394" t="s">
        <v>5555</v>
      </c>
      <c r="D1394" t="s">
        <v>5489</v>
      </c>
      <c r="E1394" t="s">
        <v>5513</v>
      </c>
      <c r="F1394" t="s">
        <v>26</v>
      </c>
      <c r="G1394">
        <v>0.46608695652173898</v>
      </c>
      <c r="H1394">
        <v>0.97940264488908801</v>
      </c>
      <c r="I1394">
        <v>0.99316886773038704</v>
      </c>
      <c r="J1394">
        <v>1</v>
      </c>
      <c r="K1394">
        <v>0.4</v>
      </c>
      <c r="L1394">
        <v>0.5</v>
      </c>
      <c r="M1394">
        <v>0.48</v>
      </c>
      <c r="N1394">
        <v>37</v>
      </c>
      <c r="O1394">
        <v>0.97940264488908801</v>
      </c>
      <c r="P1394">
        <v>0.993166815637058</v>
      </c>
      <c r="Q1394">
        <v>0.17988698285718399</v>
      </c>
      <c r="R1394">
        <v>0.05</v>
      </c>
      <c r="S1394">
        <v>0.25</v>
      </c>
      <c r="T1394">
        <v>0.5</v>
      </c>
      <c r="U1394">
        <v>1</v>
      </c>
      <c r="V1394">
        <v>10.5</v>
      </c>
      <c r="W1394">
        <v>1</v>
      </c>
      <c r="X1394">
        <v>1</v>
      </c>
      <c r="Y1394">
        <v>0.17988698285718399</v>
      </c>
      <c r="Z1394">
        <v>0.05</v>
      </c>
      <c r="AA1394">
        <v>0.25</v>
      </c>
      <c r="AB1394">
        <v>0.5</v>
      </c>
      <c r="AC1394">
        <v>1</v>
      </c>
      <c r="AD1394">
        <v>10.5</v>
      </c>
      <c r="AE1394">
        <v>20</v>
      </c>
      <c r="AF1394">
        <v>5</v>
      </c>
      <c r="AG1394">
        <v>20</v>
      </c>
      <c r="AH1394">
        <v>100</v>
      </c>
      <c r="AI1394">
        <v>1000</v>
      </c>
      <c r="AJ1394">
        <v>1145</v>
      </c>
      <c r="AK1394">
        <v>3711</v>
      </c>
      <c r="AL1394">
        <v>0.5</v>
      </c>
      <c r="AM1394">
        <v>100</v>
      </c>
      <c r="AN1394">
        <v>1</v>
      </c>
      <c r="AO1394">
        <v>0</v>
      </c>
      <c r="AP1394" t="s">
        <v>5571</v>
      </c>
    </row>
    <row r="1395" spans="1:42" x14ac:dyDescent="0.25">
      <c r="A1395" t="s">
        <v>79</v>
      </c>
      <c r="B1395">
        <v>1765989294</v>
      </c>
      <c r="C1395" t="s">
        <v>5556</v>
      </c>
      <c r="D1395" t="s">
        <v>5489</v>
      </c>
      <c r="E1395" t="s">
        <v>5513</v>
      </c>
      <c r="F1395" t="s">
        <v>26</v>
      </c>
      <c r="G1395">
        <v>0.61567565904826405</v>
      </c>
      <c r="H1395">
        <v>0.98396632057202205</v>
      </c>
      <c r="I1395">
        <v>0.98991650943303899</v>
      </c>
      <c r="J1395">
        <v>0</v>
      </c>
      <c r="K1395">
        <v>0.4</v>
      </c>
      <c r="L1395">
        <v>0.5</v>
      </c>
      <c r="M1395">
        <v>0.5</v>
      </c>
      <c r="N1395">
        <v>100</v>
      </c>
      <c r="O1395">
        <v>0.91530472483074898</v>
      </c>
      <c r="P1395">
        <v>0.97810391795060203</v>
      </c>
      <c r="Q1395">
        <v>0.17988698285718399</v>
      </c>
      <c r="R1395">
        <v>0.05</v>
      </c>
      <c r="S1395">
        <v>0.25</v>
      </c>
      <c r="T1395">
        <v>0.5</v>
      </c>
      <c r="U1395">
        <v>1</v>
      </c>
      <c r="V1395">
        <v>10.5</v>
      </c>
      <c r="W1395">
        <v>1</v>
      </c>
      <c r="X1395">
        <v>1</v>
      </c>
      <c r="Y1395">
        <v>0.19417267101090599</v>
      </c>
      <c r="Z1395">
        <v>0.05</v>
      </c>
      <c r="AA1395">
        <v>0.25</v>
      </c>
      <c r="AB1395">
        <v>0.5</v>
      </c>
      <c r="AC1395">
        <v>0.9</v>
      </c>
      <c r="AD1395">
        <v>9.5</v>
      </c>
      <c r="AE1395">
        <v>20</v>
      </c>
      <c r="AF1395">
        <v>5</v>
      </c>
      <c r="AG1395">
        <v>20</v>
      </c>
      <c r="AH1395">
        <v>100</v>
      </c>
      <c r="AI1395">
        <v>1000</v>
      </c>
      <c r="AJ1395">
        <v>1145</v>
      </c>
      <c r="AK1395">
        <v>3711</v>
      </c>
      <c r="AL1395">
        <v>0.5</v>
      </c>
      <c r="AM1395">
        <v>100</v>
      </c>
      <c r="AN1395">
        <v>1</v>
      </c>
      <c r="AO1395">
        <v>0</v>
      </c>
      <c r="AP1395" t="s">
        <v>5571</v>
      </c>
    </row>
    <row r="1396" spans="1:42" x14ac:dyDescent="0.25">
      <c r="A1396" t="s">
        <v>79</v>
      </c>
      <c r="B1396">
        <v>1765989294</v>
      </c>
      <c r="C1396" t="s">
        <v>5557</v>
      </c>
      <c r="D1396" t="s">
        <v>5489</v>
      </c>
      <c r="E1396" t="s">
        <v>5513</v>
      </c>
      <c r="F1396" t="s">
        <v>26</v>
      </c>
      <c r="G1396">
        <v>0.68177339901477796</v>
      </c>
      <c r="H1396">
        <v>0.97706355068471096</v>
      </c>
      <c r="I1396">
        <v>0.99221692027113795</v>
      </c>
      <c r="J1396">
        <v>0</v>
      </c>
      <c r="K1396">
        <v>0.2</v>
      </c>
      <c r="L1396">
        <v>0.6</v>
      </c>
      <c r="M1396">
        <v>0.48</v>
      </c>
      <c r="N1396">
        <v>87</v>
      </c>
      <c r="O1396">
        <v>0.97706355068470996</v>
      </c>
      <c r="P1396">
        <v>0.99150082393550798</v>
      </c>
      <c r="Q1396">
        <v>0.17988698285718399</v>
      </c>
      <c r="R1396">
        <v>0.05</v>
      </c>
      <c r="S1396">
        <v>0.25</v>
      </c>
      <c r="T1396">
        <v>0.5</v>
      </c>
      <c r="U1396">
        <v>1</v>
      </c>
      <c r="V1396">
        <v>10.5</v>
      </c>
      <c r="W1396">
        <v>1</v>
      </c>
      <c r="X1396">
        <v>1</v>
      </c>
      <c r="Y1396">
        <v>0.17988698285718399</v>
      </c>
      <c r="Z1396">
        <v>0.05</v>
      </c>
      <c r="AA1396">
        <v>0.25</v>
      </c>
      <c r="AB1396">
        <v>0.5</v>
      </c>
      <c r="AC1396">
        <v>1</v>
      </c>
      <c r="AD1396">
        <v>10.5</v>
      </c>
      <c r="AE1396">
        <v>20</v>
      </c>
      <c r="AF1396">
        <v>5</v>
      </c>
      <c r="AG1396">
        <v>20</v>
      </c>
      <c r="AH1396">
        <v>100</v>
      </c>
      <c r="AI1396">
        <v>1000</v>
      </c>
      <c r="AJ1396">
        <v>1145</v>
      </c>
      <c r="AK1396">
        <v>3711</v>
      </c>
      <c r="AL1396">
        <v>0.5</v>
      </c>
      <c r="AM1396">
        <v>100</v>
      </c>
      <c r="AN1396">
        <v>1</v>
      </c>
      <c r="AO1396">
        <v>0</v>
      </c>
      <c r="AP1396" t="s">
        <v>5571</v>
      </c>
    </row>
    <row r="1397" spans="1:42" x14ac:dyDescent="0.25">
      <c r="A1397" t="s">
        <v>79</v>
      </c>
      <c r="B1397">
        <v>1765989294</v>
      </c>
      <c r="C1397" t="s">
        <v>5558</v>
      </c>
      <c r="D1397" t="s">
        <v>5489</v>
      </c>
      <c r="E1397" t="s">
        <v>5513</v>
      </c>
      <c r="F1397" t="s">
        <v>26</v>
      </c>
      <c r="G1397">
        <v>0.833583489681051</v>
      </c>
      <c r="H1397">
        <v>0.99656072353250003</v>
      </c>
      <c r="I1397">
        <v>0.99521292627396796</v>
      </c>
      <c r="J1397">
        <v>1</v>
      </c>
      <c r="K1397">
        <v>0.6</v>
      </c>
      <c r="L1397">
        <v>0.8</v>
      </c>
      <c r="M1397">
        <v>0.48</v>
      </c>
      <c r="N1397">
        <v>61</v>
      </c>
      <c r="O1397">
        <v>0.99656072353250102</v>
      </c>
      <c r="P1397">
        <v>0.99755786048195305</v>
      </c>
      <c r="Q1397">
        <v>0.17988698285718399</v>
      </c>
      <c r="R1397">
        <v>0.05</v>
      </c>
      <c r="S1397">
        <v>0.25</v>
      </c>
      <c r="T1397">
        <v>0.5</v>
      </c>
      <c r="U1397">
        <v>1</v>
      </c>
      <c r="V1397">
        <v>10.5</v>
      </c>
      <c r="W1397">
        <v>1</v>
      </c>
      <c r="X1397">
        <v>1</v>
      </c>
      <c r="Y1397">
        <v>0.18672313984966701</v>
      </c>
      <c r="Z1397">
        <v>0.05</v>
      </c>
      <c r="AA1397">
        <v>0.25</v>
      </c>
      <c r="AB1397">
        <v>0.5</v>
      </c>
      <c r="AC1397">
        <v>0.95</v>
      </c>
      <c r="AD1397">
        <v>10</v>
      </c>
      <c r="AE1397">
        <v>20</v>
      </c>
      <c r="AF1397">
        <v>5</v>
      </c>
      <c r="AG1397">
        <v>20</v>
      </c>
      <c r="AH1397">
        <v>100</v>
      </c>
      <c r="AI1397">
        <v>1000</v>
      </c>
      <c r="AJ1397">
        <v>1145</v>
      </c>
      <c r="AK1397">
        <v>3711</v>
      </c>
      <c r="AL1397">
        <v>0.5</v>
      </c>
      <c r="AM1397">
        <v>100</v>
      </c>
      <c r="AN1397">
        <v>1</v>
      </c>
      <c r="AO1397">
        <v>0</v>
      </c>
      <c r="AP1397" t="s">
        <v>5571</v>
      </c>
    </row>
    <row r="1398" spans="1:42" x14ac:dyDescent="0.25">
      <c r="A1398" t="s">
        <v>78</v>
      </c>
      <c r="B1398">
        <v>1765988821</v>
      </c>
      <c r="C1398" t="s">
        <v>5559</v>
      </c>
      <c r="D1398" t="s">
        <v>5489</v>
      </c>
      <c r="E1398" t="s">
        <v>5513</v>
      </c>
      <c r="F1398" t="s">
        <v>26</v>
      </c>
      <c r="G1398">
        <v>0.70587044534412902</v>
      </c>
      <c r="H1398">
        <v>0.97282634454013195</v>
      </c>
      <c r="I1398">
        <v>0.992696333316195</v>
      </c>
      <c r="J1398">
        <v>0</v>
      </c>
      <c r="K1398">
        <v>0.4</v>
      </c>
      <c r="L1398">
        <v>0.5</v>
      </c>
      <c r="M1398">
        <v>0.6</v>
      </c>
      <c r="N1398">
        <v>91</v>
      </c>
      <c r="O1398">
        <v>0.97282634454013195</v>
      </c>
      <c r="P1398">
        <v>0.99269638726434695</v>
      </c>
      <c r="Q1398">
        <v>0.13316623769734601</v>
      </c>
      <c r="R1398">
        <v>3.3333333333333298E-2</v>
      </c>
      <c r="S1398">
        <v>0.16666666666666699</v>
      </c>
      <c r="T1398">
        <v>0.33333333333333298</v>
      </c>
      <c r="U1398">
        <v>1</v>
      </c>
      <c r="V1398">
        <v>15.5</v>
      </c>
      <c r="W1398">
        <v>1</v>
      </c>
      <c r="X1398">
        <v>1</v>
      </c>
      <c r="Y1398">
        <v>0.13316623769734601</v>
      </c>
      <c r="Z1398">
        <v>3.3333333333333298E-2</v>
      </c>
      <c r="AA1398">
        <v>0.16666666666666699</v>
      </c>
      <c r="AB1398">
        <v>0.33333333333333298</v>
      </c>
      <c r="AC1398">
        <v>1</v>
      </c>
      <c r="AD1398">
        <v>15.5</v>
      </c>
      <c r="AE1398">
        <v>30</v>
      </c>
      <c r="AF1398">
        <v>5</v>
      </c>
      <c r="AG1398">
        <v>20</v>
      </c>
      <c r="AH1398">
        <v>100</v>
      </c>
      <c r="AI1398">
        <v>1000</v>
      </c>
      <c r="AJ1398">
        <v>1145</v>
      </c>
      <c r="AK1398">
        <v>3711</v>
      </c>
      <c r="AL1398">
        <v>0.5</v>
      </c>
      <c r="AM1398">
        <v>100</v>
      </c>
      <c r="AN1398">
        <v>1</v>
      </c>
      <c r="AO1398">
        <v>0</v>
      </c>
      <c r="AP1398" t="s">
        <v>5571</v>
      </c>
    </row>
    <row r="1399" spans="1:42" x14ac:dyDescent="0.25">
      <c r="A1399" t="s">
        <v>79</v>
      </c>
      <c r="B1399">
        <v>1765988821</v>
      </c>
      <c r="C1399" t="s">
        <v>5560</v>
      </c>
      <c r="D1399" t="s">
        <v>5489</v>
      </c>
      <c r="E1399" t="s">
        <v>5513</v>
      </c>
      <c r="F1399" t="s">
        <v>26</v>
      </c>
      <c r="G1399">
        <v>0.75838115372999104</v>
      </c>
      <c r="H1399">
        <v>0.98778713714406596</v>
      </c>
      <c r="I1399">
        <v>0.99751437930389397</v>
      </c>
      <c r="J1399">
        <v>0</v>
      </c>
      <c r="K1399">
        <v>0.6</v>
      </c>
      <c r="L1399">
        <v>0.4</v>
      </c>
      <c r="M1399">
        <v>0.66</v>
      </c>
      <c r="N1399">
        <v>100</v>
      </c>
      <c r="O1399">
        <v>0.98778713714406596</v>
      </c>
      <c r="P1399">
        <v>0.99751988542530901</v>
      </c>
      <c r="Q1399">
        <v>0.13316623769734601</v>
      </c>
      <c r="R1399">
        <v>3.3333333333333298E-2</v>
      </c>
      <c r="S1399">
        <v>0.16666666666666699</v>
      </c>
      <c r="T1399">
        <v>0.33333333333333298</v>
      </c>
      <c r="U1399">
        <v>1</v>
      </c>
      <c r="V1399">
        <v>15.5</v>
      </c>
      <c r="W1399">
        <v>1</v>
      </c>
      <c r="X1399">
        <v>1</v>
      </c>
      <c r="Y1399">
        <v>0.13316623769734601</v>
      </c>
      <c r="Z1399">
        <v>3.3333333333333298E-2</v>
      </c>
      <c r="AA1399">
        <v>0.16666666666666699</v>
      </c>
      <c r="AB1399">
        <v>0.33333333333333298</v>
      </c>
      <c r="AC1399">
        <v>1</v>
      </c>
      <c r="AD1399">
        <v>15.5</v>
      </c>
      <c r="AE1399">
        <v>30</v>
      </c>
      <c r="AF1399">
        <v>5</v>
      </c>
      <c r="AG1399">
        <v>20</v>
      </c>
      <c r="AH1399">
        <v>100</v>
      </c>
      <c r="AI1399">
        <v>1000</v>
      </c>
      <c r="AJ1399">
        <v>1145</v>
      </c>
      <c r="AK1399">
        <v>3711</v>
      </c>
      <c r="AL1399">
        <v>0.5</v>
      </c>
      <c r="AM1399">
        <v>100</v>
      </c>
      <c r="AN1399">
        <v>1</v>
      </c>
      <c r="AO1399">
        <v>0</v>
      </c>
      <c r="AP1399" t="s">
        <v>5571</v>
      </c>
    </row>
    <row r="1400" spans="1:42" x14ac:dyDescent="0.25">
      <c r="A1400" t="s">
        <v>79</v>
      </c>
      <c r="B1400">
        <v>1765988821</v>
      </c>
      <c r="C1400" t="s">
        <v>5561</v>
      </c>
      <c r="D1400" t="s">
        <v>5489</v>
      </c>
      <c r="E1400" t="s">
        <v>5513</v>
      </c>
      <c r="F1400" t="s">
        <v>26</v>
      </c>
      <c r="G1400">
        <v>0.54712566844919797</v>
      </c>
      <c r="H1400">
        <v>0.97504969783851703</v>
      </c>
      <c r="I1400">
        <v>0.99392191514158001</v>
      </c>
      <c r="J1400">
        <v>0</v>
      </c>
      <c r="K1400">
        <v>0.2</v>
      </c>
      <c r="L1400">
        <v>0.4</v>
      </c>
      <c r="M1400">
        <v>0.64</v>
      </c>
      <c r="N1400">
        <v>42</v>
      </c>
      <c r="O1400">
        <v>0.97504969783851703</v>
      </c>
      <c r="P1400">
        <v>0.99323272604842805</v>
      </c>
      <c r="Q1400">
        <v>0.13316623769734601</v>
      </c>
      <c r="R1400">
        <v>3.3333333333333298E-2</v>
      </c>
      <c r="S1400">
        <v>0.16666666666666699</v>
      </c>
      <c r="T1400">
        <v>0.33333333333333298</v>
      </c>
      <c r="U1400">
        <v>1</v>
      </c>
      <c r="V1400">
        <v>15.5</v>
      </c>
      <c r="W1400">
        <v>1</v>
      </c>
      <c r="X1400">
        <v>1</v>
      </c>
      <c r="Y1400">
        <v>0.136608751640933</v>
      </c>
      <c r="Z1400">
        <v>3.3333333333333298E-2</v>
      </c>
      <c r="AA1400">
        <v>0.16666666666666699</v>
      </c>
      <c r="AB1400">
        <v>0.33333333333333298</v>
      </c>
      <c r="AC1400">
        <v>0.96666666666666701</v>
      </c>
      <c r="AD1400">
        <v>15</v>
      </c>
      <c r="AE1400">
        <v>30</v>
      </c>
      <c r="AF1400">
        <v>5</v>
      </c>
      <c r="AG1400">
        <v>20</v>
      </c>
      <c r="AH1400">
        <v>100</v>
      </c>
      <c r="AI1400">
        <v>1000</v>
      </c>
      <c r="AJ1400">
        <v>1145</v>
      </c>
      <c r="AK1400">
        <v>3711</v>
      </c>
      <c r="AL1400">
        <v>0.5</v>
      </c>
      <c r="AM1400">
        <v>100</v>
      </c>
      <c r="AN1400">
        <v>1</v>
      </c>
      <c r="AO1400">
        <v>0</v>
      </c>
      <c r="AP1400" t="s">
        <v>5571</v>
      </c>
    </row>
    <row r="1401" spans="1:42" x14ac:dyDescent="0.25">
      <c r="A1401" t="s">
        <v>79</v>
      </c>
      <c r="B1401">
        <v>1765988821</v>
      </c>
      <c r="C1401" t="s">
        <v>5562</v>
      </c>
      <c r="D1401" t="s">
        <v>5489</v>
      </c>
      <c r="E1401" t="s">
        <v>5513</v>
      </c>
      <c r="F1401" t="s">
        <v>26</v>
      </c>
      <c r="G1401">
        <v>0.80226480836236902</v>
      </c>
      <c r="H1401">
        <v>0.98086546743765601</v>
      </c>
      <c r="I1401">
        <v>0.99212835456686299</v>
      </c>
      <c r="J1401">
        <v>0</v>
      </c>
      <c r="K1401">
        <v>0</v>
      </c>
      <c r="L1401">
        <v>0.2</v>
      </c>
      <c r="M1401">
        <v>0.57999999999999996</v>
      </c>
      <c r="N1401">
        <v>95</v>
      </c>
      <c r="O1401">
        <v>0.52778709285500602</v>
      </c>
      <c r="P1401">
        <v>0.84776415030059205</v>
      </c>
      <c r="Q1401">
        <v>0.13316623769734601</v>
      </c>
      <c r="R1401">
        <v>3.3333333333333298E-2</v>
      </c>
      <c r="S1401">
        <v>0.16666666666666699</v>
      </c>
      <c r="T1401">
        <v>0.33333333333333298</v>
      </c>
      <c r="U1401">
        <v>1</v>
      </c>
      <c r="V1401">
        <v>15.5</v>
      </c>
      <c r="W1401">
        <v>1</v>
      </c>
      <c r="X1401">
        <v>1</v>
      </c>
      <c r="Y1401">
        <v>0.16776423864623999</v>
      </c>
      <c r="Z1401">
        <v>3.3333333333333298E-2</v>
      </c>
      <c r="AA1401">
        <v>0.16666666666666699</v>
      </c>
      <c r="AB1401">
        <v>0.33333333333333298</v>
      </c>
      <c r="AC1401">
        <v>0.73333333333333295</v>
      </c>
      <c r="AD1401">
        <v>11.5</v>
      </c>
      <c r="AE1401">
        <v>30</v>
      </c>
      <c r="AF1401">
        <v>5</v>
      </c>
      <c r="AG1401">
        <v>20</v>
      </c>
      <c r="AH1401">
        <v>100</v>
      </c>
      <c r="AI1401">
        <v>1000</v>
      </c>
      <c r="AJ1401">
        <v>1145</v>
      </c>
      <c r="AK1401">
        <v>3711</v>
      </c>
      <c r="AL1401">
        <v>0.5</v>
      </c>
      <c r="AM1401">
        <v>100</v>
      </c>
      <c r="AN1401">
        <v>1</v>
      </c>
      <c r="AO1401">
        <v>0</v>
      </c>
      <c r="AP1401" t="s">
        <v>5571</v>
      </c>
    </row>
    <row r="1402" spans="1:42" x14ac:dyDescent="0.25">
      <c r="A1402" t="s">
        <v>78</v>
      </c>
      <c r="B1402">
        <v>1765988920</v>
      </c>
      <c r="C1402" t="s">
        <v>5563</v>
      </c>
      <c r="D1402" t="s">
        <v>5489</v>
      </c>
      <c r="E1402" t="s">
        <v>5513</v>
      </c>
      <c r="F1402" t="s">
        <v>26</v>
      </c>
      <c r="G1402">
        <v>0.55168521206257104</v>
      </c>
      <c r="H1402">
        <v>0.97451463793037596</v>
      </c>
      <c r="I1402">
        <v>0.99317190634177399</v>
      </c>
      <c r="J1402">
        <v>0</v>
      </c>
      <c r="K1402">
        <v>0.4</v>
      </c>
      <c r="L1402">
        <v>0.4</v>
      </c>
      <c r="M1402">
        <v>0.84</v>
      </c>
      <c r="N1402">
        <v>99</v>
      </c>
      <c r="O1402">
        <v>0.97451463793037596</v>
      </c>
      <c r="P1402">
        <v>0.99324575382343605</v>
      </c>
      <c r="Q1402">
        <v>0.106963575973409</v>
      </c>
      <c r="R1402">
        <v>2.5000000000000001E-2</v>
      </c>
      <c r="S1402">
        <v>0.125</v>
      </c>
      <c r="T1402">
        <v>0.25</v>
      </c>
      <c r="U1402">
        <v>1</v>
      </c>
      <c r="V1402">
        <v>20.5</v>
      </c>
      <c r="W1402">
        <v>1</v>
      </c>
      <c r="X1402">
        <v>0.999999999999999</v>
      </c>
      <c r="Y1402">
        <v>0.106963575973409</v>
      </c>
      <c r="Z1402">
        <v>2.5000000000000001E-2</v>
      </c>
      <c r="AA1402">
        <v>0.125</v>
      </c>
      <c r="AB1402">
        <v>0.25</v>
      </c>
      <c r="AC1402">
        <v>1</v>
      </c>
      <c r="AD1402">
        <v>20.5</v>
      </c>
      <c r="AE1402">
        <v>40</v>
      </c>
      <c r="AF1402">
        <v>5</v>
      </c>
      <c r="AG1402">
        <v>20</v>
      </c>
      <c r="AH1402">
        <v>100</v>
      </c>
      <c r="AI1402">
        <v>1000</v>
      </c>
      <c r="AJ1402">
        <v>1145</v>
      </c>
      <c r="AK1402">
        <v>3711</v>
      </c>
      <c r="AL1402">
        <v>0.5</v>
      </c>
      <c r="AM1402">
        <v>100</v>
      </c>
      <c r="AN1402">
        <v>1</v>
      </c>
      <c r="AO1402">
        <v>0</v>
      </c>
      <c r="AP1402" t="s">
        <v>5571</v>
      </c>
    </row>
    <row r="1403" spans="1:42" x14ac:dyDescent="0.25">
      <c r="A1403" t="s">
        <v>79</v>
      </c>
      <c r="B1403">
        <v>1765988920</v>
      </c>
      <c r="C1403" t="s">
        <v>5564</v>
      </c>
      <c r="D1403" t="s">
        <v>5489</v>
      </c>
      <c r="E1403" t="s">
        <v>5513</v>
      </c>
      <c r="F1403" t="s">
        <v>26</v>
      </c>
      <c r="G1403">
        <v>0.59674208144796403</v>
      </c>
      <c r="H1403">
        <v>0.98399863341742899</v>
      </c>
      <c r="I1403">
        <v>0.99660002657884295</v>
      </c>
      <c r="J1403">
        <v>0</v>
      </c>
      <c r="K1403">
        <v>0.2</v>
      </c>
      <c r="L1403">
        <v>0.2</v>
      </c>
      <c r="M1403">
        <v>0.82</v>
      </c>
      <c r="N1403">
        <v>80</v>
      </c>
      <c r="O1403">
        <v>0.98399863341742899</v>
      </c>
      <c r="P1403">
        <v>0.99633359251283904</v>
      </c>
      <c r="Q1403">
        <v>0.106963575973409</v>
      </c>
      <c r="R1403">
        <v>2.5000000000000001E-2</v>
      </c>
      <c r="S1403">
        <v>0.125</v>
      </c>
      <c r="T1403">
        <v>0.25</v>
      </c>
      <c r="U1403">
        <v>1</v>
      </c>
      <c r="V1403">
        <v>20.5</v>
      </c>
      <c r="W1403">
        <v>1</v>
      </c>
      <c r="X1403">
        <v>1</v>
      </c>
      <c r="Y1403">
        <v>0.106963575973409</v>
      </c>
      <c r="Z1403">
        <v>2.5000000000000001E-2</v>
      </c>
      <c r="AA1403">
        <v>0.125</v>
      </c>
      <c r="AB1403">
        <v>0.25</v>
      </c>
      <c r="AC1403">
        <v>1</v>
      </c>
      <c r="AD1403">
        <v>20.5</v>
      </c>
      <c r="AE1403">
        <v>40</v>
      </c>
      <c r="AF1403">
        <v>5</v>
      </c>
      <c r="AG1403">
        <v>20</v>
      </c>
      <c r="AH1403">
        <v>100</v>
      </c>
      <c r="AI1403">
        <v>1000</v>
      </c>
      <c r="AJ1403">
        <v>1145</v>
      </c>
      <c r="AK1403">
        <v>3711</v>
      </c>
      <c r="AL1403">
        <v>0.5</v>
      </c>
      <c r="AM1403">
        <v>100</v>
      </c>
      <c r="AN1403">
        <v>1</v>
      </c>
      <c r="AO1403">
        <v>0</v>
      </c>
      <c r="AP1403" t="s">
        <v>5571</v>
      </c>
    </row>
    <row r="1404" spans="1:42" x14ac:dyDescent="0.25">
      <c r="A1404" t="s">
        <v>79</v>
      </c>
      <c r="B1404">
        <v>1765988920</v>
      </c>
      <c r="C1404" t="s">
        <v>5565</v>
      </c>
      <c r="D1404" t="s">
        <v>5489</v>
      </c>
      <c r="E1404" t="s">
        <v>5513</v>
      </c>
      <c r="F1404" t="s">
        <v>26</v>
      </c>
      <c r="G1404">
        <v>0.83596059113300503</v>
      </c>
      <c r="H1404">
        <v>0.99299475333134202</v>
      </c>
      <c r="I1404">
        <v>0.99771371649334495</v>
      </c>
      <c r="J1404">
        <v>1</v>
      </c>
      <c r="K1404">
        <v>0.8</v>
      </c>
      <c r="L1404">
        <v>0.5</v>
      </c>
      <c r="M1404">
        <v>0.32</v>
      </c>
      <c r="N1404">
        <v>83</v>
      </c>
      <c r="O1404">
        <v>0.79295166808810902</v>
      </c>
      <c r="P1404">
        <v>0.91299285490042803</v>
      </c>
      <c r="Q1404">
        <v>0.106963575973409</v>
      </c>
      <c r="R1404">
        <v>2.5000000000000001E-2</v>
      </c>
      <c r="S1404">
        <v>0.125</v>
      </c>
      <c r="T1404">
        <v>0.25</v>
      </c>
      <c r="U1404">
        <v>1</v>
      </c>
      <c r="V1404">
        <v>20.5</v>
      </c>
      <c r="W1404">
        <v>1</v>
      </c>
      <c r="X1404">
        <v>1</v>
      </c>
      <c r="Y1404">
        <v>0.22121526621526599</v>
      </c>
      <c r="Z1404">
        <v>2.5000000000000001E-2</v>
      </c>
      <c r="AA1404">
        <v>0.125</v>
      </c>
      <c r="AB1404">
        <v>0.25</v>
      </c>
      <c r="AC1404">
        <v>0.375</v>
      </c>
      <c r="AD1404">
        <v>8</v>
      </c>
      <c r="AE1404">
        <v>40</v>
      </c>
      <c r="AF1404">
        <v>5</v>
      </c>
      <c r="AG1404">
        <v>20</v>
      </c>
      <c r="AH1404">
        <v>100</v>
      </c>
      <c r="AI1404">
        <v>1000</v>
      </c>
      <c r="AJ1404">
        <v>1145</v>
      </c>
      <c r="AK1404">
        <v>3711</v>
      </c>
      <c r="AL1404">
        <v>0.5</v>
      </c>
      <c r="AM1404">
        <v>100</v>
      </c>
      <c r="AN1404">
        <v>1</v>
      </c>
      <c r="AO1404">
        <v>0</v>
      </c>
      <c r="AP1404" t="s">
        <v>5571</v>
      </c>
    </row>
    <row r="1405" spans="1:42" x14ac:dyDescent="0.25">
      <c r="A1405" t="s">
        <v>79</v>
      </c>
      <c r="B1405">
        <v>1765988920</v>
      </c>
      <c r="C1405" t="s">
        <v>5566</v>
      </c>
      <c r="D1405" t="s">
        <v>5489</v>
      </c>
      <c r="E1405" t="s">
        <v>5513</v>
      </c>
      <c r="F1405" t="s">
        <v>26</v>
      </c>
      <c r="G1405">
        <v>0.350254394079556</v>
      </c>
      <c r="H1405">
        <v>0.98357897985718701</v>
      </c>
      <c r="I1405">
        <v>0.99630087493405095</v>
      </c>
      <c r="J1405">
        <v>0</v>
      </c>
      <c r="K1405">
        <v>0.2</v>
      </c>
      <c r="L1405">
        <v>0.3</v>
      </c>
      <c r="M1405">
        <v>0.78</v>
      </c>
      <c r="N1405">
        <v>59</v>
      </c>
      <c r="O1405">
        <v>0.90135867734886399</v>
      </c>
      <c r="P1405">
        <v>0.97794773716847905</v>
      </c>
      <c r="Q1405">
        <v>0.106963575973409</v>
      </c>
      <c r="R1405">
        <v>2.5000000000000001E-2</v>
      </c>
      <c r="S1405">
        <v>0.125</v>
      </c>
      <c r="T1405">
        <v>0.25</v>
      </c>
      <c r="U1405">
        <v>1</v>
      </c>
      <c r="V1405">
        <v>20.5</v>
      </c>
      <c r="W1405">
        <v>1</v>
      </c>
      <c r="X1405">
        <v>1</v>
      </c>
      <c r="Y1405">
        <v>0.109065206126574</v>
      </c>
      <c r="Z1405">
        <v>2.5000000000000001E-2</v>
      </c>
      <c r="AA1405">
        <v>0.125</v>
      </c>
      <c r="AB1405">
        <v>0.25</v>
      </c>
      <c r="AC1405">
        <v>0.97499999999999998</v>
      </c>
      <c r="AD1405">
        <v>20</v>
      </c>
      <c r="AE1405">
        <v>40</v>
      </c>
      <c r="AF1405">
        <v>5</v>
      </c>
      <c r="AG1405">
        <v>20</v>
      </c>
      <c r="AH1405">
        <v>100</v>
      </c>
      <c r="AI1405">
        <v>1000</v>
      </c>
      <c r="AJ1405">
        <v>1145</v>
      </c>
      <c r="AK1405">
        <v>3711</v>
      </c>
      <c r="AL1405">
        <v>0.5</v>
      </c>
      <c r="AM1405">
        <v>100</v>
      </c>
      <c r="AN1405">
        <v>1</v>
      </c>
      <c r="AO1405">
        <v>0</v>
      </c>
      <c r="AP1405" t="s">
        <v>5571</v>
      </c>
    </row>
    <row r="1406" spans="1:42" x14ac:dyDescent="0.25">
      <c r="A1406" t="s">
        <v>78</v>
      </c>
      <c r="B1406">
        <v>1765989411</v>
      </c>
      <c r="C1406" t="s">
        <v>5567</v>
      </c>
      <c r="D1406" t="s">
        <v>5489</v>
      </c>
      <c r="E1406" t="s">
        <v>5513</v>
      </c>
      <c r="F1406" t="s">
        <v>26</v>
      </c>
      <c r="G1406">
        <v>0.36576230492196898</v>
      </c>
      <c r="H1406">
        <v>0.97074806935601099</v>
      </c>
      <c r="I1406">
        <v>0.99402885820962406</v>
      </c>
      <c r="J1406">
        <v>0</v>
      </c>
      <c r="K1406">
        <v>0.4</v>
      </c>
      <c r="L1406">
        <v>0.5</v>
      </c>
      <c r="M1406">
        <v>1</v>
      </c>
      <c r="N1406">
        <v>50</v>
      </c>
      <c r="O1406">
        <v>0.97074806935601199</v>
      </c>
      <c r="P1406">
        <v>0.99402885820962406</v>
      </c>
      <c r="Q1406">
        <v>8.9984106766588495E-2</v>
      </c>
      <c r="R1406">
        <v>0.02</v>
      </c>
      <c r="S1406">
        <v>0.1</v>
      </c>
      <c r="T1406">
        <v>0.2</v>
      </c>
      <c r="U1406">
        <v>1</v>
      </c>
      <c r="V1406">
        <v>25.5</v>
      </c>
      <c r="W1406">
        <v>1</v>
      </c>
      <c r="X1406">
        <v>1</v>
      </c>
      <c r="Y1406">
        <v>8.9984106766588495E-2</v>
      </c>
      <c r="Z1406">
        <v>0.02</v>
      </c>
      <c r="AA1406">
        <v>0.1</v>
      </c>
      <c r="AB1406">
        <v>0.2</v>
      </c>
      <c r="AC1406">
        <v>1</v>
      </c>
      <c r="AD1406">
        <v>25.5</v>
      </c>
      <c r="AE1406">
        <v>50</v>
      </c>
      <c r="AF1406">
        <v>5</v>
      </c>
      <c r="AG1406">
        <v>20</v>
      </c>
      <c r="AH1406">
        <v>100</v>
      </c>
      <c r="AI1406">
        <v>1000</v>
      </c>
      <c r="AJ1406">
        <v>1145</v>
      </c>
      <c r="AK1406">
        <v>3711</v>
      </c>
      <c r="AL1406">
        <v>0.5</v>
      </c>
      <c r="AM1406">
        <v>100</v>
      </c>
      <c r="AN1406">
        <v>1</v>
      </c>
      <c r="AO1406">
        <v>0</v>
      </c>
      <c r="AP1406" t="s">
        <v>5571</v>
      </c>
    </row>
    <row r="1407" spans="1:42" x14ac:dyDescent="0.25">
      <c r="A1407" t="s">
        <v>79</v>
      </c>
      <c r="B1407">
        <v>1765989411</v>
      </c>
      <c r="C1407" t="s">
        <v>5568</v>
      </c>
      <c r="D1407" t="s">
        <v>5489</v>
      </c>
      <c r="E1407" t="s">
        <v>5513</v>
      </c>
      <c r="F1407" t="s">
        <v>26</v>
      </c>
      <c r="G1407">
        <v>0.309869375907112</v>
      </c>
      <c r="H1407">
        <v>0.97641827535432602</v>
      </c>
      <c r="I1407">
        <v>0.99402963608133399</v>
      </c>
      <c r="J1407">
        <v>0</v>
      </c>
      <c r="K1407">
        <v>0.2</v>
      </c>
      <c r="L1407">
        <v>0.3</v>
      </c>
      <c r="M1407">
        <v>0.9</v>
      </c>
      <c r="N1407">
        <v>97</v>
      </c>
      <c r="O1407">
        <v>0.97641827535432602</v>
      </c>
      <c r="P1407">
        <v>0.98671045228516396</v>
      </c>
      <c r="Q1407">
        <v>8.9984106766588495E-2</v>
      </c>
      <c r="R1407">
        <v>0.02</v>
      </c>
      <c r="S1407">
        <v>0.1</v>
      </c>
      <c r="T1407">
        <v>0.2</v>
      </c>
      <c r="U1407">
        <v>1</v>
      </c>
      <c r="V1407">
        <v>25.5</v>
      </c>
      <c r="W1407">
        <v>1</v>
      </c>
      <c r="X1407">
        <v>1</v>
      </c>
      <c r="Y1407">
        <v>9.7665513678918306E-2</v>
      </c>
      <c r="Z1407">
        <v>0.02</v>
      </c>
      <c r="AA1407">
        <v>0.1</v>
      </c>
      <c r="AB1407">
        <v>0.2</v>
      </c>
      <c r="AC1407">
        <v>0.9</v>
      </c>
      <c r="AD1407">
        <v>23</v>
      </c>
      <c r="AE1407">
        <v>50</v>
      </c>
      <c r="AF1407">
        <v>5</v>
      </c>
      <c r="AG1407">
        <v>20</v>
      </c>
      <c r="AH1407">
        <v>100</v>
      </c>
      <c r="AI1407">
        <v>1000</v>
      </c>
      <c r="AJ1407">
        <v>1145</v>
      </c>
      <c r="AK1407">
        <v>3711</v>
      </c>
      <c r="AL1407">
        <v>0.5</v>
      </c>
      <c r="AM1407">
        <v>100</v>
      </c>
      <c r="AN1407">
        <v>1</v>
      </c>
      <c r="AO1407">
        <v>0</v>
      </c>
      <c r="AP1407" t="s">
        <v>5571</v>
      </c>
    </row>
    <row r="1408" spans="1:42" x14ac:dyDescent="0.25">
      <c r="A1408" t="s">
        <v>79</v>
      </c>
      <c r="B1408">
        <v>1765989411</v>
      </c>
      <c r="C1408" t="s">
        <v>5569</v>
      </c>
      <c r="D1408" t="s">
        <v>5489</v>
      </c>
      <c r="E1408" t="s">
        <v>5513</v>
      </c>
      <c r="F1408" t="s">
        <v>26</v>
      </c>
      <c r="G1408">
        <v>0.105270092226614</v>
      </c>
      <c r="H1408">
        <v>0.97984726032733604</v>
      </c>
      <c r="I1408">
        <v>0.99410472510860903</v>
      </c>
      <c r="J1408">
        <v>0</v>
      </c>
      <c r="K1408">
        <v>0</v>
      </c>
      <c r="L1408">
        <v>0.4</v>
      </c>
      <c r="M1408">
        <v>0.88</v>
      </c>
      <c r="N1408">
        <v>48</v>
      </c>
      <c r="O1408">
        <v>0.97984726032733604</v>
      </c>
      <c r="P1408">
        <v>0.98657764526286096</v>
      </c>
      <c r="Q1408">
        <v>8.9984106766588495E-2</v>
      </c>
      <c r="R1408">
        <v>0.02</v>
      </c>
      <c r="S1408">
        <v>0.1</v>
      </c>
      <c r="T1408">
        <v>0.2</v>
      </c>
      <c r="U1408">
        <v>1</v>
      </c>
      <c r="V1408">
        <v>25.5</v>
      </c>
      <c r="W1408">
        <v>1</v>
      </c>
      <c r="X1408">
        <v>1</v>
      </c>
      <c r="Y1408">
        <v>9.9380133939297705E-2</v>
      </c>
      <c r="Z1408">
        <v>0.02</v>
      </c>
      <c r="AA1408">
        <v>0.1</v>
      </c>
      <c r="AB1408">
        <v>0.2</v>
      </c>
      <c r="AC1408">
        <v>0.88</v>
      </c>
      <c r="AD1408">
        <v>22.5</v>
      </c>
      <c r="AE1408">
        <v>50</v>
      </c>
      <c r="AF1408">
        <v>5</v>
      </c>
      <c r="AG1408">
        <v>20</v>
      </c>
      <c r="AH1408">
        <v>100</v>
      </c>
      <c r="AI1408">
        <v>1000</v>
      </c>
      <c r="AJ1408">
        <v>1145</v>
      </c>
      <c r="AK1408">
        <v>3711</v>
      </c>
      <c r="AL1408">
        <v>0.5</v>
      </c>
      <c r="AM1408">
        <v>100</v>
      </c>
      <c r="AN1408">
        <v>1</v>
      </c>
      <c r="AO1408">
        <v>0</v>
      </c>
      <c r="AP1408" t="s">
        <v>5571</v>
      </c>
    </row>
    <row r="1409" spans="1:42" x14ac:dyDescent="0.25">
      <c r="A1409" t="s">
        <v>79</v>
      </c>
      <c r="B1409">
        <v>1765989411</v>
      </c>
      <c r="C1409" t="s">
        <v>5570</v>
      </c>
      <c r="D1409" t="s">
        <v>5489</v>
      </c>
      <c r="E1409" t="s">
        <v>5513</v>
      </c>
      <c r="F1409" t="s">
        <v>26</v>
      </c>
      <c r="G1409">
        <v>0.75615384615384595</v>
      </c>
      <c r="H1409">
        <v>0.98656424777414498</v>
      </c>
      <c r="I1409">
        <v>0.99684087683254796</v>
      </c>
      <c r="J1409">
        <v>1</v>
      </c>
      <c r="K1409">
        <v>0.4</v>
      </c>
      <c r="L1409">
        <v>0.4</v>
      </c>
      <c r="M1409">
        <v>0.36</v>
      </c>
      <c r="N1409">
        <v>94</v>
      </c>
      <c r="O1409">
        <v>0.54258654285872499</v>
      </c>
      <c r="P1409">
        <v>0.80166856320203395</v>
      </c>
      <c r="Q1409">
        <v>8.9984106766588495E-2</v>
      </c>
      <c r="R1409">
        <v>0.02</v>
      </c>
      <c r="S1409">
        <v>0.1</v>
      </c>
      <c r="T1409">
        <v>0.2</v>
      </c>
      <c r="U1409">
        <v>1</v>
      </c>
      <c r="V1409">
        <v>25.5</v>
      </c>
      <c r="W1409">
        <v>1</v>
      </c>
      <c r="X1409">
        <v>1</v>
      </c>
      <c r="Y1409">
        <v>0.19417267101090599</v>
      </c>
      <c r="Z1409">
        <v>0.02</v>
      </c>
      <c r="AA1409">
        <v>0.1</v>
      </c>
      <c r="AB1409">
        <v>0.2</v>
      </c>
      <c r="AC1409">
        <v>0.36</v>
      </c>
      <c r="AD1409">
        <v>9.5</v>
      </c>
      <c r="AE1409">
        <v>50</v>
      </c>
      <c r="AF1409">
        <v>5</v>
      </c>
      <c r="AG1409">
        <v>20</v>
      </c>
      <c r="AH1409">
        <v>100</v>
      </c>
      <c r="AI1409">
        <v>1000</v>
      </c>
      <c r="AJ1409">
        <v>1145</v>
      </c>
      <c r="AK1409">
        <v>3711</v>
      </c>
      <c r="AL1409">
        <v>0.5</v>
      </c>
      <c r="AM1409">
        <v>100</v>
      </c>
      <c r="AN1409">
        <v>1</v>
      </c>
      <c r="AO1409">
        <v>0</v>
      </c>
      <c r="AP1409" t="s">
        <v>5571</v>
      </c>
    </row>
    <row r="1410" spans="1:42" x14ac:dyDescent="0.25">
      <c r="A1410" t="s">
        <v>78</v>
      </c>
      <c r="B1410">
        <v>1765989370</v>
      </c>
      <c r="C1410" t="s">
        <v>5500</v>
      </c>
      <c r="D1410" t="s">
        <v>5489</v>
      </c>
      <c r="E1410" t="s">
        <v>5514</v>
      </c>
      <c r="F1410" t="s">
        <v>26</v>
      </c>
      <c r="G1410">
        <v>0.74513987671882398</v>
      </c>
      <c r="H1410">
        <v>0.93100297482596805</v>
      </c>
      <c r="I1410">
        <v>0.99046121815258403</v>
      </c>
      <c r="J1410">
        <v>0</v>
      </c>
      <c r="K1410">
        <v>0</v>
      </c>
      <c r="L1410">
        <v>0.3</v>
      </c>
      <c r="M1410">
        <v>0.26</v>
      </c>
      <c r="N1410">
        <v>100</v>
      </c>
      <c r="O1410">
        <v>0.225584909909085</v>
      </c>
      <c r="P1410">
        <v>0.58501810726564596</v>
      </c>
      <c r="Q1410">
        <v>8.5589537019069906E-2</v>
      </c>
      <c r="R1410">
        <v>0</v>
      </c>
      <c r="S1410">
        <v>0.1</v>
      </c>
      <c r="T1410">
        <v>0.3</v>
      </c>
      <c r="U1410">
        <v>1</v>
      </c>
      <c r="V1410">
        <v>15.3</v>
      </c>
      <c r="W1410">
        <v>1</v>
      </c>
      <c r="X1410">
        <v>1</v>
      </c>
      <c r="Y1410">
        <v>0.29289682539682499</v>
      </c>
      <c r="Z1410">
        <v>0.1</v>
      </c>
      <c r="AA1410">
        <v>0.5</v>
      </c>
      <c r="AB1410">
        <v>1</v>
      </c>
      <c r="AC1410">
        <v>1</v>
      </c>
      <c r="AD1410">
        <v>5.5</v>
      </c>
      <c r="AE1410">
        <v>10</v>
      </c>
      <c r="AF1410">
        <v>5</v>
      </c>
      <c r="AG1410">
        <v>20</v>
      </c>
      <c r="AH1410">
        <v>100</v>
      </c>
      <c r="AI1410">
        <v>1000</v>
      </c>
      <c r="AJ1410">
        <v>1145</v>
      </c>
      <c r="AK1410">
        <v>3711</v>
      </c>
      <c r="AL1410">
        <v>0.5</v>
      </c>
      <c r="AM1410">
        <v>100</v>
      </c>
      <c r="AN1410">
        <v>1</v>
      </c>
      <c r="AO1410">
        <v>0</v>
      </c>
      <c r="AP1410" t="s">
        <v>5571</v>
      </c>
    </row>
    <row r="1411" spans="1:42" x14ac:dyDescent="0.25">
      <c r="A1411" t="s">
        <v>79</v>
      </c>
      <c r="B1411">
        <v>1765989370</v>
      </c>
      <c r="C1411" t="s">
        <v>5501</v>
      </c>
      <c r="D1411" t="s">
        <v>5489</v>
      </c>
      <c r="E1411" t="s">
        <v>5514</v>
      </c>
      <c r="F1411" t="s">
        <v>26</v>
      </c>
      <c r="G1411">
        <v>0.39340659340659301</v>
      </c>
      <c r="H1411">
        <v>0.89346190655116697</v>
      </c>
      <c r="I1411">
        <v>0.92713104653483702</v>
      </c>
      <c r="J1411">
        <v>0</v>
      </c>
      <c r="K1411">
        <v>0.2</v>
      </c>
      <c r="L1411">
        <v>0.2</v>
      </c>
      <c r="M1411">
        <v>0.22</v>
      </c>
      <c r="N1411">
        <v>27</v>
      </c>
      <c r="O1411">
        <v>0.15194618890164599</v>
      </c>
      <c r="P1411">
        <v>0.57905970062358103</v>
      </c>
      <c r="Q1411">
        <v>8.2749647440049895E-2</v>
      </c>
      <c r="R1411">
        <v>0</v>
      </c>
      <c r="S1411">
        <v>0.1</v>
      </c>
      <c r="T1411">
        <v>0.2</v>
      </c>
      <c r="U1411">
        <v>1</v>
      </c>
      <c r="V1411">
        <v>15.2</v>
      </c>
      <c r="W1411">
        <v>1</v>
      </c>
      <c r="X1411">
        <v>1</v>
      </c>
      <c r="Y1411">
        <v>0.29289682539682499</v>
      </c>
      <c r="Z1411">
        <v>0.1</v>
      </c>
      <c r="AA1411">
        <v>0.5</v>
      </c>
      <c r="AB1411">
        <v>1</v>
      </c>
      <c r="AC1411">
        <v>1</v>
      </c>
      <c r="AD1411">
        <v>5.5</v>
      </c>
      <c r="AE1411">
        <v>10</v>
      </c>
      <c r="AF1411">
        <v>5</v>
      </c>
      <c r="AG1411">
        <v>20</v>
      </c>
      <c r="AH1411">
        <v>100</v>
      </c>
      <c r="AI1411">
        <v>1000</v>
      </c>
      <c r="AJ1411">
        <v>1145</v>
      </c>
      <c r="AK1411">
        <v>3711</v>
      </c>
      <c r="AL1411">
        <v>0.5</v>
      </c>
      <c r="AM1411">
        <v>100</v>
      </c>
      <c r="AN1411">
        <v>1</v>
      </c>
      <c r="AO1411">
        <v>0</v>
      </c>
      <c r="AP1411" t="s">
        <v>5571</v>
      </c>
    </row>
    <row r="1412" spans="1:42" x14ac:dyDescent="0.25">
      <c r="A1412" t="s">
        <v>79</v>
      </c>
      <c r="B1412">
        <v>1765989370</v>
      </c>
      <c r="C1412" t="s">
        <v>5502</v>
      </c>
      <c r="D1412" t="s">
        <v>5489</v>
      </c>
      <c r="E1412" t="s">
        <v>5514</v>
      </c>
      <c r="F1412" t="s">
        <v>26</v>
      </c>
      <c r="G1412">
        <v>0.43076923076923102</v>
      </c>
      <c r="H1412">
        <v>0.903324447516619</v>
      </c>
      <c r="I1412">
        <v>0.96949958568587002</v>
      </c>
      <c r="J1412">
        <v>0</v>
      </c>
      <c r="K1412">
        <v>0.2</v>
      </c>
      <c r="L1412">
        <v>0.3</v>
      </c>
      <c r="M1412">
        <v>0.3</v>
      </c>
      <c r="N1412">
        <v>97</v>
      </c>
      <c r="O1412">
        <v>0.26455912236597301</v>
      </c>
      <c r="P1412">
        <v>0.633853610370814</v>
      </c>
      <c r="Q1412">
        <v>0.10935988703942</v>
      </c>
      <c r="R1412">
        <v>0</v>
      </c>
      <c r="S1412">
        <v>0.2</v>
      </c>
      <c r="T1412">
        <v>0.3</v>
      </c>
      <c r="U1412">
        <v>1</v>
      </c>
      <c r="V1412">
        <v>13.5</v>
      </c>
      <c r="W1412">
        <v>1</v>
      </c>
      <c r="X1412">
        <v>1</v>
      </c>
      <c r="Y1412">
        <v>0.29289682539682499</v>
      </c>
      <c r="Z1412">
        <v>0.1</v>
      </c>
      <c r="AA1412">
        <v>0.5</v>
      </c>
      <c r="AB1412">
        <v>1</v>
      </c>
      <c r="AC1412">
        <v>1</v>
      </c>
      <c r="AD1412">
        <v>5.5</v>
      </c>
      <c r="AE1412">
        <v>10</v>
      </c>
      <c r="AF1412">
        <v>5</v>
      </c>
      <c r="AG1412">
        <v>20</v>
      </c>
      <c r="AH1412">
        <v>100</v>
      </c>
      <c r="AI1412">
        <v>1000</v>
      </c>
      <c r="AJ1412">
        <v>1145</v>
      </c>
      <c r="AK1412">
        <v>3711</v>
      </c>
      <c r="AL1412">
        <v>0.5</v>
      </c>
      <c r="AM1412">
        <v>100</v>
      </c>
      <c r="AN1412">
        <v>1</v>
      </c>
      <c r="AO1412">
        <v>0</v>
      </c>
      <c r="AP1412" t="s">
        <v>5571</v>
      </c>
    </row>
    <row r="1413" spans="1:42" x14ac:dyDescent="0.25">
      <c r="A1413" t="s">
        <v>79</v>
      </c>
      <c r="B1413">
        <v>1765989370</v>
      </c>
      <c r="C1413" t="s">
        <v>5503</v>
      </c>
      <c r="D1413" t="s">
        <v>5489</v>
      </c>
      <c r="E1413" t="s">
        <v>5514</v>
      </c>
      <c r="F1413" t="s">
        <v>26</v>
      </c>
      <c r="G1413">
        <v>0.63125763125763101</v>
      </c>
      <c r="H1413">
        <v>0.99241217861675102</v>
      </c>
      <c r="I1413">
        <v>0.99277573129116203</v>
      </c>
      <c r="J1413">
        <v>0</v>
      </c>
      <c r="K1413">
        <v>0.2</v>
      </c>
      <c r="L1413">
        <v>0.3</v>
      </c>
      <c r="M1413">
        <v>0.2</v>
      </c>
      <c r="N1413">
        <v>99</v>
      </c>
      <c r="O1413">
        <v>0.269817258374419</v>
      </c>
      <c r="P1413">
        <v>0.53076375214679405</v>
      </c>
      <c r="Q1413">
        <v>8.3863954672778199E-2</v>
      </c>
      <c r="R1413">
        <v>0</v>
      </c>
      <c r="S1413">
        <v>0.1</v>
      </c>
      <c r="T1413">
        <v>0.3</v>
      </c>
      <c r="U1413">
        <v>1</v>
      </c>
      <c r="V1413">
        <v>14.9</v>
      </c>
      <c r="W1413">
        <v>1</v>
      </c>
      <c r="X1413">
        <v>1</v>
      </c>
      <c r="Y1413">
        <v>0.37040816326530601</v>
      </c>
      <c r="Z1413">
        <v>0.1</v>
      </c>
      <c r="AA1413">
        <v>0.5</v>
      </c>
      <c r="AB1413">
        <v>0.7</v>
      </c>
      <c r="AC1413">
        <v>0.7</v>
      </c>
      <c r="AD1413">
        <v>4</v>
      </c>
      <c r="AE1413">
        <v>10</v>
      </c>
      <c r="AF1413">
        <v>5</v>
      </c>
      <c r="AG1413">
        <v>20</v>
      </c>
      <c r="AH1413">
        <v>100</v>
      </c>
      <c r="AI1413">
        <v>1000</v>
      </c>
      <c r="AJ1413">
        <v>1145</v>
      </c>
      <c r="AK1413">
        <v>3711</v>
      </c>
      <c r="AL1413">
        <v>0.5</v>
      </c>
      <c r="AM1413">
        <v>100</v>
      </c>
      <c r="AN1413">
        <v>1</v>
      </c>
      <c r="AO1413">
        <v>0</v>
      </c>
      <c r="AP1413" t="s">
        <v>5571</v>
      </c>
    </row>
    <row r="1414" spans="1:42" x14ac:dyDescent="0.25">
      <c r="A1414" t="s">
        <v>78</v>
      </c>
      <c r="B1414">
        <v>1765989294</v>
      </c>
      <c r="C1414" t="s">
        <v>5555</v>
      </c>
      <c r="D1414" t="s">
        <v>5489</v>
      </c>
      <c r="E1414" t="s">
        <v>5514</v>
      </c>
      <c r="F1414" t="s">
        <v>26</v>
      </c>
      <c r="G1414">
        <v>0.42429792429792401</v>
      </c>
      <c r="H1414">
        <v>0.75710884989415494</v>
      </c>
      <c r="I1414">
        <v>0.87881094184149</v>
      </c>
      <c r="J1414">
        <v>0</v>
      </c>
      <c r="K1414">
        <v>0</v>
      </c>
      <c r="L1414">
        <v>0</v>
      </c>
      <c r="M1414">
        <v>0.26</v>
      </c>
      <c r="N1414">
        <v>92</v>
      </c>
      <c r="O1414">
        <v>0</v>
      </c>
      <c r="P1414">
        <v>0.324784665206937</v>
      </c>
      <c r="Q1414">
        <v>2.3717544963860498E-2</v>
      </c>
      <c r="R1414">
        <v>0</v>
      </c>
      <c r="S1414">
        <v>0</v>
      </c>
      <c r="T1414">
        <v>0</v>
      </c>
      <c r="U1414">
        <v>0.6</v>
      </c>
      <c r="V1414">
        <v>46.85</v>
      </c>
      <c r="W1414">
        <v>1</v>
      </c>
      <c r="X1414">
        <v>1</v>
      </c>
      <c r="Y1414">
        <v>0.17988698285718399</v>
      </c>
      <c r="Z1414">
        <v>0.05</v>
      </c>
      <c r="AA1414">
        <v>0.25</v>
      </c>
      <c r="AB1414">
        <v>0.5</v>
      </c>
      <c r="AC1414">
        <v>1</v>
      </c>
      <c r="AD1414">
        <v>10.5</v>
      </c>
      <c r="AE1414">
        <v>20</v>
      </c>
      <c r="AF1414">
        <v>5</v>
      </c>
      <c r="AG1414">
        <v>20</v>
      </c>
      <c r="AH1414">
        <v>100</v>
      </c>
      <c r="AI1414">
        <v>1000</v>
      </c>
      <c r="AJ1414">
        <v>1145</v>
      </c>
      <c r="AK1414">
        <v>3711</v>
      </c>
      <c r="AL1414">
        <v>0.5</v>
      </c>
      <c r="AM1414">
        <v>100</v>
      </c>
      <c r="AN1414">
        <v>1</v>
      </c>
      <c r="AO1414">
        <v>0</v>
      </c>
      <c r="AP1414" t="s">
        <v>5571</v>
      </c>
    </row>
    <row r="1415" spans="1:42" x14ac:dyDescent="0.25">
      <c r="A1415" t="s">
        <v>79</v>
      </c>
      <c r="B1415">
        <v>1765989294</v>
      </c>
      <c r="C1415" t="s">
        <v>5556</v>
      </c>
      <c r="D1415" t="s">
        <v>5489</v>
      </c>
      <c r="E1415" t="s">
        <v>5514</v>
      </c>
      <c r="F1415" t="s">
        <v>26</v>
      </c>
      <c r="G1415">
        <v>0.79193245778611598</v>
      </c>
      <c r="H1415">
        <v>0.98522161637937999</v>
      </c>
      <c r="I1415">
        <v>0.99271976075742097</v>
      </c>
      <c r="J1415">
        <v>0</v>
      </c>
      <c r="K1415">
        <v>0.2</v>
      </c>
      <c r="L1415">
        <v>0.2</v>
      </c>
      <c r="M1415">
        <v>0.36</v>
      </c>
      <c r="N1415">
        <v>90</v>
      </c>
      <c r="O1415">
        <v>0.42714899795461098</v>
      </c>
      <c r="P1415">
        <v>0.72202710598290598</v>
      </c>
      <c r="Q1415">
        <v>8.8007497468865103E-2</v>
      </c>
      <c r="R1415">
        <v>0</v>
      </c>
      <c r="S1415">
        <v>0.1</v>
      </c>
      <c r="T1415">
        <v>0.25</v>
      </c>
      <c r="U1415">
        <v>1</v>
      </c>
      <c r="V1415">
        <v>21.5</v>
      </c>
      <c r="W1415">
        <v>1</v>
      </c>
      <c r="X1415">
        <v>1</v>
      </c>
      <c r="Y1415">
        <v>0.19417267101090599</v>
      </c>
      <c r="Z1415">
        <v>0.05</v>
      </c>
      <c r="AA1415">
        <v>0.25</v>
      </c>
      <c r="AB1415">
        <v>0.5</v>
      </c>
      <c r="AC1415">
        <v>0.9</v>
      </c>
      <c r="AD1415">
        <v>9.5</v>
      </c>
      <c r="AE1415">
        <v>20</v>
      </c>
      <c r="AF1415">
        <v>5</v>
      </c>
      <c r="AG1415">
        <v>20</v>
      </c>
      <c r="AH1415">
        <v>100</v>
      </c>
      <c r="AI1415">
        <v>1000</v>
      </c>
      <c r="AJ1415">
        <v>1145</v>
      </c>
      <c r="AK1415">
        <v>3711</v>
      </c>
      <c r="AL1415">
        <v>0.5</v>
      </c>
      <c r="AM1415">
        <v>100</v>
      </c>
      <c r="AN1415">
        <v>1</v>
      </c>
      <c r="AO1415">
        <v>0</v>
      </c>
      <c r="AP1415" t="s">
        <v>5571</v>
      </c>
    </row>
    <row r="1416" spans="1:42" x14ac:dyDescent="0.25">
      <c r="A1416" t="s">
        <v>79</v>
      </c>
      <c r="B1416">
        <v>1765989294</v>
      </c>
      <c r="C1416" t="s">
        <v>5557</v>
      </c>
      <c r="D1416" t="s">
        <v>5489</v>
      </c>
      <c r="E1416" t="s">
        <v>5514</v>
      </c>
      <c r="F1416" t="s">
        <v>26</v>
      </c>
      <c r="G1416">
        <v>0.42290598290598302</v>
      </c>
      <c r="H1416">
        <v>0.90208967607221202</v>
      </c>
      <c r="I1416">
        <v>0.96340452158807499</v>
      </c>
      <c r="J1416">
        <v>0</v>
      </c>
      <c r="K1416">
        <v>0.2</v>
      </c>
      <c r="L1416">
        <v>0.2</v>
      </c>
      <c r="M1416">
        <v>0.44</v>
      </c>
      <c r="N1416">
        <v>85</v>
      </c>
      <c r="O1416">
        <v>0.26011547352136599</v>
      </c>
      <c r="P1416">
        <v>0.67821877438035705</v>
      </c>
      <c r="Q1416">
        <v>6.8128542730839695E-2</v>
      </c>
      <c r="R1416">
        <v>0</v>
      </c>
      <c r="S1416">
        <v>0.1</v>
      </c>
      <c r="T1416">
        <v>0.15</v>
      </c>
      <c r="U1416">
        <v>1</v>
      </c>
      <c r="V1416">
        <v>24.7</v>
      </c>
      <c r="W1416">
        <v>1</v>
      </c>
      <c r="X1416">
        <v>1</v>
      </c>
      <c r="Y1416">
        <v>0.17988698285718399</v>
      </c>
      <c r="Z1416">
        <v>0.05</v>
      </c>
      <c r="AA1416">
        <v>0.25</v>
      </c>
      <c r="AB1416">
        <v>0.5</v>
      </c>
      <c r="AC1416">
        <v>1</v>
      </c>
      <c r="AD1416">
        <v>10.5</v>
      </c>
      <c r="AE1416">
        <v>20</v>
      </c>
      <c r="AF1416">
        <v>5</v>
      </c>
      <c r="AG1416">
        <v>20</v>
      </c>
      <c r="AH1416">
        <v>100</v>
      </c>
      <c r="AI1416">
        <v>1000</v>
      </c>
      <c r="AJ1416">
        <v>1145</v>
      </c>
      <c r="AK1416">
        <v>3711</v>
      </c>
      <c r="AL1416">
        <v>0.5</v>
      </c>
      <c r="AM1416">
        <v>100</v>
      </c>
      <c r="AN1416">
        <v>1</v>
      </c>
      <c r="AO1416">
        <v>0</v>
      </c>
      <c r="AP1416" t="s">
        <v>5571</v>
      </c>
    </row>
    <row r="1417" spans="1:42" x14ac:dyDescent="0.25">
      <c r="A1417" t="s">
        <v>79</v>
      </c>
      <c r="B1417">
        <v>1765989294</v>
      </c>
      <c r="C1417" t="s">
        <v>5558</v>
      </c>
      <c r="D1417" t="s">
        <v>5489</v>
      </c>
      <c r="E1417" t="s">
        <v>5514</v>
      </c>
      <c r="F1417" t="s">
        <v>26</v>
      </c>
      <c r="G1417">
        <v>0.67764525659262498</v>
      </c>
      <c r="H1417">
        <v>0.80955225914346196</v>
      </c>
      <c r="I1417">
        <v>0.92258835383185001</v>
      </c>
      <c r="J1417">
        <v>0</v>
      </c>
      <c r="K1417">
        <v>0</v>
      </c>
      <c r="L1417">
        <v>0</v>
      </c>
      <c r="M1417">
        <v>0.42</v>
      </c>
      <c r="N1417">
        <v>90</v>
      </c>
      <c r="O1417">
        <v>0</v>
      </c>
      <c r="P1417">
        <v>0.57430082869511201</v>
      </c>
      <c r="Q1417">
        <v>3.7007763449130801E-2</v>
      </c>
      <c r="R1417">
        <v>0</v>
      </c>
      <c r="S1417">
        <v>0</v>
      </c>
      <c r="T1417">
        <v>0</v>
      </c>
      <c r="U1417">
        <v>0.95</v>
      </c>
      <c r="V1417">
        <v>31.65</v>
      </c>
      <c r="W1417">
        <v>1</v>
      </c>
      <c r="X1417">
        <v>1</v>
      </c>
      <c r="Y1417">
        <v>0.18672313984966701</v>
      </c>
      <c r="Z1417">
        <v>0.05</v>
      </c>
      <c r="AA1417">
        <v>0.25</v>
      </c>
      <c r="AB1417">
        <v>0.5</v>
      </c>
      <c r="AC1417">
        <v>0.95</v>
      </c>
      <c r="AD1417">
        <v>10</v>
      </c>
      <c r="AE1417">
        <v>20</v>
      </c>
      <c r="AF1417">
        <v>5</v>
      </c>
      <c r="AG1417">
        <v>20</v>
      </c>
      <c r="AH1417">
        <v>100</v>
      </c>
      <c r="AI1417">
        <v>1000</v>
      </c>
      <c r="AJ1417">
        <v>1145</v>
      </c>
      <c r="AK1417">
        <v>3711</v>
      </c>
      <c r="AL1417">
        <v>0.5</v>
      </c>
      <c r="AM1417">
        <v>100</v>
      </c>
      <c r="AN1417">
        <v>1</v>
      </c>
      <c r="AO1417">
        <v>0</v>
      </c>
      <c r="AP1417" t="s">
        <v>5571</v>
      </c>
    </row>
    <row r="1418" spans="1:42" x14ac:dyDescent="0.25">
      <c r="A1418" t="s">
        <v>78</v>
      </c>
      <c r="B1418">
        <v>1765988821</v>
      </c>
      <c r="C1418" t="s">
        <v>5559</v>
      </c>
      <c r="D1418" t="s">
        <v>5489</v>
      </c>
      <c r="E1418" t="s">
        <v>5514</v>
      </c>
      <c r="F1418" t="s">
        <v>26</v>
      </c>
      <c r="G1418">
        <v>0.52024446142093195</v>
      </c>
      <c r="H1418">
        <v>0.97114114181279898</v>
      </c>
      <c r="I1418">
        <v>0.98400351985625201</v>
      </c>
      <c r="J1418">
        <v>0</v>
      </c>
      <c r="K1418">
        <v>0.4</v>
      </c>
      <c r="L1418">
        <v>0.4</v>
      </c>
      <c r="M1418">
        <v>0.52</v>
      </c>
      <c r="N1418">
        <v>61</v>
      </c>
      <c r="O1418">
        <v>0.49340825210528799</v>
      </c>
      <c r="P1418">
        <v>0.67651456192387205</v>
      </c>
      <c r="Q1418">
        <v>6.6730852870539106E-2</v>
      </c>
      <c r="R1418">
        <v>0</v>
      </c>
      <c r="S1418">
        <v>0.1</v>
      </c>
      <c r="T1418">
        <v>0.2</v>
      </c>
      <c r="U1418">
        <v>0.83333333333333304</v>
      </c>
      <c r="V1418">
        <v>30.466666666666701</v>
      </c>
      <c r="W1418">
        <v>1</v>
      </c>
      <c r="X1418">
        <v>1</v>
      </c>
      <c r="Y1418">
        <v>0.13316623769734601</v>
      </c>
      <c r="Z1418">
        <v>3.3333333333333298E-2</v>
      </c>
      <c r="AA1418">
        <v>0.16666666666666699</v>
      </c>
      <c r="AB1418">
        <v>0.33333333333333298</v>
      </c>
      <c r="AC1418">
        <v>1</v>
      </c>
      <c r="AD1418">
        <v>15.5</v>
      </c>
      <c r="AE1418">
        <v>30</v>
      </c>
      <c r="AF1418">
        <v>5</v>
      </c>
      <c r="AG1418">
        <v>20</v>
      </c>
      <c r="AH1418">
        <v>100</v>
      </c>
      <c r="AI1418">
        <v>1000</v>
      </c>
      <c r="AJ1418">
        <v>1145</v>
      </c>
      <c r="AK1418">
        <v>3711</v>
      </c>
      <c r="AL1418">
        <v>0.5</v>
      </c>
      <c r="AM1418">
        <v>100</v>
      </c>
      <c r="AN1418">
        <v>1</v>
      </c>
      <c r="AO1418">
        <v>0</v>
      </c>
      <c r="AP1418" t="s">
        <v>5571</v>
      </c>
    </row>
    <row r="1419" spans="1:42" x14ac:dyDescent="0.25">
      <c r="A1419" t="s">
        <v>79</v>
      </c>
      <c r="B1419">
        <v>1765988821</v>
      </c>
      <c r="C1419" t="s">
        <v>5560</v>
      </c>
      <c r="D1419" t="s">
        <v>5489</v>
      </c>
      <c r="E1419" t="s">
        <v>5514</v>
      </c>
      <c r="F1419" t="s">
        <v>26</v>
      </c>
      <c r="G1419">
        <v>0.66602787456446</v>
      </c>
      <c r="H1419">
        <v>0.91574095251966903</v>
      </c>
      <c r="I1419">
        <v>0.97104768408516595</v>
      </c>
      <c r="J1419">
        <v>0</v>
      </c>
      <c r="K1419">
        <v>0.2</v>
      </c>
      <c r="L1419">
        <v>0.3</v>
      </c>
      <c r="M1419">
        <v>0.48</v>
      </c>
      <c r="N1419">
        <v>99</v>
      </c>
      <c r="O1419">
        <v>0.21578810894709199</v>
      </c>
      <c r="P1419">
        <v>0.56187248012994595</v>
      </c>
      <c r="Q1419">
        <v>4.4017502250919299E-2</v>
      </c>
      <c r="R1419">
        <v>0</v>
      </c>
      <c r="S1419">
        <v>3.3333333333333298E-2</v>
      </c>
      <c r="T1419">
        <v>0.1</v>
      </c>
      <c r="U1419">
        <v>0.76666666666666705</v>
      </c>
      <c r="V1419">
        <v>34.533333333333303</v>
      </c>
      <c r="W1419">
        <v>1</v>
      </c>
      <c r="X1419">
        <v>1</v>
      </c>
      <c r="Y1419">
        <v>0.13316623769734601</v>
      </c>
      <c r="Z1419">
        <v>3.3333333333333298E-2</v>
      </c>
      <c r="AA1419">
        <v>0.16666666666666699</v>
      </c>
      <c r="AB1419">
        <v>0.33333333333333298</v>
      </c>
      <c r="AC1419">
        <v>1</v>
      </c>
      <c r="AD1419">
        <v>15.5</v>
      </c>
      <c r="AE1419">
        <v>30</v>
      </c>
      <c r="AF1419">
        <v>5</v>
      </c>
      <c r="AG1419">
        <v>20</v>
      </c>
      <c r="AH1419">
        <v>100</v>
      </c>
      <c r="AI1419">
        <v>1000</v>
      </c>
      <c r="AJ1419">
        <v>1145</v>
      </c>
      <c r="AK1419">
        <v>3711</v>
      </c>
      <c r="AL1419">
        <v>0.5</v>
      </c>
      <c r="AM1419">
        <v>100</v>
      </c>
      <c r="AN1419">
        <v>1</v>
      </c>
      <c r="AO1419">
        <v>0</v>
      </c>
      <c r="AP1419" t="s">
        <v>5571</v>
      </c>
    </row>
    <row r="1420" spans="1:42" x14ac:dyDescent="0.25">
      <c r="A1420" t="s">
        <v>79</v>
      </c>
      <c r="B1420">
        <v>1765988821</v>
      </c>
      <c r="C1420" t="s">
        <v>5561</v>
      </c>
      <c r="D1420" t="s">
        <v>5489</v>
      </c>
      <c r="E1420" t="s">
        <v>5514</v>
      </c>
      <c r="F1420" t="s">
        <v>26</v>
      </c>
      <c r="G1420">
        <v>0.54193548387096802</v>
      </c>
      <c r="H1420">
        <v>0.97449369607985303</v>
      </c>
      <c r="I1420">
        <v>0.99369779585166695</v>
      </c>
      <c r="J1420">
        <v>0</v>
      </c>
      <c r="K1420">
        <v>0</v>
      </c>
      <c r="L1420">
        <v>0.2</v>
      </c>
      <c r="M1420">
        <v>0.5</v>
      </c>
      <c r="N1420">
        <v>63</v>
      </c>
      <c r="O1420">
        <v>0.33858041928940802</v>
      </c>
      <c r="P1420">
        <v>0.66096833115096099</v>
      </c>
      <c r="Q1420">
        <v>5.9206505827406102E-2</v>
      </c>
      <c r="R1420">
        <v>0</v>
      </c>
      <c r="S1420">
        <v>3.3333333333333298E-2</v>
      </c>
      <c r="T1420">
        <v>0.133333333333333</v>
      </c>
      <c r="U1420">
        <v>0.83333333333333304</v>
      </c>
      <c r="V1420">
        <v>31.866666666666699</v>
      </c>
      <c r="W1420">
        <v>1</v>
      </c>
      <c r="X1420">
        <v>1</v>
      </c>
      <c r="Y1420">
        <v>0.136608751640933</v>
      </c>
      <c r="Z1420">
        <v>3.3333333333333298E-2</v>
      </c>
      <c r="AA1420">
        <v>0.16666666666666699</v>
      </c>
      <c r="AB1420">
        <v>0.33333333333333298</v>
      </c>
      <c r="AC1420">
        <v>0.96666666666666701</v>
      </c>
      <c r="AD1420">
        <v>15</v>
      </c>
      <c r="AE1420">
        <v>30</v>
      </c>
      <c r="AF1420">
        <v>5</v>
      </c>
      <c r="AG1420">
        <v>20</v>
      </c>
      <c r="AH1420">
        <v>100</v>
      </c>
      <c r="AI1420">
        <v>1000</v>
      </c>
      <c r="AJ1420">
        <v>1145</v>
      </c>
      <c r="AK1420">
        <v>3711</v>
      </c>
      <c r="AL1420">
        <v>0.5</v>
      </c>
      <c r="AM1420">
        <v>100</v>
      </c>
      <c r="AN1420">
        <v>1</v>
      </c>
      <c r="AO1420">
        <v>0</v>
      </c>
      <c r="AP1420" t="s">
        <v>5571</v>
      </c>
    </row>
    <row r="1421" spans="1:42" x14ac:dyDescent="0.25">
      <c r="A1421" t="s">
        <v>79</v>
      </c>
      <c r="B1421">
        <v>1765988821</v>
      </c>
      <c r="C1421" t="s">
        <v>5562</v>
      </c>
      <c r="D1421" t="s">
        <v>5489</v>
      </c>
      <c r="E1421" t="s">
        <v>5514</v>
      </c>
      <c r="F1421" t="s">
        <v>26</v>
      </c>
      <c r="G1421">
        <v>0.50656370656370697</v>
      </c>
      <c r="H1421">
        <v>0.85866913119539001</v>
      </c>
      <c r="I1421">
        <v>0.94776747526263705</v>
      </c>
      <c r="J1421">
        <v>0</v>
      </c>
      <c r="K1421">
        <v>0</v>
      </c>
      <c r="L1421">
        <v>0</v>
      </c>
      <c r="M1421">
        <v>0.38</v>
      </c>
      <c r="N1421">
        <v>85</v>
      </c>
      <c r="O1421">
        <v>0.15839934983291301</v>
      </c>
      <c r="P1421">
        <v>0.47246209135728401</v>
      </c>
      <c r="Q1421">
        <v>4.7407147074150099E-2</v>
      </c>
      <c r="R1421">
        <v>0</v>
      </c>
      <c r="S1421">
        <v>3.3333333333333298E-2</v>
      </c>
      <c r="T1421">
        <v>0.1</v>
      </c>
      <c r="U1421">
        <v>0.76666666666666705</v>
      </c>
      <c r="V1421">
        <v>34.3333333333333</v>
      </c>
      <c r="W1421">
        <v>1</v>
      </c>
      <c r="X1421">
        <v>1</v>
      </c>
      <c r="Y1421">
        <v>0.16776423864623999</v>
      </c>
      <c r="Z1421">
        <v>3.3333333333333298E-2</v>
      </c>
      <c r="AA1421">
        <v>0.16666666666666699</v>
      </c>
      <c r="AB1421">
        <v>0.33333333333333298</v>
      </c>
      <c r="AC1421">
        <v>0.73333333333333295</v>
      </c>
      <c r="AD1421">
        <v>11.5</v>
      </c>
      <c r="AE1421">
        <v>30</v>
      </c>
      <c r="AF1421">
        <v>5</v>
      </c>
      <c r="AG1421">
        <v>20</v>
      </c>
      <c r="AH1421">
        <v>100</v>
      </c>
      <c r="AI1421">
        <v>1000</v>
      </c>
      <c r="AJ1421">
        <v>1145</v>
      </c>
      <c r="AK1421">
        <v>3711</v>
      </c>
      <c r="AL1421">
        <v>0.5</v>
      </c>
      <c r="AM1421">
        <v>100</v>
      </c>
      <c r="AN1421">
        <v>1</v>
      </c>
      <c r="AO1421">
        <v>0</v>
      </c>
      <c r="AP1421" t="s">
        <v>5571</v>
      </c>
    </row>
    <row r="1422" spans="1:42" x14ac:dyDescent="0.25">
      <c r="A1422" t="s">
        <v>78</v>
      </c>
      <c r="B1422">
        <v>1765988920</v>
      </c>
      <c r="C1422" t="s">
        <v>5563</v>
      </c>
      <c r="D1422" t="s">
        <v>5489</v>
      </c>
      <c r="E1422" t="s">
        <v>5514</v>
      </c>
      <c r="F1422" t="s">
        <v>26</v>
      </c>
      <c r="G1422">
        <v>4.8213272830402699E-2</v>
      </c>
      <c r="H1422">
        <v>0.76043339409088395</v>
      </c>
      <c r="I1422">
        <v>0.90793207879229998</v>
      </c>
      <c r="J1422">
        <v>0</v>
      </c>
      <c r="K1422">
        <v>0</v>
      </c>
      <c r="L1422">
        <v>0.3</v>
      </c>
      <c r="M1422">
        <v>0.4</v>
      </c>
      <c r="N1422">
        <v>97</v>
      </c>
      <c r="O1422">
        <v>0.31626324527562699</v>
      </c>
      <c r="P1422">
        <v>0.42859442618324101</v>
      </c>
      <c r="Q1422">
        <v>4.1750670342670097E-2</v>
      </c>
      <c r="R1422">
        <v>0</v>
      </c>
      <c r="S1422">
        <v>2.5000000000000001E-2</v>
      </c>
      <c r="T1422">
        <v>0.1</v>
      </c>
      <c r="U1422">
        <v>0.5</v>
      </c>
      <c r="V1422">
        <v>48.526315789473699</v>
      </c>
      <c r="W1422">
        <v>1</v>
      </c>
      <c r="X1422">
        <v>0.999999999999999</v>
      </c>
      <c r="Y1422">
        <v>0.106963575973409</v>
      </c>
      <c r="Z1422">
        <v>2.5000000000000001E-2</v>
      </c>
      <c r="AA1422">
        <v>0.125</v>
      </c>
      <c r="AB1422">
        <v>0.25</v>
      </c>
      <c r="AC1422">
        <v>1</v>
      </c>
      <c r="AD1422">
        <v>20.5</v>
      </c>
      <c r="AE1422">
        <v>40</v>
      </c>
      <c r="AF1422">
        <v>5</v>
      </c>
      <c r="AG1422">
        <v>20</v>
      </c>
      <c r="AH1422">
        <v>100</v>
      </c>
      <c r="AI1422">
        <v>1000</v>
      </c>
      <c r="AJ1422">
        <v>1145</v>
      </c>
      <c r="AK1422">
        <v>3711</v>
      </c>
      <c r="AL1422">
        <v>0.5</v>
      </c>
      <c r="AM1422">
        <v>100</v>
      </c>
      <c r="AN1422">
        <v>1</v>
      </c>
      <c r="AO1422">
        <v>0</v>
      </c>
      <c r="AP1422" t="s">
        <v>5571</v>
      </c>
    </row>
    <row r="1423" spans="1:42" x14ac:dyDescent="0.25">
      <c r="A1423" t="s">
        <v>79</v>
      </c>
      <c r="B1423">
        <v>1765988920</v>
      </c>
      <c r="C1423" t="s">
        <v>5564</v>
      </c>
      <c r="D1423" t="s">
        <v>5489</v>
      </c>
      <c r="E1423" t="s">
        <v>5514</v>
      </c>
      <c r="F1423" t="s">
        <v>26</v>
      </c>
      <c r="G1423">
        <v>0.11929930534581699</v>
      </c>
      <c r="H1423">
        <v>0.93278572277149996</v>
      </c>
      <c r="I1423">
        <v>0.98671476062652996</v>
      </c>
      <c r="J1423">
        <v>0</v>
      </c>
      <c r="K1423">
        <v>0.2</v>
      </c>
      <c r="L1423">
        <v>0.1</v>
      </c>
      <c r="M1423">
        <v>0.48</v>
      </c>
      <c r="N1423">
        <v>92</v>
      </c>
      <c r="O1423">
        <v>0.35628173584874701</v>
      </c>
      <c r="P1423">
        <v>0.48874398673279701</v>
      </c>
      <c r="Q1423">
        <v>4.8145865118203901E-2</v>
      </c>
      <c r="R1423">
        <v>0</v>
      </c>
      <c r="S1423">
        <v>0.05</v>
      </c>
      <c r="T1423">
        <v>0.1</v>
      </c>
      <c r="U1423">
        <v>0.55000000000000004</v>
      </c>
      <c r="V1423">
        <v>45.725000000000001</v>
      </c>
      <c r="W1423">
        <v>1</v>
      </c>
      <c r="X1423">
        <v>1</v>
      </c>
      <c r="Y1423">
        <v>0.106963575973409</v>
      </c>
      <c r="Z1423">
        <v>2.5000000000000001E-2</v>
      </c>
      <c r="AA1423">
        <v>0.125</v>
      </c>
      <c r="AB1423">
        <v>0.25</v>
      </c>
      <c r="AC1423">
        <v>1</v>
      </c>
      <c r="AD1423">
        <v>20.5</v>
      </c>
      <c r="AE1423">
        <v>40</v>
      </c>
      <c r="AF1423">
        <v>5</v>
      </c>
      <c r="AG1423">
        <v>20</v>
      </c>
      <c r="AH1423">
        <v>100</v>
      </c>
      <c r="AI1423">
        <v>1000</v>
      </c>
      <c r="AJ1423">
        <v>1145</v>
      </c>
      <c r="AK1423">
        <v>3711</v>
      </c>
      <c r="AL1423">
        <v>0.5</v>
      </c>
      <c r="AM1423">
        <v>100</v>
      </c>
      <c r="AN1423">
        <v>1</v>
      </c>
      <c r="AO1423">
        <v>0</v>
      </c>
      <c r="AP1423" t="s">
        <v>5571</v>
      </c>
    </row>
    <row r="1424" spans="1:42" x14ac:dyDescent="0.25">
      <c r="A1424" t="s">
        <v>79</v>
      </c>
      <c r="B1424">
        <v>1765988920</v>
      </c>
      <c r="C1424" t="s">
        <v>5565</v>
      </c>
      <c r="D1424" t="s">
        <v>5489</v>
      </c>
      <c r="E1424" t="s">
        <v>5514</v>
      </c>
      <c r="F1424" t="s">
        <v>26</v>
      </c>
      <c r="G1424">
        <v>0.32354601919819298</v>
      </c>
      <c r="H1424">
        <v>0.73704387946902306</v>
      </c>
      <c r="I1424">
        <v>0.85752640689406301</v>
      </c>
      <c r="J1424">
        <v>0</v>
      </c>
      <c r="K1424">
        <v>0.2</v>
      </c>
      <c r="L1424">
        <v>0.3</v>
      </c>
      <c r="M1424">
        <v>0.24</v>
      </c>
      <c r="N1424">
        <v>87</v>
      </c>
      <c r="O1424">
        <v>0.24479312924081101</v>
      </c>
      <c r="P1424">
        <v>0.45666187184038098</v>
      </c>
      <c r="Q1424">
        <v>3.8802041852877597E-2</v>
      </c>
      <c r="R1424">
        <v>0</v>
      </c>
      <c r="S1424">
        <v>2.5000000000000001E-2</v>
      </c>
      <c r="T1424">
        <v>7.4999999999999997E-2</v>
      </c>
      <c r="U1424">
        <v>0.52500000000000002</v>
      </c>
      <c r="V1424">
        <v>48.6</v>
      </c>
      <c r="W1424">
        <v>1</v>
      </c>
      <c r="X1424">
        <v>1</v>
      </c>
      <c r="Y1424">
        <v>0.22121526621526599</v>
      </c>
      <c r="Z1424">
        <v>2.5000000000000001E-2</v>
      </c>
      <c r="AA1424">
        <v>0.125</v>
      </c>
      <c r="AB1424">
        <v>0.25</v>
      </c>
      <c r="AC1424">
        <v>0.375</v>
      </c>
      <c r="AD1424">
        <v>8</v>
      </c>
      <c r="AE1424">
        <v>40</v>
      </c>
      <c r="AF1424">
        <v>5</v>
      </c>
      <c r="AG1424">
        <v>20</v>
      </c>
      <c r="AH1424">
        <v>100</v>
      </c>
      <c r="AI1424">
        <v>1000</v>
      </c>
      <c r="AJ1424">
        <v>1145</v>
      </c>
      <c r="AK1424">
        <v>3711</v>
      </c>
      <c r="AL1424">
        <v>0.5</v>
      </c>
      <c r="AM1424">
        <v>100</v>
      </c>
      <c r="AN1424">
        <v>1</v>
      </c>
      <c r="AO1424">
        <v>0</v>
      </c>
      <c r="AP1424" t="s">
        <v>5571</v>
      </c>
    </row>
    <row r="1425" spans="1:42" x14ac:dyDescent="0.25">
      <c r="A1425" t="s">
        <v>79</v>
      </c>
      <c r="B1425">
        <v>1765988920</v>
      </c>
      <c r="C1425" t="s">
        <v>5566</v>
      </c>
      <c r="D1425" t="s">
        <v>5489</v>
      </c>
      <c r="E1425" t="s">
        <v>5514</v>
      </c>
      <c r="F1425" t="s">
        <v>26</v>
      </c>
      <c r="G1425">
        <v>-2.1878291872619699E-3</v>
      </c>
      <c r="H1425">
        <v>0.94960490111159401</v>
      </c>
      <c r="I1425">
        <v>0.99117299833780204</v>
      </c>
      <c r="J1425">
        <v>0</v>
      </c>
      <c r="K1425">
        <v>0.2</v>
      </c>
      <c r="L1425">
        <v>0.3</v>
      </c>
      <c r="M1425">
        <v>0.46</v>
      </c>
      <c r="N1425">
        <v>87</v>
      </c>
      <c r="O1425">
        <v>0.389826725960428</v>
      </c>
      <c r="P1425">
        <v>0.52170828108224898</v>
      </c>
      <c r="Q1425">
        <v>5.4158813639171702E-2</v>
      </c>
      <c r="R1425">
        <v>0</v>
      </c>
      <c r="S1425">
        <v>7.4999999999999997E-2</v>
      </c>
      <c r="T1425">
        <v>0.125</v>
      </c>
      <c r="U1425">
        <v>0.6</v>
      </c>
      <c r="V1425">
        <v>42.924999999999997</v>
      </c>
      <c r="W1425">
        <v>1</v>
      </c>
      <c r="X1425">
        <v>1</v>
      </c>
      <c r="Y1425">
        <v>0.109065206126574</v>
      </c>
      <c r="Z1425">
        <v>2.5000000000000001E-2</v>
      </c>
      <c r="AA1425">
        <v>0.125</v>
      </c>
      <c r="AB1425">
        <v>0.25</v>
      </c>
      <c r="AC1425">
        <v>0.97499999999999998</v>
      </c>
      <c r="AD1425">
        <v>20</v>
      </c>
      <c r="AE1425">
        <v>40</v>
      </c>
      <c r="AF1425">
        <v>5</v>
      </c>
      <c r="AG1425">
        <v>20</v>
      </c>
      <c r="AH1425">
        <v>100</v>
      </c>
      <c r="AI1425">
        <v>1000</v>
      </c>
      <c r="AJ1425">
        <v>1145</v>
      </c>
      <c r="AK1425">
        <v>3711</v>
      </c>
      <c r="AL1425">
        <v>0.5</v>
      </c>
      <c r="AM1425">
        <v>100</v>
      </c>
      <c r="AN1425">
        <v>1</v>
      </c>
      <c r="AO1425">
        <v>0</v>
      </c>
      <c r="AP1425" t="s">
        <v>5571</v>
      </c>
    </row>
    <row r="1426" spans="1:42" x14ac:dyDescent="0.25">
      <c r="A1426" t="s">
        <v>78</v>
      </c>
      <c r="B1426">
        <v>1765989411</v>
      </c>
      <c r="C1426" t="s">
        <v>5567</v>
      </c>
      <c r="D1426" t="s">
        <v>5489</v>
      </c>
      <c r="E1426" t="s">
        <v>5514</v>
      </c>
      <c r="F1426" t="s">
        <v>26</v>
      </c>
      <c r="G1426">
        <v>0.17233201581027699</v>
      </c>
      <c r="H1426">
        <v>0.66997667761376301</v>
      </c>
      <c r="I1426">
        <v>0.89531982072091598</v>
      </c>
      <c r="J1426">
        <v>0</v>
      </c>
      <c r="K1426">
        <v>0.2</v>
      </c>
      <c r="L1426">
        <v>0.3</v>
      </c>
      <c r="M1426">
        <v>0.42</v>
      </c>
      <c r="N1426">
        <v>100</v>
      </c>
      <c r="O1426">
        <v>0.29567991313744102</v>
      </c>
      <c r="P1426">
        <v>0.37969384702540898</v>
      </c>
      <c r="Q1426">
        <v>3.7069978304655103E-2</v>
      </c>
      <c r="R1426">
        <v>0</v>
      </c>
      <c r="S1426">
        <v>0.02</v>
      </c>
      <c r="T1426">
        <v>0.08</v>
      </c>
      <c r="U1426">
        <v>0.42</v>
      </c>
      <c r="V1426">
        <v>51.309523809523803</v>
      </c>
      <c r="W1426">
        <v>1</v>
      </c>
      <c r="X1426">
        <v>1</v>
      </c>
      <c r="Y1426">
        <v>8.9984106766588495E-2</v>
      </c>
      <c r="Z1426">
        <v>0.02</v>
      </c>
      <c r="AA1426">
        <v>0.1</v>
      </c>
      <c r="AB1426">
        <v>0.2</v>
      </c>
      <c r="AC1426">
        <v>1</v>
      </c>
      <c r="AD1426">
        <v>25.5</v>
      </c>
      <c r="AE1426">
        <v>50</v>
      </c>
      <c r="AF1426">
        <v>5</v>
      </c>
      <c r="AG1426">
        <v>20</v>
      </c>
      <c r="AH1426">
        <v>100</v>
      </c>
      <c r="AI1426">
        <v>1000</v>
      </c>
      <c r="AJ1426">
        <v>1145</v>
      </c>
      <c r="AK1426">
        <v>3711</v>
      </c>
      <c r="AL1426">
        <v>0.5</v>
      </c>
      <c r="AM1426">
        <v>100</v>
      </c>
      <c r="AN1426">
        <v>1</v>
      </c>
      <c r="AO1426">
        <v>0</v>
      </c>
      <c r="AP1426" t="s">
        <v>5571</v>
      </c>
    </row>
    <row r="1427" spans="1:42" x14ac:dyDescent="0.25">
      <c r="A1427" t="s">
        <v>79</v>
      </c>
      <c r="B1427">
        <v>1765989411</v>
      </c>
      <c r="C1427" t="s">
        <v>5568</v>
      </c>
      <c r="D1427" t="s">
        <v>5489</v>
      </c>
      <c r="E1427" t="s">
        <v>5514</v>
      </c>
      <c r="F1427" t="s">
        <v>26</v>
      </c>
      <c r="G1427">
        <v>-0.108168642951252</v>
      </c>
      <c r="H1427">
        <v>0.97585798557350001</v>
      </c>
      <c r="I1427">
        <v>0.99402341719780796</v>
      </c>
      <c r="J1427">
        <v>0</v>
      </c>
      <c r="K1427">
        <v>0</v>
      </c>
      <c r="L1427">
        <v>0.1</v>
      </c>
      <c r="M1427">
        <v>0.46</v>
      </c>
      <c r="N1427">
        <v>100</v>
      </c>
      <c r="O1427">
        <v>0.3456100868491</v>
      </c>
      <c r="P1427">
        <v>0.46054912304864498</v>
      </c>
      <c r="Q1427">
        <v>4.0631067309361502E-2</v>
      </c>
      <c r="R1427">
        <v>0</v>
      </c>
      <c r="S1427">
        <v>0.04</v>
      </c>
      <c r="T1427">
        <v>0.08</v>
      </c>
      <c r="U1427">
        <v>0.48</v>
      </c>
      <c r="V1427">
        <v>51.551020408163303</v>
      </c>
      <c r="W1427">
        <v>1</v>
      </c>
      <c r="X1427">
        <v>1</v>
      </c>
      <c r="Y1427">
        <v>9.7665513678918306E-2</v>
      </c>
      <c r="Z1427">
        <v>0.02</v>
      </c>
      <c r="AA1427">
        <v>0.1</v>
      </c>
      <c r="AB1427">
        <v>0.2</v>
      </c>
      <c r="AC1427">
        <v>0.9</v>
      </c>
      <c r="AD1427">
        <v>23</v>
      </c>
      <c r="AE1427">
        <v>50</v>
      </c>
      <c r="AF1427">
        <v>5</v>
      </c>
      <c r="AG1427">
        <v>20</v>
      </c>
      <c r="AH1427">
        <v>100</v>
      </c>
      <c r="AI1427">
        <v>1000</v>
      </c>
      <c r="AJ1427">
        <v>1145</v>
      </c>
      <c r="AK1427">
        <v>3711</v>
      </c>
      <c r="AL1427">
        <v>0.5</v>
      </c>
      <c r="AM1427">
        <v>100</v>
      </c>
      <c r="AN1427">
        <v>1</v>
      </c>
      <c r="AO1427">
        <v>0</v>
      </c>
      <c r="AP1427" t="s">
        <v>5571</v>
      </c>
    </row>
    <row r="1428" spans="1:42" x14ac:dyDescent="0.25">
      <c r="A1428" t="s">
        <v>79</v>
      </c>
      <c r="B1428">
        <v>1765989411</v>
      </c>
      <c r="C1428" t="s">
        <v>5569</v>
      </c>
      <c r="D1428" t="s">
        <v>5489</v>
      </c>
      <c r="E1428" t="s">
        <v>5514</v>
      </c>
      <c r="F1428" t="s">
        <v>26</v>
      </c>
      <c r="G1428">
        <v>-1.3750592697961099E-2</v>
      </c>
      <c r="H1428">
        <v>0.98022222980427598</v>
      </c>
      <c r="I1428">
        <v>0.99297868613912899</v>
      </c>
      <c r="J1428">
        <v>0</v>
      </c>
      <c r="K1428">
        <v>0</v>
      </c>
      <c r="L1428">
        <v>0.1</v>
      </c>
      <c r="M1428">
        <v>0.3</v>
      </c>
      <c r="N1428">
        <v>100</v>
      </c>
      <c r="O1428">
        <v>0.14147533940965601</v>
      </c>
      <c r="P1428">
        <v>0.28335573739213699</v>
      </c>
      <c r="Q1428">
        <v>2.80473559324191E-2</v>
      </c>
      <c r="R1428">
        <v>0</v>
      </c>
      <c r="S1428">
        <v>0</v>
      </c>
      <c r="T1428">
        <v>0.04</v>
      </c>
      <c r="U1428">
        <v>0.3</v>
      </c>
      <c r="V1428">
        <v>59.6666666666667</v>
      </c>
      <c r="W1428">
        <v>1</v>
      </c>
      <c r="X1428">
        <v>1</v>
      </c>
      <c r="Y1428">
        <v>9.9380133939297705E-2</v>
      </c>
      <c r="Z1428">
        <v>0.02</v>
      </c>
      <c r="AA1428">
        <v>0.1</v>
      </c>
      <c r="AB1428">
        <v>0.2</v>
      </c>
      <c r="AC1428">
        <v>0.88</v>
      </c>
      <c r="AD1428">
        <v>22.5</v>
      </c>
      <c r="AE1428">
        <v>50</v>
      </c>
      <c r="AF1428">
        <v>5</v>
      </c>
      <c r="AG1428">
        <v>20</v>
      </c>
      <c r="AH1428">
        <v>100</v>
      </c>
      <c r="AI1428">
        <v>1000</v>
      </c>
      <c r="AJ1428">
        <v>1145</v>
      </c>
      <c r="AK1428">
        <v>3711</v>
      </c>
      <c r="AL1428">
        <v>0.5</v>
      </c>
      <c r="AM1428">
        <v>100</v>
      </c>
      <c r="AN1428">
        <v>1</v>
      </c>
      <c r="AO1428">
        <v>0</v>
      </c>
      <c r="AP1428" t="s">
        <v>5571</v>
      </c>
    </row>
    <row r="1429" spans="1:42" x14ac:dyDescent="0.25">
      <c r="A1429" t="s">
        <v>79</v>
      </c>
      <c r="B1429">
        <v>1765989411</v>
      </c>
      <c r="C1429" t="s">
        <v>5570</v>
      </c>
      <c r="D1429" t="s">
        <v>5489</v>
      </c>
      <c r="E1429" t="s">
        <v>5514</v>
      </c>
      <c r="F1429" t="s">
        <v>26</v>
      </c>
      <c r="G1429">
        <v>0.18421052631578899</v>
      </c>
      <c r="H1429">
        <v>0.89373245996797201</v>
      </c>
      <c r="I1429">
        <v>0.95608977939992901</v>
      </c>
      <c r="J1429">
        <v>0</v>
      </c>
      <c r="K1429">
        <v>0.4</v>
      </c>
      <c r="L1429">
        <v>0.3</v>
      </c>
      <c r="M1429">
        <v>0.16</v>
      </c>
      <c r="N1429">
        <v>99</v>
      </c>
      <c r="O1429">
        <v>0.26373432201480201</v>
      </c>
      <c r="P1429">
        <v>0.304950090770786</v>
      </c>
      <c r="Q1429">
        <v>3.8508535863840003E-2</v>
      </c>
      <c r="R1429">
        <v>0</v>
      </c>
      <c r="S1429">
        <v>0.04</v>
      </c>
      <c r="T1429">
        <v>0.08</v>
      </c>
      <c r="U1429">
        <v>0.48</v>
      </c>
      <c r="V1429">
        <v>50.530612244898002</v>
      </c>
      <c r="W1429">
        <v>1</v>
      </c>
      <c r="X1429">
        <v>1</v>
      </c>
      <c r="Y1429">
        <v>0.19417267101090599</v>
      </c>
      <c r="Z1429">
        <v>0.02</v>
      </c>
      <c r="AA1429">
        <v>0.1</v>
      </c>
      <c r="AB1429">
        <v>0.2</v>
      </c>
      <c r="AC1429">
        <v>0.36</v>
      </c>
      <c r="AD1429">
        <v>9.5</v>
      </c>
      <c r="AE1429">
        <v>50</v>
      </c>
      <c r="AF1429">
        <v>5</v>
      </c>
      <c r="AG1429">
        <v>20</v>
      </c>
      <c r="AH1429">
        <v>100</v>
      </c>
      <c r="AI1429">
        <v>1000</v>
      </c>
      <c r="AJ1429">
        <v>1145</v>
      </c>
      <c r="AK1429">
        <v>3711</v>
      </c>
      <c r="AL1429">
        <v>0.5</v>
      </c>
      <c r="AM1429">
        <v>100</v>
      </c>
      <c r="AN1429">
        <v>1</v>
      </c>
      <c r="AO1429">
        <v>0</v>
      </c>
      <c r="AP1429" t="s">
        <v>5571</v>
      </c>
    </row>
    <row r="1430" spans="1:42" x14ac:dyDescent="0.25">
      <c r="A1430" t="s">
        <v>78</v>
      </c>
      <c r="B1430">
        <v>1765989370</v>
      </c>
      <c r="C1430" t="s">
        <v>5500</v>
      </c>
      <c r="D1430" t="s">
        <v>5489</v>
      </c>
      <c r="E1430" t="s">
        <v>5515</v>
      </c>
      <c r="F1430" t="s">
        <v>26</v>
      </c>
      <c r="G1430">
        <v>0.82300286074625495</v>
      </c>
      <c r="H1430">
        <v>0.996658972324592</v>
      </c>
      <c r="I1430">
        <v>0.99620997364785902</v>
      </c>
      <c r="J1430">
        <v>0</v>
      </c>
      <c r="K1430">
        <v>0.6</v>
      </c>
      <c r="L1430">
        <v>1</v>
      </c>
      <c r="M1430">
        <v>0.76</v>
      </c>
      <c r="N1430">
        <v>95</v>
      </c>
      <c r="O1430">
        <v>0.996658972324592</v>
      </c>
      <c r="P1430">
        <v>0.996658972324592</v>
      </c>
      <c r="Q1430">
        <v>0.29289682539682499</v>
      </c>
      <c r="R1430">
        <v>0.1</v>
      </c>
      <c r="S1430">
        <v>0.5</v>
      </c>
      <c r="T1430">
        <v>1</v>
      </c>
      <c r="U1430">
        <v>1</v>
      </c>
      <c r="V1430">
        <v>5.5</v>
      </c>
      <c r="W1430">
        <v>1</v>
      </c>
      <c r="X1430">
        <v>1</v>
      </c>
      <c r="Y1430">
        <v>0.29289682539682499</v>
      </c>
      <c r="Z1430">
        <v>0.1</v>
      </c>
      <c r="AA1430">
        <v>0.5</v>
      </c>
      <c r="AB1430">
        <v>1</v>
      </c>
      <c r="AC1430">
        <v>1</v>
      </c>
      <c r="AD1430">
        <v>5.5</v>
      </c>
      <c r="AE1430">
        <v>10</v>
      </c>
      <c r="AF1430">
        <v>5</v>
      </c>
      <c r="AG1430">
        <v>20</v>
      </c>
      <c r="AH1430">
        <v>100</v>
      </c>
      <c r="AI1430">
        <v>1000</v>
      </c>
      <c r="AJ1430">
        <v>1145</v>
      </c>
      <c r="AK1430">
        <v>3711</v>
      </c>
      <c r="AL1430">
        <v>0.5</v>
      </c>
      <c r="AM1430">
        <v>100</v>
      </c>
      <c r="AN1430">
        <v>1</v>
      </c>
      <c r="AO1430">
        <v>0</v>
      </c>
      <c r="AP1430" t="s">
        <v>5571</v>
      </c>
    </row>
    <row r="1431" spans="1:42" x14ac:dyDescent="0.25">
      <c r="A1431" t="s">
        <v>79</v>
      </c>
      <c r="B1431">
        <v>1765989370</v>
      </c>
      <c r="C1431" t="s">
        <v>5501</v>
      </c>
      <c r="D1431" t="s">
        <v>5489</v>
      </c>
      <c r="E1431" t="s">
        <v>5515</v>
      </c>
      <c r="F1431" t="s">
        <v>26</v>
      </c>
      <c r="G1431">
        <v>0.859649122807018</v>
      </c>
      <c r="H1431">
        <v>0.99584765481384196</v>
      </c>
      <c r="I1431">
        <v>0.99453026399133304</v>
      </c>
      <c r="J1431">
        <v>0</v>
      </c>
      <c r="K1431">
        <v>0.8</v>
      </c>
      <c r="L1431">
        <v>1</v>
      </c>
      <c r="M1431">
        <v>0.22</v>
      </c>
      <c r="N1431">
        <v>79</v>
      </c>
      <c r="O1431">
        <v>0.99584765481384196</v>
      </c>
      <c r="P1431">
        <v>0.99584765481384196</v>
      </c>
      <c r="Q1431">
        <v>0.29289682539682499</v>
      </c>
      <c r="R1431">
        <v>0.1</v>
      </c>
      <c r="S1431">
        <v>0.5</v>
      </c>
      <c r="T1431">
        <v>1</v>
      </c>
      <c r="U1431">
        <v>1</v>
      </c>
      <c r="V1431">
        <v>5.5</v>
      </c>
      <c r="W1431">
        <v>1</v>
      </c>
      <c r="X1431">
        <v>1</v>
      </c>
      <c r="Y1431">
        <v>0.29289682539682499</v>
      </c>
      <c r="Z1431">
        <v>0.1</v>
      </c>
      <c r="AA1431">
        <v>0.5</v>
      </c>
      <c r="AB1431">
        <v>1</v>
      </c>
      <c r="AC1431">
        <v>1</v>
      </c>
      <c r="AD1431">
        <v>5.5</v>
      </c>
      <c r="AE1431">
        <v>10</v>
      </c>
      <c r="AF1431">
        <v>5</v>
      </c>
      <c r="AG1431">
        <v>20</v>
      </c>
      <c r="AH1431">
        <v>100</v>
      </c>
      <c r="AI1431">
        <v>1000</v>
      </c>
      <c r="AJ1431">
        <v>1145</v>
      </c>
      <c r="AK1431">
        <v>3711</v>
      </c>
      <c r="AL1431">
        <v>0.5</v>
      </c>
      <c r="AM1431">
        <v>100</v>
      </c>
      <c r="AN1431">
        <v>1</v>
      </c>
      <c r="AO1431">
        <v>0</v>
      </c>
      <c r="AP1431" t="s">
        <v>5571</v>
      </c>
    </row>
    <row r="1432" spans="1:42" x14ac:dyDescent="0.25">
      <c r="A1432" t="s">
        <v>79</v>
      </c>
      <c r="B1432">
        <v>1765989370</v>
      </c>
      <c r="C1432" t="s">
        <v>5502</v>
      </c>
      <c r="D1432" t="s">
        <v>5489</v>
      </c>
      <c r="E1432" t="s">
        <v>5515</v>
      </c>
      <c r="F1432" t="s">
        <v>26</v>
      </c>
      <c r="G1432">
        <v>0.68475073313782997</v>
      </c>
      <c r="H1432">
        <v>0.99525373105181303</v>
      </c>
      <c r="I1432">
        <v>0.99176573861248496</v>
      </c>
      <c r="J1432">
        <v>0</v>
      </c>
      <c r="K1432">
        <v>0.8</v>
      </c>
      <c r="L1432">
        <v>1</v>
      </c>
      <c r="M1432">
        <v>0.42</v>
      </c>
      <c r="N1432">
        <v>94</v>
      </c>
      <c r="O1432">
        <v>0.99525373105181303</v>
      </c>
      <c r="P1432">
        <v>0.99525373105181303</v>
      </c>
      <c r="Q1432">
        <v>0.29289682539682499</v>
      </c>
      <c r="R1432">
        <v>0.1</v>
      </c>
      <c r="S1432">
        <v>0.5</v>
      </c>
      <c r="T1432">
        <v>1</v>
      </c>
      <c r="U1432">
        <v>1</v>
      </c>
      <c r="V1432">
        <v>5.5</v>
      </c>
      <c r="W1432">
        <v>1</v>
      </c>
      <c r="X1432">
        <v>1</v>
      </c>
      <c r="Y1432">
        <v>0.29289682539682499</v>
      </c>
      <c r="Z1432">
        <v>0.1</v>
      </c>
      <c r="AA1432">
        <v>0.5</v>
      </c>
      <c r="AB1432">
        <v>1</v>
      </c>
      <c r="AC1432">
        <v>1</v>
      </c>
      <c r="AD1432">
        <v>5.5</v>
      </c>
      <c r="AE1432">
        <v>10</v>
      </c>
      <c r="AF1432">
        <v>5</v>
      </c>
      <c r="AG1432">
        <v>20</v>
      </c>
      <c r="AH1432">
        <v>100</v>
      </c>
      <c r="AI1432">
        <v>1000</v>
      </c>
      <c r="AJ1432">
        <v>1145</v>
      </c>
      <c r="AK1432">
        <v>3711</v>
      </c>
      <c r="AL1432">
        <v>0.5</v>
      </c>
      <c r="AM1432">
        <v>100</v>
      </c>
      <c r="AN1432">
        <v>1</v>
      </c>
      <c r="AO1432">
        <v>0</v>
      </c>
      <c r="AP1432" t="s">
        <v>5571</v>
      </c>
    </row>
    <row r="1433" spans="1:42" x14ac:dyDescent="0.25">
      <c r="A1433" t="s">
        <v>79</v>
      </c>
      <c r="B1433">
        <v>1765989370</v>
      </c>
      <c r="C1433" t="s">
        <v>5503</v>
      </c>
      <c r="D1433" t="s">
        <v>5489</v>
      </c>
      <c r="E1433" t="s">
        <v>5515</v>
      </c>
      <c r="F1433" t="s">
        <v>26</v>
      </c>
      <c r="G1433">
        <v>0.41501370746653798</v>
      </c>
      <c r="H1433">
        <v>0.99826917269876603</v>
      </c>
      <c r="I1433">
        <v>0.991418264192795</v>
      </c>
      <c r="J1433">
        <v>1</v>
      </c>
      <c r="K1433">
        <v>0.8</v>
      </c>
      <c r="L1433">
        <v>0.7</v>
      </c>
      <c r="M1433">
        <v>0.38</v>
      </c>
      <c r="N1433">
        <v>96</v>
      </c>
      <c r="O1433">
        <v>0.958325336759694</v>
      </c>
      <c r="P1433">
        <v>0.958325336759694</v>
      </c>
      <c r="Q1433">
        <v>0.29289682539682499</v>
      </c>
      <c r="R1433">
        <v>0.1</v>
      </c>
      <c r="S1433">
        <v>0.5</v>
      </c>
      <c r="T1433">
        <v>1</v>
      </c>
      <c r="U1433">
        <v>1</v>
      </c>
      <c r="V1433">
        <v>5.5</v>
      </c>
      <c r="W1433">
        <v>1</v>
      </c>
      <c r="X1433">
        <v>1</v>
      </c>
      <c r="Y1433">
        <v>0.37040816326530601</v>
      </c>
      <c r="Z1433">
        <v>0.1</v>
      </c>
      <c r="AA1433">
        <v>0.5</v>
      </c>
      <c r="AB1433">
        <v>0.7</v>
      </c>
      <c r="AC1433">
        <v>0.7</v>
      </c>
      <c r="AD1433">
        <v>4</v>
      </c>
      <c r="AE1433">
        <v>10</v>
      </c>
      <c r="AF1433">
        <v>5</v>
      </c>
      <c r="AG1433">
        <v>20</v>
      </c>
      <c r="AH1433">
        <v>100</v>
      </c>
      <c r="AI1433">
        <v>1000</v>
      </c>
      <c r="AJ1433">
        <v>1145</v>
      </c>
      <c r="AK1433">
        <v>3711</v>
      </c>
      <c r="AL1433">
        <v>0.5</v>
      </c>
      <c r="AM1433">
        <v>100</v>
      </c>
      <c r="AN1433">
        <v>1</v>
      </c>
      <c r="AO1433">
        <v>0</v>
      </c>
      <c r="AP1433" t="s">
        <v>5571</v>
      </c>
    </row>
    <row r="1434" spans="1:42" x14ac:dyDescent="0.25">
      <c r="A1434" t="s">
        <v>78</v>
      </c>
      <c r="B1434">
        <v>1765989294</v>
      </c>
      <c r="C1434" t="s">
        <v>5555</v>
      </c>
      <c r="D1434" t="s">
        <v>5489</v>
      </c>
      <c r="E1434" t="s">
        <v>5515</v>
      </c>
      <c r="F1434" t="s">
        <v>26</v>
      </c>
      <c r="G1434">
        <v>0.77716727716727696</v>
      </c>
      <c r="H1434">
        <v>0.99143978125964005</v>
      </c>
      <c r="I1434">
        <v>0.99700106448248604</v>
      </c>
      <c r="J1434">
        <v>1</v>
      </c>
      <c r="K1434">
        <v>0.6</v>
      </c>
      <c r="L1434">
        <v>0.7</v>
      </c>
      <c r="M1434">
        <v>0.46</v>
      </c>
      <c r="N1434">
        <v>51</v>
      </c>
      <c r="O1434">
        <v>0.99143978125964005</v>
      </c>
      <c r="P1434">
        <v>0.99700114660081396</v>
      </c>
      <c r="Q1434">
        <v>0.17988698285718399</v>
      </c>
      <c r="R1434">
        <v>0.05</v>
      </c>
      <c r="S1434">
        <v>0.25</v>
      </c>
      <c r="T1434">
        <v>0.5</v>
      </c>
      <c r="U1434">
        <v>1</v>
      </c>
      <c r="V1434">
        <v>10.5</v>
      </c>
      <c r="W1434">
        <v>1</v>
      </c>
      <c r="X1434">
        <v>1</v>
      </c>
      <c r="Y1434">
        <v>0.17988698285718399</v>
      </c>
      <c r="Z1434">
        <v>0.05</v>
      </c>
      <c r="AA1434">
        <v>0.25</v>
      </c>
      <c r="AB1434">
        <v>0.5</v>
      </c>
      <c r="AC1434">
        <v>1</v>
      </c>
      <c r="AD1434">
        <v>10.5</v>
      </c>
      <c r="AE1434">
        <v>20</v>
      </c>
      <c r="AF1434">
        <v>5</v>
      </c>
      <c r="AG1434">
        <v>20</v>
      </c>
      <c r="AH1434">
        <v>100</v>
      </c>
      <c r="AI1434">
        <v>1000</v>
      </c>
      <c r="AJ1434">
        <v>1145</v>
      </c>
      <c r="AK1434">
        <v>3711</v>
      </c>
      <c r="AL1434">
        <v>0.5</v>
      </c>
      <c r="AM1434">
        <v>100</v>
      </c>
      <c r="AN1434">
        <v>1</v>
      </c>
      <c r="AO1434">
        <v>0</v>
      </c>
      <c r="AP1434" t="s">
        <v>5571</v>
      </c>
    </row>
    <row r="1435" spans="1:42" x14ac:dyDescent="0.25">
      <c r="A1435" t="s">
        <v>79</v>
      </c>
      <c r="B1435">
        <v>1765989294</v>
      </c>
      <c r="C1435" t="s">
        <v>5556</v>
      </c>
      <c r="D1435" t="s">
        <v>5489</v>
      </c>
      <c r="E1435" t="s">
        <v>5515</v>
      </c>
      <c r="F1435" t="s">
        <v>26</v>
      </c>
      <c r="G1435">
        <v>0.57912535225968098</v>
      </c>
      <c r="H1435">
        <v>0.98681117553334996</v>
      </c>
      <c r="I1435">
        <v>0.98790303904708598</v>
      </c>
      <c r="J1435">
        <v>0</v>
      </c>
      <c r="K1435">
        <v>0.6</v>
      </c>
      <c r="L1435">
        <v>0.6</v>
      </c>
      <c r="M1435">
        <v>0.62</v>
      </c>
      <c r="N1435">
        <v>90</v>
      </c>
      <c r="O1435">
        <v>0.92121936484688405</v>
      </c>
      <c r="P1435">
        <v>0.97566211341937703</v>
      </c>
      <c r="Q1435">
        <v>0.17988698285718399</v>
      </c>
      <c r="R1435">
        <v>0.05</v>
      </c>
      <c r="S1435">
        <v>0.25</v>
      </c>
      <c r="T1435">
        <v>0.5</v>
      </c>
      <c r="U1435">
        <v>1</v>
      </c>
      <c r="V1435">
        <v>10.5</v>
      </c>
      <c r="W1435">
        <v>1</v>
      </c>
      <c r="X1435">
        <v>1</v>
      </c>
      <c r="Y1435">
        <v>0.19417267101090599</v>
      </c>
      <c r="Z1435">
        <v>0.05</v>
      </c>
      <c r="AA1435">
        <v>0.25</v>
      </c>
      <c r="AB1435">
        <v>0.5</v>
      </c>
      <c r="AC1435">
        <v>0.9</v>
      </c>
      <c r="AD1435">
        <v>9.5</v>
      </c>
      <c r="AE1435">
        <v>20</v>
      </c>
      <c r="AF1435">
        <v>5</v>
      </c>
      <c r="AG1435">
        <v>20</v>
      </c>
      <c r="AH1435">
        <v>100</v>
      </c>
      <c r="AI1435">
        <v>1000</v>
      </c>
      <c r="AJ1435">
        <v>1145</v>
      </c>
      <c r="AK1435">
        <v>3711</v>
      </c>
      <c r="AL1435">
        <v>0.5</v>
      </c>
      <c r="AM1435">
        <v>100</v>
      </c>
      <c r="AN1435">
        <v>1</v>
      </c>
      <c r="AO1435">
        <v>0</v>
      </c>
      <c r="AP1435" t="s">
        <v>5571</v>
      </c>
    </row>
    <row r="1436" spans="1:42" x14ac:dyDescent="0.25">
      <c r="A1436" t="s">
        <v>79</v>
      </c>
      <c r="B1436">
        <v>1765989294</v>
      </c>
      <c r="C1436" t="s">
        <v>5557</v>
      </c>
      <c r="D1436" t="s">
        <v>5489</v>
      </c>
      <c r="E1436" t="s">
        <v>5515</v>
      </c>
      <c r="F1436" t="s">
        <v>26</v>
      </c>
      <c r="G1436">
        <v>0.82771260997067397</v>
      </c>
      <c r="H1436">
        <v>0.99062099481830701</v>
      </c>
      <c r="I1436">
        <v>0.99480426266037902</v>
      </c>
      <c r="J1436">
        <v>0</v>
      </c>
      <c r="K1436">
        <v>0.6</v>
      </c>
      <c r="L1436">
        <v>0.8</v>
      </c>
      <c r="M1436">
        <v>0.44</v>
      </c>
      <c r="N1436">
        <v>84</v>
      </c>
      <c r="O1436">
        <v>0.99062099481830601</v>
      </c>
      <c r="P1436">
        <v>0.995609472970297</v>
      </c>
      <c r="Q1436">
        <v>0.17988698285718399</v>
      </c>
      <c r="R1436">
        <v>0.05</v>
      </c>
      <c r="S1436">
        <v>0.25</v>
      </c>
      <c r="T1436">
        <v>0.5</v>
      </c>
      <c r="U1436">
        <v>1</v>
      </c>
      <c r="V1436">
        <v>10.5</v>
      </c>
      <c r="W1436">
        <v>1</v>
      </c>
      <c r="X1436">
        <v>1</v>
      </c>
      <c r="Y1436">
        <v>0.17988698285718399</v>
      </c>
      <c r="Z1436">
        <v>0.05</v>
      </c>
      <c r="AA1436">
        <v>0.25</v>
      </c>
      <c r="AB1436">
        <v>0.5</v>
      </c>
      <c r="AC1436">
        <v>1</v>
      </c>
      <c r="AD1436">
        <v>10.5</v>
      </c>
      <c r="AE1436">
        <v>20</v>
      </c>
      <c r="AF1436">
        <v>5</v>
      </c>
      <c r="AG1436">
        <v>20</v>
      </c>
      <c r="AH1436">
        <v>100</v>
      </c>
      <c r="AI1436">
        <v>1000</v>
      </c>
      <c r="AJ1436">
        <v>1145</v>
      </c>
      <c r="AK1436">
        <v>3711</v>
      </c>
      <c r="AL1436">
        <v>0.5</v>
      </c>
      <c r="AM1436">
        <v>100</v>
      </c>
      <c r="AN1436">
        <v>1</v>
      </c>
      <c r="AO1436">
        <v>0</v>
      </c>
      <c r="AP1436" t="s">
        <v>5571</v>
      </c>
    </row>
    <row r="1437" spans="1:42" x14ac:dyDescent="0.25">
      <c r="A1437" t="s">
        <v>79</v>
      </c>
      <c r="B1437">
        <v>1765989294</v>
      </c>
      <c r="C1437" t="s">
        <v>5558</v>
      </c>
      <c r="D1437" t="s">
        <v>5489</v>
      </c>
      <c r="E1437" t="s">
        <v>5515</v>
      </c>
      <c r="F1437" t="s">
        <v>26</v>
      </c>
      <c r="G1437">
        <v>0.91219512195121999</v>
      </c>
      <c r="H1437">
        <v>0.99807484072877295</v>
      </c>
      <c r="I1437">
        <v>0.99806151578791402</v>
      </c>
      <c r="J1437">
        <v>1</v>
      </c>
      <c r="K1437">
        <v>0.6</v>
      </c>
      <c r="L1437">
        <v>0.8</v>
      </c>
      <c r="M1437">
        <v>0.52</v>
      </c>
      <c r="N1437">
        <v>69</v>
      </c>
      <c r="O1437">
        <v>0.99807484072877295</v>
      </c>
      <c r="P1437">
        <v>0.99873440624044496</v>
      </c>
      <c r="Q1437">
        <v>0.17988698285718399</v>
      </c>
      <c r="R1437">
        <v>0.05</v>
      </c>
      <c r="S1437">
        <v>0.25</v>
      </c>
      <c r="T1437">
        <v>0.5</v>
      </c>
      <c r="U1437">
        <v>1</v>
      </c>
      <c r="V1437">
        <v>10.5</v>
      </c>
      <c r="W1437">
        <v>1</v>
      </c>
      <c r="X1437">
        <v>1</v>
      </c>
      <c r="Y1437">
        <v>0.18672313984966701</v>
      </c>
      <c r="Z1437">
        <v>0.05</v>
      </c>
      <c r="AA1437">
        <v>0.25</v>
      </c>
      <c r="AB1437">
        <v>0.5</v>
      </c>
      <c r="AC1437">
        <v>0.95</v>
      </c>
      <c r="AD1437">
        <v>10</v>
      </c>
      <c r="AE1437">
        <v>20</v>
      </c>
      <c r="AF1437">
        <v>5</v>
      </c>
      <c r="AG1437">
        <v>20</v>
      </c>
      <c r="AH1437">
        <v>100</v>
      </c>
      <c r="AI1437">
        <v>1000</v>
      </c>
      <c r="AJ1437">
        <v>1145</v>
      </c>
      <c r="AK1437">
        <v>3711</v>
      </c>
      <c r="AL1437">
        <v>0.5</v>
      </c>
      <c r="AM1437">
        <v>100</v>
      </c>
      <c r="AN1437">
        <v>1</v>
      </c>
      <c r="AO1437">
        <v>0</v>
      </c>
      <c r="AP1437" t="s">
        <v>5571</v>
      </c>
    </row>
    <row r="1438" spans="1:42" x14ac:dyDescent="0.25">
      <c r="A1438" t="s">
        <v>78</v>
      </c>
      <c r="B1438">
        <v>1765988821</v>
      </c>
      <c r="C1438" t="s">
        <v>5559</v>
      </c>
      <c r="D1438" t="s">
        <v>5489</v>
      </c>
      <c r="E1438" t="s">
        <v>5515</v>
      </c>
      <c r="F1438" t="s">
        <v>26</v>
      </c>
      <c r="G1438">
        <v>0.90863039399624801</v>
      </c>
      <c r="H1438">
        <v>0.98773551640035395</v>
      </c>
      <c r="I1438">
        <v>0.99592943292948799</v>
      </c>
      <c r="J1438">
        <v>0</v>
      </c>
      <c r="K1438">
        <v>0.6</v>
      </c>
      <c r="L1438">
        <v>0.8</v>
      </c>
      <c r="M1438">
        <v>0.6</v>
      </c>
      <c r="N1438">
        <v>97</v>
      </c>
      <c r="O1438">
        <v>0.98773551640035395</v>
      </c>
      <c r="P1438">
        <v>0.99592967245222597</v>
      </c>
      <c r="Q1438">
        <v>0.13316623769734601</v>
      </c>
      <c r="R1438">
        <v>3.3333333333333298E-2</v>
      </c>
      <c r="S1438">
        <v>0.16666666666666699</v>
      </c>
      <c r="T1438">
        <v>0.33333333333333298</v>
      </c>
      <c r="U1438">
        <v>1</v>
      </c>
      <c r="V1438">
        <v>15.5</v>
      </c>
      <c r="W1438">
        <v>1</v>
      </c>
      <c r="X1438">
        <v>1</v>
      </c>
      <c r="Y1438">
        <v>0.13316623769734601</v>
      </c>
      <c r="Z1438">
        <v>3.3333333333333298E-2</v>
      </c>
      <c r="AA1438">
        <v>0.16666666666666699</v>
      </c>
      <c r="AB1438">
        <v>0.33333333333333298</v>
      </c>
      <c r="AC1438">
        <v>1</v>
      </c>
      <c r="AD1438">
        <v>15.5</v>
      </c>
      <c r="AE1438">
        <v>30</v>
      </c>
      <c r="AF1438">
        <v>5</v>
      </c>
      <c r="AG1438">
        <v>20</v>
      </c>
      <c r="AH1438">
        <v>100</v>
      </c>
      <c r="AI1438">
        <v>1000</v>
      </c>
      <c r="AJ1438">
        <v>1145</v>
      </c>
      <c r="AK1438">
        <v>3711</v>
      </c>
      <c r="AL1438">
        <v>0.5</v>
      </c>
      <c r="AM1438">
        <v>100</v>
      </c>
      <c r="AN1438">
        <v>1</v>
      </c>
      <c r="AO1438">
        <v>0</v>
      </c>
      <c r="AP1438" t="s">
        <v>5571</v>
      </c>
    </row>
    <row r="1439" spans="1:42" x14ac:dyDescent="0.25">
      <c r="A1439" t="s">
        <v>79</v>
      </c>
      <c r="B1439">
        <v>1765988821</v>
      </c>
      <c r="C1439" t="s">
        <v>5560</v>
      </c>
      <c r="D1439" t="s">
        <v>5489</v>
      </c>
      <c r="E1439" t="s">
        <v>5515</v>
      </c>
      <c r="F1439" t="s">
        <v>26</v>
      </c>
      <c r="G1439">
        <v>0.90126696832579201</v>
      </c>
      <c r="H1439">
        <v>0.99466054037250196</v>
      </c>
      <c r="I1439">
        <v>0.99862274436210197</v>
      </c>
      <c r="J1439">
        <v>0</v>
      </c>
      <c r="K1439">
        <v>0.6</v>
      </c>
      <c r="L1439">
        <v>0.7</v>
      </c>
      <c r="M1439">
        <v>0.68</v>
      </c>
      <c r="N1439">
        <v>86</v>
      </c>
      <c r="O1439">
        <v>0.99466054037250196</v>
      </c>
      <c r="P1439">
        <v>0.99893916222276902</v>
      </c>
      <c r="Q1439">
        <v>0.13316623769734601</v>
      </c>
      <c r="R1439">
        <v>3.3333333333333298E-2</v>
      </c>
      <c r="S1439">
        <v>0.16666666666666699</v>
      </c>
      <c r="T1439">
        <v>0.33333333333333298</v>
      </c>
      <c r="U1439">
        <v>1</v>
      </c>
      <c r="V1439">
        <v>15.5</v>
      </c>
      <c r="W1439">
        <v>1</v>
      </c>
      <c r="X1439">
        <v>1</v>
      </c>
      <c r="Y1439">
        <v>0.13316623769734601</v>
      </c>
      <c r="Z1439">
        <v>3.3333333333333298E-2</v>
      </c>
      <c r="AA1439">
        <v>0.16666666666666699</v>
      </c>
      <c r="AB1439">
        <v>0.33333333333333298</v>
      </c>
      <c r="AC1439">
        <v>1</v>
      </c>
      <c r="AD1439">
        <v>15.5</v>
      </c>
      <c r="AE1439">
        <v>30</v>
      </c>
      <c r="AF1439">
        <v>5</v>
      </c>
      <c r="AG1439">
        <v>20</v>
      </c>
      <c r="AH1439">
        <v>100</v>
      </c>
      <c r="AI1439">
        <v>1000</v>
      </c>
      <c r="AJ1439">
        <v>1145</v>
      </c>
      <c r="AK1439">
        <v>3711</v>
      </c>
      <c r="AL1439">
        <v>0.5</v>
      </c>
      <c r="AM1439">
        <v>100</v>
      </c>
      <c r="AN1439">
        <v>1</v>
      </c>
      <c r="AO1439">
        <v>0</v>
      </c>
      <c r="AP1439" t="s">
        <v>5571</v>
      </c>
    </row>
    <row r="1440" spans="1:42" x14ac:dyDescent="0.25">
      <c r="A1440" t="s">
        <v>79</v>
      </c>
      <c r="B1440">
        <v>1765988821</v>
      </c>
      <c r="C1440" t="s">
        <v>5561</v>
      </c>
      <c r="D1440" t="s">
        <v>5489</v>
      </c>
      <c r="E1440" t="s">
        <v>5515</v>
      </c>
      <c r="F1440" t="s">
        <v>26</v>
      </c>
      <c r="G1440">
        <v>0.80168621700879805</v>
      </c>
      <c r="H1440">
        <v>0.98885151155953999</v>
      </c>
      <c r="I1440">
        <v>0.99644560081225997</v>
      </c>
      <c r="J1440">
        <v>0</v>
      </c>
      <c r="K1440">
        <v>0.6</v>
      </c>
      <c r="L1440">
        <v>0.7</v>
      </c>
      <c r="M1440">
        <v>0.6</v>
      </c>
      <c r="N1440">
        <v>89</v>
      </c>
      <c r="O1440">
        <v>0.98885151155953999</v>
      </c>
      <c r="P1440">
        <v>0.99614718452353301</v>
      </c>
      <c r="Q1440">
        <v>0.13316623769734601</v>
      </c>
      <c r="R1440">
        <v>3.3333333333333298E-2</v>
      </c>
      <c r="S1440">
        <v>0.16666666666666699</v>
      </c>
      <c r="T1440">
        <v>0.33333333333333298</v>
      </c>
      <c r="U1440">
        <v>1</v>
      </c>
      <c r="V1440">
        <v>15.5</v>
      </c>
      <c r="W1440">
        <v>1</v>
      </c>
      <c r="X1440">
        <v>1</v>
      </c>
      <c r="Y1440">
        <v>0.136608751640933</v>
      </c>
      <c r="Z1440">
        <v>3.3333333333333298E-2</v>
      </c>
      <c r="AA1440">
        <v>0.16666666666666699</v>
      </c>
      <c r="AB1440">
        <v>0.33333333333333298</v>
      </c>
      <c r="AC1440">
        <v>0.96666666666666701</v>
      </c>
      <c r="AD1440">
        <v>15</v>
      </c>
      <c r="AE1440">
        <v>30</v>
      </c>
      <c r="AF1440">
        <v>5</v>
      </c>
      <c r="AG1440">
        <v>20</v>
      </c>
      <c r="AH1440">
        <v>100</v>
      </c>
      <c r="AI1440">
        <v>1000</v>
      </c>
      <c r="AJ1440">
        <v>1145</v>
      </c>
      <c r="AK1440">
        <v>3711</v>
      </c>
      <c r="AL1440">
        <v>0.5</v>
      </c>
      <c r="AM1440">
        <v>100</v>
      </c>
      <c r="AN1440">
        <v>1</v>
      </c>
      <c r="AO1440">
        <v>0</v>
      </c>
      <c r="AP1440" t="s">
        <v>5571</v>
      </c>
    </row>
    <row r="1441" spans="1:42" x14ac:dyDescent="0.25">
      <c r="A1441" t="s">
        <v>79</v>
      </c>
      <c r="B1441">
        <v>1765988821</v>
      </c>
      <c r="C1441" t="s">
        <v>5562</v>
      </c>
      <c r="D1441" t="s">
        <v>5489</v>
      </c>
      <c r="E1441" t="s">
        <v>5515</v>
      </c>
      <c r="F1441" t="s">
        <v>26</v>
      </c>
      <c r="G1441">
        <v>0.85258103241296501</v>
      </c>
      <c r="H1441">
        <v>0.98490012375799596</v>
      </c>
      <c r="I1441">
        <v>0.99427935730171202</v>
      </c>
      <c r="J1441">
        <v>0</v>
      </c>
      <c r="K1441">
        <v>0.2</v>
      </c>
      <c r="L1441">
        <v>0.4</v>
      </c>
      <c r="M1441">
        <v>0.62</v>
      </c>
      <c r="N1441">
        <v>99</v>
      </c>
      <c r="O1441">
        <v>0.61327691210718305</v>
      </c>
      <c r="P1441">
        <v>0.83518233355830196</v>
      </c>
      <c r="Q1441">
        <v>0.13316623769734601</v>
      </c>
      <c r="R1441">
        <v>3.3333333333333298E-2</v>
      </c>
      <c r="S1441">
        <v>0.16666666666666699</v>
      </c>
      <c r="T1441">
        <v>0.33333333333333298</v>
      </c>
      <c r="U1441">
        <v>1</v>
      </c>
      <c r="V1441">
        <v>15.5</v>
      </c>
      <c r="W1441">
        <v>1</v>
      </c>
      <c r="X1441">
        <v>1</v>
      </c>
      <c r="Y1441">
        <v>0.16776423864623999</v>
      </c>
      <c r="Z1441">
        <v>3.3333333333333298E-2</v>
      </c>
      <c r="AA1441">
        <v>0.16666666666666699</v>
      </c>
      <c r="AB1441">
        <v>0.33333333333333298</v>
      </c>
      <c r="AC1441">
        <v>0.73333333333333295</v>
      </c>
      <c r="AD1441">
        <v>11.5</v>
      </c>
      <c r="AE1441">
        <v>30</v>
      </c>
      <c r="AF1441">
        <v>5</v>
      </c>
      <c r="AG1441">
        <v>20</v>
      </c>
      <c r="AH1441">
        <v>100</v>
      </c>
      <c r="AI1441">
        <v>1000</v>
      </c>
      <c r="AJ1441">
        <v>1145</v>
      </c>
      <c r="AK1441">
        <v>3711</v>
      </c>
      <c r="AL1441">
        <v>0.5</v>
      </c>
      <c r="AM1441">
        <v>100</v>
      </c>
      <c r="AN1441">
        <v>1</v>
      </c>
      <c r="AO1441">
        <v>0</v>
      </c>
      <c r="AP1441" t="s">
        <v>5571</v>
      </c>
    </row>
    <row r="1442" spans="1:42" x14ac:dyDescent="0.25">
      <c r="A1442" t="s">
        <v>78</v>
      </c>
      <c r="B1442">
        <v>1765988920</v>
      </c>
      <c r="C1442" t="s">
        <v>5563</v>
      </c>
      <c r="D1442" t="s">
        <v>5489</v>
      </c>
      <c r="E1442" t="s">
        <v>5515</v>
      </c>
      <c r="F1442" t="s">
        <v>26</v>
      </c>
      <c r="G1442">
        <v>0.67803580067730995</v>
      </c>
      <c r="H1442">
        <v>0.98338297516603601</v>
      </c>
      <c r="I1442">
        <v>0.99549775003045804</v>
      </c>
      <c r="J1442">
        <v>0</v>
      </c>
      <c r="K1442">
        <v>0.4</v>
      </c>
      <c r="L1442">
        <v>0.5</v>
      </c>
      <c r="M1442">
        <v>0.86</v>
      </c>
      <c r="N1442">
        <v>96</v>
      </c>
      <c r="O1442">
        <v>0.98338297516603601</v>
      </c>
      <c r="P1442">
        <v>0.99551770110815496</v>
      </c>
      <c r="Q1442">
        <v>0.106963575973409</v>
      </c>
      <c r="R1442">
        <v>2.5000000000000001E-2</v>
      </c>
      <c r="S1442">
        <v>0.125</v>
      </c>
      <c r="T1442">
        <v>0.25</v>
      </c>
      <c r="U1442">
        <v>1</v>
      </c>
      <c r="V1442">
        <v>20.5</v>
      </c>
      <c r="W1442">
        <v>1</v>
      </c>
      <c r="X1442">
        <v>0.999999999999999</v>
      </c>
      <c r="Y1442">
        <v>0.106963575973409</v>
      </c>
      <c r="Z1442">
        <v>2.5000000000000001E-2</v>
      </c>
      <c r="AA1442">
        <v>0.125</v>
      </c>
      <c r="AB1442">
        <v>0.25</v>
      </c>
      <c r="AC1442">
        <v>1</v>
      </c>
      <c r="AD1442">
        <v>20.5</v>
      </c>
      <c r="AE1442">
        <v>40</v>
      </c>
      <c r="AF1442">
        <v>5</v>
      </c>
      <c r="AG1442">
        <v>20</v>
      </c>
      <c r="AH1442">
        <v>100</v>
      </c>
      <c r="AI1442">
        <v>1000</v>
      </c>
      <c r="AJ1442">
        <v>1145</v>
      </c>
      <c r="AK1442">
        <v>3711</v>
      </c>
      <c r="AL1442">
        <v>0.5</v>
      </c>
      <c r="AM1442">
        <v>100</v>
      </c>
      <c r="AN1442">
        <v>1</v>
      </c>
      <c r="AO1442">
        <v>0</v>
      </c>
      <c r="AP1442" t="s">
        <v>5571</v>
      </c>
    </row>
    <row r="1443" spans="1:42" x14ac:dyDescent="0.25">
      <c r="A1443" t="s">
        <v>79</v>
      </c>
      <c r="B1443">
        <v>1765988920</v>
      </c>
      <c r="C1443" t="s">
        <v>5564</v>
      </c>
      <c r="D1443" t="s">
        <v>5489</v>
      </c>
      <c r="E1443" t="s">
        <v>5515</v>
      </c>
      <c r="F1443" t="s">
        <v>26</v>
      </c>
      <c r="G1443">
        <v>0.76406926406926401</v>
      </c>
      <c r="H1443">
        <v>0.98738564031906495</v>
      </c>
      <c r="I1443">
        <v>0.996051001925223</v>
      </c>
      <c r="J1443">
        <v>0</v>
      </c>
      <c r="K1443">
        <v>0.2</v>
      </c>
      <c r="L1443">
        <v>0.4</v>
      </c>
      <c r="M1443">
        <v>0.82</v>
      </c>
      <c r="N1443">
        <v>77</v>
      </c>
      <c r="O1443">
        <v>0.98738564031906495</v>
      </c>
      <c r="P1443">
        <v>0.99712678980974101</v>
      </c>
      <c r="Q1443">
        <v>0.106963575973409</v>
      </c>
      <c r="R1443">
        <v>2.5000000000000001E-2</v>
      </c>
      <c r="S1443">
        <v>0.125</v>
      </c>
      <c r="T1443">
        <v>0.25</v>
      </c>
      <c r="U1443">
        <v>1</v>
      </c>
      <c r="V1443">
        <v>20.5</v>
      </c>
      <c r="W1443">
        <v>1</v>
      </c>
      <c r="X1443">
        <v>1</v>
      </c>
      <c r="Y1443">
        <v>0.106963575973409</v>
      </c>
      <c r="Z1443">
        <v>2.5000000000000001E-2</v>
      </c>
      <c r="AA1443">
        <v>0.125</v>
      </c>
      <c r="AB1443">
        <v>0.25</v>
      </c>
      <c r="AC1443">
        <v>1</v>
      </c>
      <c r="AD1443">
        <v>20.5</v>
      </c>
      <c r="AE1443">
        <v>40</v>
      </c>
      <c r="AF1443">
        <v>5</v>
      </c>
      <c r="AG1443">
        <v>20</v>
      </c>
      <c r="AH1443">
        <v>100</v>
      </c>
      <c r="AI1443">
        <v>1000</v>
      </c>
      <c r="AJ1443">
        <v>1145</v>
      </c>
      <c r="AK1443">
        <v>3711</v>
      </c>
      <c r="AL1443">
        <v>0.5</v>
      </c>
      <c r="AM1443">
        <v>100</v>
      </c>
      <c r="AN1443">
        <v>1</v>
      </c>
      <c r="AO1443">
        <v>0</v>
      </c>
      <c r="AP1443" t="s">
        <v>5571</v>
      </c>
    </row>
    <row r="1444" spans="1:42" x14ac:dyDescent="0.25">
      <c r="A1444" t="s">
        <v>79</v>
      </c>
      <c r="B1444">
        <v>1765988920</v>
      </c>
      <c r="C1444" t="s">
        <v>5565</v>
      </c>
      <c r="D1444" t="s">
        <v>5489</v>
      </c>
      <c r="E1444" t="s">
        <v>5515</v>
      </c>
      <c r="F1444" t="s">
        <v>26</v>
      </c>
      <c r="G1444">
        <v>0.87350427350427295</v>
      </c>
      <c r="H1444">
        <v>0.99486483682834603</v>
      </c>
      <c r="I1444">
        <v>0.99817934868263303</v>
      </c>
      <c r="J1444">
        <v>1</v>
      </c>
      <c r="K1444">
        <v>0.8</v>
      </c>
      <c r="L1444">
        <v>0.6</v>
      </c>
      <c r="M1444">
        <v>0.32</v>
      </c>
      <c r="N1444">
        <v>87</v>
      </c>
      <c r="O1444">
        <v>0.77243749096110703</v>
      </c>
      <c r="P1444">
        <v>0.895454698831609</v>
      </c>
      <c r="Q1444">
        <v>0.106963575973409</v>
      </c>
      <c r="R1444">
        <v>2.5000000000000001E-2</v>
      </c>
      <c r="S1444">
        <v>0.125</v>
      </c>
      <c r="T1444">
        <v>0.25</v>
      </c>
      <c r="U1444">
        <v>1</v>
      </c>
      <c r="V1444">
        <v>20.5</v>
      </c>
      <c r="W1444">
        <v>1</v>
      </c>
      <c r="X1444">
        <v>1</v>
      </c>
      <c r="Y1444">
        <v>0.22121526621526599</v>
      </c>
      <c r="Z1444">
        <v>2.5000000000000001E-2</v>
      </c>
      <c r="AA1444">
        <v>0.125</v>
      </c>
      <c r="AB1444">
        <v>0.25</v>
      </c>
      <c r="AC1444">
        <v>0.375</v>
      </c>
      <c r="AD1444">
        <v>8</v>
      </c>
      <c r="AE1444">
        <v>40</v>
      </c>
      <c r="AF1444">
        <v>5</v>
      </c>
      <c r="AG1444">
        <v>20</v>
      </c>
      <c r="AH1444">
        <v>100</v>
      </c>
      <c r="AI1444">
        <v>1000</v>
      </c>
      <c r="AJ1444">
        <v>1145</v>
      </c>
      <c r="AK1444">
        <v>3711</v>
      </c>
      <c r="AL1444">
        <v>0.5</v>
      </c>
      <c r="AM1444">
        <v>100</v>
      </c>
      <c r="AN1444">
        <v>1</v>
      </c>
      <c r="AO1444">
        <v>0</v>
      </c>
      <c r="AP1444" t="s">
        <v>5571</v>
      </c>
    </row>
    <row r="1445" spans="1:42" x14ac:dyDescent="0.25">
      <c r="A1445" t="s">
        <v>79</v>
      </c>
      <c r="B1445">
        <v>1765988920</v>
      </c>
      <c r="C1445" t="s">
        <v>5566</v>
      </c>
      <c r="D1445" t="s">
        <v>5489</v>
      </c>
      <c r="E1445" t="s">
        <v>5515</v>
      </c>
      <c r="F1445" t="s">
        <v>26</v>
      </c>
      <c r="G1445">
        <v>0.68916303821964198</v>
      </c>
      <c r="H1445">
        <v>0.98826068274606804</v>
      </c>
      <c r="I1445">
        <v>0.98171202887071296</v>
      </c>
      <c r="J1445">
        <v>0</v>
      </c>
      <c r="K1445">
        <v>0.2</v>
      </c>
      <c r="L1445">
        <v>0.3</v>
      </c>
      <c r="M1445">
        <v>0.78</v>
      </c>
      <c r="N1445">
        <v>77</v>
      </c>
      <c r="O1445">
        <v>0.90969253548747897</v>
      </c>
      <c r="P1445">
        <v>0.98124636467940596</v>
      </c>
      <c r="Q1445">
        <v>0.106963575973409</v>
      </c>
      <c r="R1445">
        <v>2.5000000000000001E-2</v>
      </c>
      <c r="S1445">
        <v>0.125</v>
      </c>
      <c r="T1445">
        <v>0.25</v>
      </c>
      <c r="U1445">
        <v>1</v>
      </c>
      <c r="V1445">
        <v>20.5</v>
      </c>
      <c r="W1445">
        <v>1</v>
      </c>
      <c r="X1445">
        <v>1</v>
      </c>
      <c r="Y1445">
        <v>0.109065206126574</v>
      </c>
      <c r="Z1445">
        <v>2.5000000000000001E-2</v>
      </c>
      <c r="AA1445">
        <v>0.125</v>
      </c>
      <c r="AB1445">
        <v>0.25</v>
      </c>
      <c r="AC1445">
        <v>0.97499999999999998</v>
      </c>
      <c r="AD1445">
        <v>20</v>
      </c>
      <c r="AE1445">
        <v>40</v>
      </c>
      <c r="AF1445">
        <v>5</v>
      </c>
      <c r="AG1445">
        <v>20</v>
      </c>
      <c r="AH1445">
        <v>100</v>
      </c>
      <c r="AI1445">
        <v>1000</v>
      </c>
      <c r="AJ1445">
        <v>1145</v>
      </c>
      <c r="AK1445">
        <v>3711</v>
      </c>
      <c r="AL1445">
        <v>0.5</v>
      </c>
      <c r="AM1445">
        <v>100</v>
      </c>
      <c r="AN1445">
        <v>1</v>
      </c>
      <c r="AO1445">
        <v>0</v>
      </c>
      <c r="AP1445" t="s">
        <v>5571</v>
      </c>
    </row>
    <row r="1446" spans="1:42" x14ac:dyDescent="0.25">
      <c r="A1446" t="s">
        <v>78</v>
      </c>
      <c r="B1446">
        <v>1765989411</v>
      </c>
      <c r="C1446" t="s">
        <v>5567</v>
      </c>
      <c r="D1446" t="s">
        <v>5489</v>
      </c>
      <c r="E1446" t="s">
        <v>5515</v>
      </c>
      <c r="F1446" t="s">
        <v>26</v>
      </c>
      <c r="G1446">
        <v>0.54775510204081601</v>
      </c>
      <c r="H1446">
        <v>0.98807563767090001</v>
      </c>
      <c r="I1446">
        <v>0.99684550652122295</v>
      </c>
      <c r="J1446">
        <v>0</v>
      </c>
      <c r="K1446">
        <v>0.6</v>
      </c>
      <c r="L1446">
        <v>0.7</v>
      </c>
      <c r="M1446">
        <v>1</v>
      </c>
      <c r="N1446">
        <v>50</v>
      </c>
      <c r="O1446">
        <v>0.98807563767090001</v>
      </c>
      <c r="P1446">
        <v>0.99684550652122295</v>
      </c>
      <c r="Q1446">
        <v>8.9984106766588495E-2</v>
      </c>
      <c r="R1446">
        <v>0.02</v>
      </c>
      <c r="S1446">
        <v>0.1</v>
      </c>
      <c r="T1446">
        <v>0.2</v>
      </c>
      <c r="U1446">
        <v>1</v>
      </c>
      <c r="V1446">
        <v>25.5</v>
      </c>
      <c r="W1446">
        <v>1</v>
      </c>
      <c r="X1446">
        <v>1</v>
      </c>
      <c r="Y1446">
        <v>8.9984106766588495E-2</v>
      </c>
      <c r="Z1446">
        <v>0.02</v>
      </c>
      <c r="AA1446">
        <v>0.1</v>
      </c>
      <c r="AB1446">
        <v>0.2</v>
      </c>
      <c r="AC1446">
        <v>1</v>
      </c>
      <c r="AD1446">
        <v>25.5</v>
      </c>
      <c r="AE1446">
        <v>50</v>
      </c>
      <c r="AF1446">
        <v>5</v>
      </c>
      <c r="AG1446">
        <v>20</v>
      </c>
      <c r="AH1446">
        <v>100</v>
      </c>
      <c r="AI1446">
        <v>1000</v>
      </c>
      <c r="AJ1446">
        <v>1145</v>
      </c>
      <c r="AK1446">
        <v>3711</v>
      </c>
      <c r="AL1446">
        <v>0.5</v>
      </c>
      <c r="AM1446">
        <v>100</v>
      </c>
      <c r="AN1446">
        <v>1</v>
      </c>
      <c r="AO1446">
        <v>0</v>
      </c>
      <c r="AP1446" t="s">
        <v>5571</v>
      </c>
    </row>
    <row r="1447" spans="1:42" x14ac:dyDescent="0.25">
      <c r="A1447" t="s">
        <v>79</v>
      </c>
      <c r="B1447">
        <v>1765989411</v>
      </c>
      <c r="C1447" t="s">
        <v>5568</v>
      </c>
      <c r="D1447" t="s">
        <v>5489</v>
      </c>
      <c r="E1447" t="s">
        <v>5515</v>
      </c>
      <c r="F1447" t="s">
        <v>26</v>
      </c>
      <c r="G1447">
        <v>0.75109070034443204</v>
      </c>
      <c r="H1447">
        <v>0.98756420087564101</v>
      </c>
      <c r="I1447">
        <v>0.99668499763366603</v>
      </c>
      <c r="J1447">
        <v>0</v>
      </c>
      <c r="K1447">
        <v>0.2</v>
      </c>
      <c r="L1447">
        <v>0.6</v>
      </c>
      <c r="M1447">
        <v>0.9</v>
      </c>
      <c r="N1447">
        <v>67</v>
      </c>
      <c r="O1447">
        <v>0.98756420087564101</v>
      </c>
      <c r="P1447">
        <v>0.99241762869890704</v>
      </c>
      <c r="Q1447">
        <v>8.9984106766588495E-2</v>
      </c>
      <c r="R1447">
        <v>0.02</v>
      </c>
      <c r="S1447">
        <v>0.1</v>
      </c>
      <c r="T1447">
        <v>0.2</v>
      </c>
      <c r="U1447">
        <v>1</v>
      </c>
      <c r="V1447">
        <v>25.5</v>
      </c>
      <c r="W1447">
        <v>1</v>
      </c>
      <c r="X1447">
        <v>1</v>
      </c>
      <c r="Y1447">
        <v>9.7665513678918306E-2</v>
      </c>
      <c r="Z1447">
        <v>0.02</v>
      </c>
      <c r="AA1447">
        <v>0.1</v>
      </c>
      <c r="AB1447">
        <v>0.2</v>
      </c>
      <c r="AC1447">
        <v>0.9</v>
      </c>
      <c r="AD1447">
        <v>23</v>
      </c>
      <c r="AE1447">
        <v>50</v>
      </c>
      <c r="AF1447">
        <v>5</v>
      </c>
      <c r="AG1447">
        <v>20</v>
      </c>
      <c r="AH1447">
        <v>100</v>
      </c>
      <c r="AI1447">
        <v>1000</v>
      </c>
      <c r="AJ1447">
        <v>1145</v>
      </c>
      <c r="AK1447">
        <v>3711</v>
      </c>
      <c r="AL1447">
        <v>0.5</v>
      </c>
      <c r="AM1447">
        <v>100</v>
      </c>
      <c r="AN1447">
        <v>1</v>
      </c>
      <c r="AO1447">
        <v>0</v>
      </c>
      <c r="AP1447" t="s">
        <v>5571</v>
      </c>
    </row>
    <row r="1448" spans="1:42" x14ac:dyDescent="0.25">
      <c r="A1448" t="s">
        <v>79</v>
      </c>
      <c r="B1448">
        <v>1765989411</v>
      </c>
      <c r="C1448" t="s">
        <v>5569</v>
      </c>
      <c r="D1448" t="s">
        <v>5489</v>
      </c>
      <c r="E1448" t="s">
        <v>5515</v>
      </c>
      <c r="F1448" t="s">
        <v>26</v>
      </c>
      <c r="G1448">
        <v>0.36996047430829998</v>
      </c>
      <c r="H1448">
        <v>0.98011906671125604</v>
      </c>
      <c r="I1448">
        <v>0.99575070228301499</v>
      </c>
      <c r="J1448">
        <v>0</v>
      </c>
      <c r="K1448">
        <v>0.4</v>
      </c>
      <c r="L1448">
        <v>0.4</v>
      </c>
      <c r="M1448">
        <v>0.88</v>
      </c>
      <c r="N1448">
        <v>48</v>
      </c>
      <c r="O1448">
        <v>0.98011906671125604</v>
      </c>
      <c r="P1448">
        <v>0.99008657732505201</v>
      </c>
      <c r="Q1448">
        <v>8.9984106766588495E-2</v>
      </c>
      <c r="R1448">
        <v>0.02</v>
      </c>
      <c r="S1448">
        <v>0.1</v>
      </c>
      <c r="T1448">
        <v>0.2</v>
      </c>
      <c r="U1448">
        <v>1</v>
      </c>
      <c r="V1448">
        <v>25.5</v>
      </c>
      <c r="W1448">
        <v>1</v>
      </c>
      <c r="X1448">
        <v>1</v>
      </c>
      <c r="Y1448">
        <v>9.9380133939297705E-2</v>
      </c>
      <c r="Z1448">
        <v>0.02</v>
      </c>
      <c r="AA1448">
        <v>0.1</v>
      </c>
      <c r="AB1448">
        <v>0.2</v>
      </c>
      <c r="AC1448">
        <v>0.88</v>
      </c>
      <c r="AD1448">
        <v>22.5</v>
      </c>
      <c r="AE1448">
        <v>50</v>
      </c>
      <c r="AF1448">
        <v>5</v>
      </c>
      <c r="AG1448">
        <v>20</v>
      </c>
      <c r="AH1448">
        <v>100</v>
      </c>
      <c r="AI1448">
        <v>1000</v>
      </c>
      <c r="AJ1448">
        <v>1145</v>
      </c>
      <c r="AK1448">
        <v>3711</v>
      </c>
      <c r="AL1448">
        <v>0.5</v>
      </c>
      <c r="AM1448">
        <v>100</v>
      </c>
      <c r="AN1448">
        <v>1</v>
      </c>
      <c r="AO1448">
        <v>0</v>
      </c>
      <c r="AP1448" t="s">
        <v>5571</v>
      </c>
    </row>
    <row r="1449" spans="1:42" x14ac:dyDescent="0.25">
      <c r="A1449" t="s">
        <v>79</v>
      </c>
      <c r="B1449">
        <v>1765989411</v>
      </c>
      <c r="C1449" t="s">
        <v>5570</v>
      </c>
      <c r="D1449" t="s">
        <v>5489</v>
      </c>
      <c r="E1449" t="s">
        <v>5515</v>
      </c>
      <c r="F1449" t="s">
        <v>26</v>
      </c>
      <c r="G1449">
        <v>0.73418972332015797</v>
      </c>
      <c r="H1449">
        <v>0.98518912948288095</v>
      </c>
      <c r="I1449">
        <v>0.99538414699293898</v>
      </c>
      <c r="J1449">
        <v>0</v>
      </c>
      <c r="K1449">
        <v>0.4</v>
      </c>
      <c r="L1449">
        <v>0.4</v>
      </c>
      <c r="M1449">
        <v>0.36</v>
      </c>
      <c r="N1449">
        <v>82</v>
      </c>
      <c r="O1449">
        <v>0.527783393256398</v>
      </c>
      <c r="P1449">
        <v>0.80826933539646495</v>
      </c>
      <c r="Q1449">
        <v>8.9984106766588495E-2</v>
      </c>
      <c r="R1449">
        <v>0.02</v>
      </c>
      <c r="S1449">
        <v>0.1</v>
      </c>
      <c r="T1449">
        <v>0.2</v>
      </c>
      <c r="U1449">
        <v>1</v>
      </c>
      <c r="V1449">
        <v>25.5</v>
      </c>
      <c r="W1449">
        <v>1</v>
      </c>
      <c r="X1449">
        <v>1</v>
      </c>
      <c r="Y1449">
        <v>0.19417267101090599</v>
      </c>
      <c r="Z1449">
        <v>0.02</v>
      </c>
      <c r="AA1449">
        <v>0.1</v>
      </c>
      <c r="AB1449">
        <v>0.2</v>
      </c>
      <c r="AC1449">
        <v>0.36</v>
      </c>
      <c r="AD1449">
        <v>9.5</v>
      </c>
      <c r="AE1449">
        <v>50</v>
      </c>
      <c r="AF1449">
        <v>5</v>
      </c>
      <c r="AG1449">
        <v>20</v>
      </c>
      <c r="AH1449">
        <v>100</v>
      </c>
      <c r="AI1449">
        <v>1000</v>
      </c>
      <c r="AJ1449">
        <v>1145</v>
      </c>
      <c r="AK1449">
        <v>3711</v>
      </c>
      <c r="AL1449">
        <v>0.5</v>
      </c>
      <c r="AM1449">
        <v>100</v>
      </c>
      <c r="AN1449">
        <v>1</v>
      </c>
      <c r="AO1449">
        <v>0</v>
      </c>
      <c r="AP1449" t="s">
        <v>5571</v>
      </c>
    </row>
    <row r="1450" spans="1:42" x14ac:dyDescent="0.25">
      <c r="A1450" t="s">
        <v>78</v>
      </c>
      <c r="B1450">
        <v>1765989370</v>
      </c>
      <c r="C1450" t="s">
        <v>5500</v>
      </c>
      <c r="D1450" t="s">
        <v>5489</v>
      </c>
      <c r="E1450" t="s">
        <v>5516</v>
      </c>
      <c r="F1450" t="s">
        <v>26</v>
      </c>
      <c r="G1450">
        <v>0.72316326530612196</v>
      </c>
      <c r="H1450">
        <v>0.99116089116436101</v>
      </c>
      <c r="I1450">
        <v>0.99115989101516799</v>
      </c>
      <c r="J1450">
        <v>0</v>
      </c>
      <c r="K1450">
        <v>0.6</v>
      </c>
      <c r="L1450">
        <v>1</v>
      </c>
      <c r="M1450">
        <v>0.8</v>
      </c>
      <c r="N1450">
        <v>68</v>
      </c>
      <c r="O1450">
        <v>0.99116089116436101</v>
      </c>
      <c r="P1450">
        <v>0.99116089116436101</v>
      </c>
      <c r="Q1450">
        <v>0.29289682539682499</v>
      </c>
      <c r="R1450">
        <v>0.1</v>
      </c>
      <c r="S1450">
        <v>0.5</v>
      </c>
      <c r="T1450">
        <v>1</v>
      </c>
      <c r="U1450">
        <v>1</v>
      </c>
      <c r="V1450">
        <v>5.5</v>
      </c>
      <c r="W1450">
        <v>1</v>
      </c>
      <c r="X1450">
        <v>1</v>
      </c>
      <c r="Y1450">
        <v>0.29289682539682499</v>
      </c>
      <c r="Z1450">
        <v>0.1</v>
      </c>
      <c r="AA1450">
        <v>0.5</v>
      </c>
      <c r="AB1450">
        <v>1</v>
      </c>
      <c r="AC1450">
        <v>1</v>
      </c>
      <c r="AD1450">
        <v>5.5</v>
      </c>
      <c r="AE1450">
        <v>10</v>
      </c>
      <c r="AF1450">
        <v>5</v>
      </c>
      <c r="AG1450">
        <v>20</v>
      </c>
      <c r="AH1450">
        <v>100</v>
      </c>
      <c r="AI1450">
        <v>1000</v>
      </c>
      <c r="AJ1450">
        <v>1145</v>
      </c>
      <c r="AK1450">
        <v>3711</v>
      </c>
      <c r="AL1450">
        <v>0.5</v>
      </c>
      <c r="AM1450">
        <v>100</v>
      </c>
      <c r="AN1450">
        <v>1</v>
      </c>
      <c r="AO1450">
        <v>0</v>
      </c>
      <c r="AP1450" t="s">
        <v>5571</v>
      </c>
    </row>
    <row r="1451" spans="1:42" x14ac:dyDescent="0.25">
      <c r="A1451" t="s">
        <v>79</v>
      </c>
      <c r="B1451">
        <v>1765989370</v>
      </c>
      <c r="C1451" t="s">
        <v>5501</v>
      </c>
      <c r="D1451" t="s">
        <v>5489</v>
      </c>
      <c r="E1451" t="s">
        <v>5516</v>
      </c>
      <c r="F1451" t="s">
        <v>26</v>
      </c>
      <c r="G1451">
        <v>0.50969251336898402</v>
      </c>
      <c r="H1451">
        <v>0.99512904266787505</v>
      </c>
      <c r="I1451">
        <v>0.99333563948333403</v>
      </c>
      <c r="J1451">
        <v>0</v>
      </c>
      <c r="K1451">
        <v>0.8</v>
      </c>
      <c r="L1451">
        <v>1</v>
      </c>
      <c r="M1451">
        <v>0.22</v>
      </c>
      <c r="N1451">
        <v>91</v>
      </c>
      <c r="O1451">
        <v>0.99512904266787505</v>
      </c>
      <c r="P1451">
        <v>0.99512904266787505</v>
      </c>
      <c r="Q1451">
        <v>0.29289682539682499</v>
      </c>
      <c r="R1451">
        <v>0.1</v>
      </c>
      <c r="S1451">
        <v>0.5</v>
      </c>
      <c r="T1451">
        <v>1</v>
      </c>
      <c r="U1451">
        <v>1</v>
      </c>
      <c r="V1451">
        <v>5.5</v>
      </c>
      <c r="W1451">
        <v>1</v>
      </c>
      <c r="X1451">
        <v>1</v>
      </c>
      <c r="Y1451">
        <v>0.29289682539682499</v>
      </c>
      <c r="Z1451">
        <v>0.1</v>
      </c>
      <c r="AA1451">
        <v>0.5</v>
      </c>
      <c r="AB1451">
        <v>1</v>
      </c>
      <c r="AC1451">
        <v>1</v>
      </c>
      <c r="AD1451">
        <v>5.5</v>
      </c>
      <c r="AE1451">
        <v>10</v>
      </c>
      <c r="AF1451">
        <v>5</v>
      </c>
      <c r="AG1451">
        <v>20</v>
      </c>
      <c r="AH1451">
        <v>100</v>
      </c>
      <c r="AI1451">
        <v>1000</v>
      </c>
      <c r="AJ1451">
        <v>1145</v>
      </c>
      <c r="AK1451">
        <v>3711</v>
      </c>
      <c r="AL1451">
        <v>0.5</v>
      </c>
      <c r="AM1451">
        <v>100</v>
      </c>
      <c r="AN1451">
        <v>1</v>
      </c>
      <c r="AO1451">
        <v>0</v>
      </c>
      <c r="AP1451" t="s">
        <v>5571</v>
      </c>
    </row>
    <row r="1452" spans="1:42" x14ac:dyDescent="0.25">
      <c r="A1452" t="s">
        <v>79</v>
      </c>
      <c r="B1452">
        <v>1765989370</v>
      </c>
      <c r="C1452" t="s">
        <v>5502</v>
      </c>
      <c r="D1452" t="s">
        <v>5489</v>
      </c>
      <c r="E1452" t="s">
        <v>5516</v>
      </c>
      <c r="F1452" t="s">
        <v>26</v>
      </c>
      <c r="G1452">
        <v>0.75213675213675202</v>
      </c>
      <c r="H1452">
        <v>0.99438488908474498</v>
      </c>
      <c r="I1452">
        <v>0.99276437297575604</v>
      </c>
      <c r="J1452">
        <v>0</v>
      </c>
      <c r="K1452">
        <v>0.6</v>
      </c>
      <c r="L1452">
        <v>1</v>
      </c>
      <c r="M1452">
        <v>0.38</v>
      </c>
      <c r="N1452">
        <v>93</v>
      </c>
      <c r="O1452">
        <v>0.99438488908474498</v>
      </c>
      <c r="P1452">
        <v>0.99438488908474498</v>
      </c>
      <c r="Q1452">
        <v>0.29289682539682499</v>
      </c>
      <c r="R1452">
        <v>0.1</v>
      </c>
      <c r="S1452">
        <v>0.5</v>
      </c>
      <c r="T1452">
        <v>1</v>
      </c>
      <c r="U1452">
        <v>1</v>
      </c>
      <c r="V1452">
        <v>5.5</v>
      </c>
      <c r="W1452">
        <v>1</v>
      </c>
      <c r="X1452">
        <v>1</v>
      </c>
      <c r="Y1452">
        <v>0.29289682539682499</v>
      </c>
      <c r="Z1452">
        <v>0.1</v>
      </c>
      <c r="AA1452">
        <v>0.5</v>
      </c>
      <c r="AB1452">
        <v>1</v>
      </c>
      <c r="AC1452">
        <v>1</v>
      </c>
      <c r="AD1452">
        <v>5.5</v>
      </c>
      <c r="AE1452">
        <v>10</v>
      </c>
      <c r="AF1452">
        <v>5</v>
      </c>
      <c r="AG1452">
        <v>20</v>
      </c>
      <c r="AH1452">
        <v>100</v>
      </c>
      <c r="AI1452">
        <v>1000</v>
      </c>
      <c r="AJ1452">
        <v>1145</v>
      </c>
      <c r="AK1452">
        <v>3711</v>
      </c>
      <c r="AL1452">
        <v>0.5</v>
      </c>
      <c r="AM1452">
        <v>100</v>
      </c>
      <c r="AN1452">
        <v>1</v>
      </c>
      <c r="AO1452">
        <v>0</v>
      </c>
      <c r="AP1452" t="s">
        <v>5571</v>
      </c>
    </row>
    <row r="1453" spans="1:42" x14ac:dyDescent="0.25">
      <c r="A1453" t="s">
        <v>79</v>
      </c>
      <c r="B1453">
        <v>1765989370</v>
      </c>
      <c r="C1453" t="s">
        <v>5503</v>
      </c>
      <c r="D1453" t="s">
        <v>5489</v>
      </c>
      <c r="E1453" t="s">
        <v>5516</v>
      </c>
      <c r="F1453" t="s">
        <v>26</v>
      </c>
      <c r="G1453">
        <v>0.62384615384615405</v>
      </c>
      <c r="H1453">
        <v>0.99196304483272701</v>
      </c>
      <c r="I1453">
        <v>0.99132917619862504</v>
      </c>
      <c r="J1453">
        <v>0</v>
      </c>
      <c r="K1453">
        <v>0.6</v>
      </c>
      <c r="L1453">
        <v>0.7</v>
      </c>
      <c r="M1453">
        <v>0.2</v>
      </c>
      <c r="N1453">
        <v>100</v>
      </c>
      <c r="O1453">
        <v>0.90494909976138405</v>
      </c>
      <c r="P1453">
        <v>0.90494909976138405</v>
      </c>
      <c r="Q1453">
        <v>0.29289682539682499</v>
      </c>
      <c r="R1453">
        <v>0.1</v>
      </c>
      <c r="S1453">
        <v>0.5</v>
      </c>
      <c r="T1453">
        <v>1</v>
      </c>
      <c r="U1453">
        <v>1</v>
      </c>
      <c r="V1453">
        <v>5.5</v>
      </c>
      <c r="W1453">
        <v>1</v>
      </c>
      <c r="X1453">
        <v>1</v>
      </c>
      <c r="Y1453">
        <v>0.37040816326530601</v>
      </c>
      <c r="Z1453">
        <v>0.1</v>
      </c>
      <c r="AA1453">
        <v>0.5</v>
      </c>
      <c r="AB1453">
        <v>0.7</v>
      </c>
      <c r="AC1453">
        <v>0.7</v>
      </c>
      <c r="AD1453">
        <v>4</v>
      </c>
      <c r="AE1453">
        <v>10</v>
      </c>
      <c r="AF1453">
        <v>5</v>
      </c>
      <c r="AG1453">
        <v>20</v>
      </c>
      <c r="AH1453">
        <v>100</v>
      </c>
      <c r="AI1453">
        <v>1000</v>
      </c>
      <c r="AJ1453">
        <v>1145</v>
      </c>
      <c r="AK1453">
        <v>3711</v>
      </c>
      <c r="AL1453">
        <v>0.5</v>
      </c>
      <c r="AM1453">
        <v>100</v>
      </c>
      <c r="AN1453">
        <v>1</v>
      </c>
      <c r="AO1453">
        <v>0</v>
      </c>
      <c r="AP1453" t="s">
        <v>5571</v>
      </c>
    </row>
    <row r="1454" spans="1:42" x14ac:dyDescent="0.25">
      <c r="A1454" t="s">
        <v>78</v>
      </c>
      <c r="B1454">
        <v>1765989294</v>
      </c>
      <c r="C1454" t="s">
        <v>5555</v>
      </c>
      <c r="D1454" t="s">
        <v>5489</v>
      </c>
      <c r="E1454" t="s">
        <v>5516</v>
      </c>
      <c r="F1454" t="s">
        <v>26</v>
      </c>
      <c r="G1454">
        <v>0.53615384615384598</v>
      </c>
      <c r="H1454">
        <v>0.97924362220620997</v>
      </c>
      <c r="I1454">
        <v>0.99347827285165902</v>
      </c>
      <c r="J1454">
        <v>1</v>
      </c>
      <c r="K1454">
        <v>0.4</v>
      </c>
      <c r="L1454">
        <v>0.5</v>
      </c>
      <c r="M1454">
        <v>0.42</v>
      </c>
      <c r="N1454">
        <v>66</v>
      </c>
      <c r="O1454">
        <v>0.97924362220620997</v>
      </c>
      <c r="P1454">
        <v>0.99347609525525205</v>
      </c>
      <c r="Q1454">
        <v>0.17988698285718399</v>
      </c>
      <c r="R1454">
        <v>0.05</v>
      </c>
      <c r="S1454">
        <v>0.25</v>
      </c>
      <c r="T1454">
        <v>0.5</v>
      </c>
      <c r="U1454">
        <v>1</v>
      </c>
      <c r="V1454">
        <v>10.5</v>
      </c>
      <c r="W1454">
        <v>1</v>
      </c>
      <c r="X1454">
        <v>1</v>
      </c>
      <c r="Y1454">
        <v>0.17988698285718399</v>
      </c>
      <c r="Z1454">
        <v>0.05</v>
      </c>
      <c r="AA1454">
        <v>0.25</v>
      </c>
      <c r="AB1454">
        <v>0.5</v>
      </c>
      <c r="AC1454">
        <v>1</v>
      </c>
      <c r="AD1454">
        <v>10.5</v>
      </c>
      <c r="AE1454">
        <v>20</v>
      </c>
      <c r="AF1454">
        <v>5</v>
      </c>
      <c r="AG1454">
        <v>20</v>
      </c>
      <c r="AH1454">
        <v>100</v>
      </c>
      <c r="AI1454">
        <v>1000</v>
      </c>
      <c r="AJ1454">
        <v>1145</v>
      </c>
      <c r="AK1454">
        <v>3711</v>
      </c>
      <c r="AL1454">
        <v>0.5</v>
      </c>
      <c r="AM1454">
        <v>100</v>
      </c>
      <c r="AN1454">
        <v>1</v>
      </c>
      <c r="AO1454">
        <v>0</v>
      </c>
      <c r="AP1454" t="s">
        <v>5571</v>
      </c>
    </row>
    <row r="1455" spans="1:42" x14ac:dyDescent="0.25">
      <c r="A1455" t="s">
        <v>79</v>
      </c>
      <c r="B1455">
        <v>1765989294</v>
      </c>
      <c r="C1455" t="s">
        <v>5556</v>
      </c>
      <c r="D1455" t="s">
        <v>5489</v>
      </c>
      <c r="E1455" t="s">
        <v>5516</v>
      </c>
      <c r="F1455" t="s">
        <v>26</v>
      </c>
      <c r="G1455">
        <v>0.74597839135654298</v>
      </c>
      <c r="H1455">
        <v>0.98464194010597705</v>
      </c>
      <c r="I1455">
        <v>0.99300210670363598</v>
      </c>
      <c r="J1455">
        <v>0</v>
      </c>
      <c r="K1455">
        <v>0.4</v>
      </c>
      <c r="L1455">
        <v>0.5</v>
      </c>
      <c r="M1455">
        <v>0.44</v>
      </c>
      <c r="N1455">
        <v>100</v>
      </c>
      <c r="O1455">
        <v>0.91693946544864202</v>
      </c>
      <c r="P1455">
        <v>0.977931033535136</v>
      </c>
      <c r="Q1455">
        <v>0.17988698285718399</v>
      </c>
      <c r="R1455">
        <v>0.05</v>
      </c>
      <c r="S1455">
        <v>0.25</v>
      </c>
      <c r="T1455">
        <v>0.5</v>
      </c>
      <c r="U1455">
        <v>1</v>
      </c>
      <c r="V1455">
        <v>10.5</v>
      </c>
      <c r="W1455">
        <v>1</v>
      </c>
      <c r="X1455">
        <v>1</v>
      </c>
      <c r="Y1455">
        <v>0.19417267101090599</v>
      </c>
      <c r="Z1455">
        <v>0.05</v>
      </c>
      <c r="AA1455">
        <v>0.25</v>
      </c>
      <c r="AB1455">
        <v>0.5</v>
      </c>
      <c r="AC1455">
        <v>0.9</v>
      </c>
      <c r="AD1455">
        <v>9.5</v>
      </c>
      <c r="AE1455">
        <v>20</v>
      </c>
      <c r="AF1455">
        <v>5</v>
      </c>
      <c r="AG1455">
        <v>20</v>
      </c>
      <c r="AH1455">
        <v>100</v>
      </c>
      <c r="AI1455">
        <v>1000</v>
      </c>
      <c r="AJ1455">
        <v>1145</v>
      </c>
      <c r="AK1455">
        <v>3711</v>
      </c>
      <c r="AL1455">
        <v>0.5</v>
      </c>
      <c r="AM1455">
        <v>100</v>
      </c>
      <c r="AN1455">
        <v>1</v>
      </c>
      <c r="AO1455">
        <v>0</v>
      </c>
      <c r="AP1455" t="s">
        <v>5571</v>
      </c>
    </row>
    <row r="1456" spans="1:42" x14ac:dyDescent="0.25">
      <c r="A1456" t="s">
        <v>79</v>
      </c>
      <c r="B1456">
        <v>1765989294</v>
      </c>
      <c r="C1456" t="s">
        <v>5557</v>
      </c>
      <c r="D1456" t="s">
        <v>5489</v>
      </c>
      <c r="E1456" t="s">
        <v>5516</v>
      </c>
      <c r="F1456" t="s">
        <v>26</v>
      </c>
      <c r="G1456">
        <v>0.57020757020756996</v>
      </c>
      <c r="H1456">
        <v>0.97410258834977004</v>
      </c>
      <c r="I1456">
        <v>0.98964247552435902</v>
      </c>
      <c r="J1456">
        <v>0</v>
      </c>
      <c r="K1456">
        <v>0.2</v>
      </c>
      <c r="L1456">
        <v>0.5</v>
      </c>
      <c r="M1456">
        <v>0.44</v>
      </c>
      <c r="N1456">
        <v>89</v>
      </c>
      <c r="O1456">
        <v>0.97410258834977004</v>
      </c>
      <c r="P1456">
        <v>0.98877182037289701</v>
      </c>
      <c r="Q1456">
        <v>0.17988698285718399</v>
      </c>
      <c r="R1456">
        <v>0.05</v>
      </c>
      <c r="S1456">
        <v>0.25</v>
      </c>
      <c r="T1456">
        <v>0.5</v>
      </c>
      <c r="U1456">
        <v>1</v>
      </c>
      <c r="V1456">
        <v>10.5</v>
      </c>
      <c r="W1456">
        <v>1</v>
      </c>
      <c r="X1456">
        <v>1</v>
      </c>
      <c r="Y1456">
        <v>0.17988698285718399</v>
      </c>
      <c r="Z1456">
        <v>0.05</v>
      </c>
      <c r="AA1456">
        <v>0.25</v>
      </c>
      <c r="AB1456">
        <v>0.5</v>
      </c>
      <c r="AC1456">
        <v>1</v>
      </c>
      <c r="AD1456">
        <v>10.5</v>
      </c>
      <c r="AE1456">
        <v>20</v>
      </c>
      <c r="AF1456">
        <v>5</v>
      </c>
      <c r="AG1456">
        <v>20</v>
      </c>
      <c r="AH1456">
        <v>100</v>
      </c>
      <c r="AI1456">
        <v>1000</v>
      </c>
      <c r="AJ1456">
        <v>1145</v>
      </c>
      <c r="AK1456">
        <v>3711</v>
      </c>
      <c r="AL1456">
        <v>0.5</v>
      </c>
      <c r="AM1456">
        <v>100</v>
      </c>
      <c r="AN1456">
        <v>1</v>
      </c>
      <c r="AO1456">
        <v>0</v>
      </c>
      <c r="AP1456" t="s">
        <v>5571</v>
      </c>
    </row>
    <row r="1457" spans="1:42" x14ac:dyDescent="0.25">
      <c r="A1457" t="s">
        <v>79</v>
      </c>
      <c r="B1457">
        <v>1765989294</v>
      </c>
      <c r="C1457" t="s">
        <v>5558</v>
      </c>
      <c r="D1457" t="s">
        <v>5489</v>
      </c>
      <c r="E1457" t="s">
        <v>5516</v>
      </c>
      <c r="F1457" t="s">
        <v>26</v>
      </c>
      <c r="G1457">
        <v>0.86672502461976098</v>
      </c>
      <c r="H1457">
        <v>0.99511690690723797</v>
      </c>
      <c r="I1457">
        <v>0.995369768766176</v>
      </c>
      <c r="J1457">
        <v>0</v>
      </c>
      <c r="K1457">
        <v>0.4</v>
      </c>
      <c r="L1457">
        <v>0.8</v>
      </c>
      <c r="M1457">
        <v>0.46</v>
      </c>
      <c r="N1457">
        <v>82</v>
      </c>
      <c r="O1457">
        <v>0.99511690690723797</v>
      </c>
      <c r="P1457">
        <v>0.997256959478383</v>
      </c>
      <c r="Q1457">
        <v>0.17988698285718399</v>
      </c>
      <c r="R1457">
        <v>0.05</v>
      </c>
      <c r="S1457">
        <v>0.25</v>
      </c>
      <c r="T1457">
        <v>0.5</v>
      </c>
      <c r="U1457">
        <v>1</v>
      </c>
      <c r="V1457">
        <v>10.5</v>
      </c>
      <c r="W1457">
        <v>1</v>
      </c>
      <c r="X1457">
        <v>1</v>
      </c>
      <c r="Y1457">
        <v>0.18672313984966701</v>
      </c>
      <c r="Z1457">
        <v>0.05</v>
      </c>
      <c r="AA1457">
        <v>0.25</v>
      </c>
      <c r="AB1457">
        <v>0.5</v>
      </c>
      <c r="AC1457">
        <v>0.95</v>
      </c>
      <c r="AD1457">
        <v>10</v>
      </c>
      <c r="AE1457">
        <v>20</v>
      </c>
      <c r="AF1457">
        <v>5</v>
      </c>
      <c r="AG1457">
        <v>20</v>
      </c>
      <c r="AH1457">
        <v>100</v>
      </c>
      <c r="AI1457">
        <v>1000</v>
      </c>
      <c r="AJ1457">
        <v>1145</v>
      </c>
      <c r="AK1457">
        <v>3711</v>
      </c>
      <c r="AL1457">
        <v>0.5</v>
      </c>
      <c r="AM1457">
        <v>100</v>
      </c>
      <c r="AN1457">
        <v>1</v>
      </c>
      <c r="AO1457">
        <v>0</v>
      </c>
      <c r="AP1457" t="s">
        <v>5571</v>
      </c>
    </row>
    <row r="1458" spans="1:42" x14ac:dyDescent="0.25">
      <c r="A1458" t="s">
        <v>78</v>
      </c>
      <c r="B1458">
        <v>1765988821</v>
      </c>
      <c r="C1458" t="s">
        <v>5559</v>
      </c>
      <c r="D1458" t="s">
        <v>5489</v>
      </c>
      <c r="E1458" t="s">
        <v>5516</v>
      </c>
      <c r="F1458" t="s">
        <v>26</v>
      </c>
      <c r="G1458">
        <v>0.62324929971988796</v>
      </c>
      <c r="H1458">
        <v>0.96791030744575701</v>
      </c>
      <c r="I1458">
        <v>0.99094068914713296</v>
      </c>
      <c r="J1458">
        <v>0</v>
      </c>
      <c r="K1458">
        <v>0.2</v>
      </c>
      <c r="L1458">
        <v>0.5</v>
      </c>
      <c r="M1458">
        <v>0.6</v>
      </c>
      <c r="N1458">
        <v>79</v>
      </c>
      <c r="O1458">
        <v>0.96791030744575701</v>
      </c>
      <c r="P1458">
        <v>0.99093932238889704</v>
      </c>
      <c r="Q1458">
        <v>0.13316623769734601</v>
      </c>
      <c r="R1458">
        <v>3.3333333333333298E-2</v>
      </c>
      <c r="S1458">
        <v>0.16666666666666699</v>
      </c>
      <c r="T1458">
        <v>0.33333333333333298</v>
      </c>
      <c r="U1458">
        <v>1</v>
      </c>
      <c r="V1458">
        <v>15.5</v>
      </c>
      <c r="W1458">
        <v>1</v>
      </c>
      <c r="X1458">
        <v>1</v>
      </c>
      <c r="Y1458">
        <v>0.13316623769734601</v>
      </c>
      <c r="Z1458">
        <v>3.3333333333333298E-2</v>
      </c>
      <c r="AA1458">
        <v>0.16666666666666699</v>
      </c>
      <c r="AB1458">
        <v>0.33333333333333298</v>
      </c>
      <c r="AC1458">
        <v>1</v>
      </c>
      <c r="AD1458">
        <v>15.5</v>
      </c>
      <c r="AE1458">
        <v>30</v>
      </c>
      <c r="AF1458">
        <v>5</v>
      </c>
      <c r="AG1458">
        <v>20</v>
      </c>
      <c r="AH1458">
        <v>100</v>
      </c>
      <c r="AI1458">
        <v>1000</v>
      </c>
      <c r="AJ1458">
        <v>1145</v>
      </c>
      <c r="AK1458">
        <v>3711</v>
      </c>
      <c r="AL1458">
        <v>0.5</v>
      </c>
      <c r="AM1458">
        <v>100</v>
      </c>
      <c r="AN1458">
        <v>1</v>
      </c>
      <c r="AO1458">
        <v>0</v>
      </c>
      <c r="AP1458" t="s">
        <v>5571</v>
      </c>
    </row>
    <row r="1459" spans="1:42" x14ac:dyDescent="0.25">
      <c r="A1459" t="s">
        <v>79</v>
      </c>
      <c r="B1459">
        <v>1765988821</v>
      </c>
      <c r="C1459" t="s">
        <v>5560</v>
      </c>
      <c r="D1459" t="s">
        <v>5489</v>
      </c>
      <c r="E1459" t="s">
        <v>5516</v>
      </c>
      <c r="F1459" t="s">
        <v>26</v>
      </c>
      <c r="G1459">
        <v>0.80747004933051403</v>
      </c>
      <c r="H1459">
        <v>0.98776857119473305</v>
      </c>
      <c r="I1459">
        <v>0.997579618394828</v>
      </c>
      <c r="J1459">
        <v>0</v>
      </c>
      <c r="K1459">
        <v>0.6</v>
      </c>
      <c r="L1459">
        <v>0.5</v>
      </c>
      <c r="M1459">
        <v>0.66</v>
      </c>
      <c r="N1459">
        <v>85</v>
      </c>
      <c r="O1459">
        <v>0.98776857119473305</v>
      </c>
      <c r="P1459">
        <v>0.99751163049081804</v>
      </c>
      <c r="Q1459">
        <v>0.13316623769734601</v>
      </c>
      <c r="R1459">
        <v>3.3333333333333298E-2</v>
      </c>
      <c r="S1459">
        <v>0.16666666666666699</v>
      </c>
      <c r="T1459">
        <v>0.33333333333333298</v>
      </c>
      <c r="U1459">
        <v>1</v>
      </c>
      <c r="V1459">
        <v>15.5</v>
      </c>
      <c r="W1459">
        <v>1</v>
      </c>
      <c r="X1459">
        <v>1</v>
      </c>
      <c r="Y1459">
        <v>0.13316623769734601</v>
      </c>
      <c r="Z1459">
        <v>3.3333333333333298E-2</v>
      </c>
      <c r="AA1459">
        <v>0.16666666666666699</v>
      </c>
      <c r="AB1459">
        <v>0.33333333333333298</v>
      </c>
      <c r="AC1459">
        <v>1</v>
      </c>
      <c r="AD1459">
        <v>15.5</v>
      </c>
      <c r="AE1459">
        <v>30</v>
      </c>
      <c r="AF1459">
        <v>5</v>
      </c>
      <c r="AG1459">
        <v>20</v>
      </c>
      <c r="AH1459">
        <v>100</v>
      </c>
      <c r="AI1459">
        <v>1000</v>
      </c>
      <c r="AJ1459">
        <v>1145</v>
      </c>
      <c r="AK1459">
        <v>3711</v>
      </c>
      <c r="AL1459">
        <v>0.5</v>
      </c>
      <c r="AM1459">
        <v>100</v>
      </c>
      <c r="AN1459">
        <v>1</v>
      </c>
      <c r="AO1459">
        <v>0</v>
      </c>
      <c r="AP1459" t="s">
        <v>5571</v>
      </c>
    </row>
    <row r="1460" spans="1:42" x14ac:dyDescent="0.25">
      <c r="A1460" t="s">
        <v>79</v>
      </c>
      <c r="B1460">
        <v>1765988821</v>
      </c>
      <c r="C1460" t="s">
        <v>5561</v>
      </c>
      <c r="D1460" t="s">
        <v>5489</v>
      </c>
      <c r="E1460" t="s">
        <v>5516</v>
      </c>
      <c r="F1460" t="s">
        <v>26</v>
      </c>
      <c r="G1460">
        <v>0.47338709677419299</v>
      </c>
      <c r="H1460">
        <v>0.97907873926204003</v>
      </c>
      <c r="I1460">
        <v>0.993143243127112</v>
      </c>
      <c r="J1460">
        <v>0</v>
      </c>
      <c r="K1460">
        <v>0</v>
      </c>
      <c r="L1460">
        <v>0.6</v>
      </c>
      <c r="M1460">
        <v>0.57999999999999996</v>
      </c>
      <c r="N1460">
        <v>58</v>
      </c>
      <c r="O1460">
        <v>0.97907873926204003</v>
      </c>
      <c r="P1460">
        <v>0.99280861156976896</v>
      </c>
      <c r="Q1460">
        <v>0.13316623769734601</v>
      </c>
      <c r="R1460">
        <v>3.3333333333333298E-2</v>
      </c>
      <c r="S1460">
        <v>0.16666666666666699</v>
      </c>
      <c r="T1460">
        <v>0.33333333333333298</v>
      </c>
      <c r="U1460">
        <v>1</v>
      </c>
      <c r="V1460">
        <v>15.5</v>
      </c>
      <c r="W1460">
        <v>1</v>
      </c>
      <c r="X1460">
        <v>1</v>
      </c>
      <c r="Y1460">
        <v>0.136608751640933</v>
      </c>
      <c r="Z1460">
        <v>3.3333333333333298E-2</v>
      </c>
      <c r="AA1460">
        <v>0.16666666666666699</v>
      </c>
      <c r="AB1460">
        <v>0.33333333333333298</v>
      </c>
      <c r="AC1460">
        <v>0.96666666666666701</v>
      </c>
      <c r="AD1460">
        <v>15</v>
      </c>
      <c r="AE1460">
        <v>30</v>
      </c>
      <c r="AF1460">
        <v>5</v>
      </c>
      <c r="AG1460">
        <v>20</v>
      </c>
      <c r="AH1460">
        <v>100</v>
      </c>
      <c r="AI1460">
        <v>1000</v>
      </c>
      <c r="AJ1460">
        <v>1145</v>
      </c>
      <c r="AK1460">
        <v>3711</v>
      </c>
      <c r="AL1460">
        <v>0.5</v>
      </c>
      <c r="AM1460">
        <v>100</v>
      </c>
      <c r="AN1460">
        <v>1</v>
      </c>
      <c r="AO1460">
        <v>0</v>
      </c>
      <c r="AP1460" t="s">
        <v>5571</v>
      </c>
    </row>
    <row r="1461" spans="1:42" x14ac:dyDescent="0.25">
      <c r="A1461" t="s">
        <v>79</v>
      </c>
      <c r="B1461">
        <v>1765988821</v>
      </c>
      <c r="C1461" t="s">
        <v>5562</v>
      </c>
      <c r="D1461" t="s">
        <v>5489</v>
      </c>
      <c r="E1461" t="s">
        <v>5516</v>
      </c>
      <c r="F1461" t="s">
        <v>26</v>
      </c>
      <c r="G1461">
        <v>0.72348178137651797</v>
      </c>
      <c r="H1461">
        <v>0.97501104556668206</v>
      </c>
      <c r="I1461">
        <v>0.99129161241256702</v>
      </c>
      <c r="J1461">
        <v>0</v>
      </c>
      <c r="K1461">
        <v>0</v>
      </c>
      <c r="L1461">
        <v>0.1</v>
      </c>
      <c r="M1461">
        <v>0.62</v>
      </c>
      <c r="N1461">
        <v>74</v>
      </c>
      <c r="O1461">
        <v>0.54489107870424902</v>
      </c>
      <c r="P1461">
        <v>0.85564628836248602</v>
      </c>
      <c r="Q1461">
        <v>0.13316623769734601</v>
      </c>
      <c r="R1461">
        <v>3.3333333333333298E-2</v>
      </c>
      <c r="S1461">
        <v>0.16666666666666699</v>
      </c>
      <c r="T1461">
        <v>0.33333333333333298</v>
      </c>
      <c r="U1461">
        <v>1</v>
      </c>
      <c r="V1461">
        <v>15.5</v>
      </c>
      <c r="W1461">
        <v>1</v>
      </c>
      <c r="X1461">
        <v>1</v>
      </c>
      <c r="Y1461">
        <v>0.16776423864623999</v>
      </c>
      <c r="Z1461">
        <v>3.3333333333333298E-2</v>
      </c>
      <c r="AA1461">
        <v>0.16666666666666699</v>
      </c>
      <c r="AB1461">
        <v>0.33333333333333298</v>
      </c>
      <c r="AC1461">
        <v>0.73333333333333295</v>
      </c>
      <c r="AD1461">
        <v>11.5</v>
      </c>
      <c r="AE1461">
        <v>30</v>
      </c>
      <c r="AF1461">
        <v>5</v>
      </c>
      <c r="AG1461">
        <v>20</v>
      </c>
      <c r="AH1461">
        <v>100</v>
      </c>
      <c r="AI1461">
        <v>1000</v>
      </c>
      <c r="AJ1461">
        <v>1145</v>
      </c>
      <c r="AK1461">
        <v>3711</v>
      </c>
      <c r="AL1461">
        <v>0.5</v>
      </c>
      <c r="AM1461">
        <v>100</v>
      </c>
      <c r="AN1461">
        <v>1</v>
      </c>
      <c r="AO1461">
        <v>0</v>
      </c>
      <c r="AP1461" t="s">
        <v>5571</v>
      </c>
    </row>
    <row r="1462" spans="1:42" x14ac:dyDescent="0.25">
      <c r="A1462" t="s">
        <v>78</v>
      </c>
      <c r="B1462">
        <v>1765988920</v>
      </c>
      <c r="C1462" t="s">
        <v>5563</v>
      </c>
      <c r="D1462" t="s">
        <v>5489</v>
      </c>
      <c r="E1462" t="s">
        <v>5516</v>
      </c>
      <c r="F1462" t="s">
        <v>26</v>
      </c>
      <c r="G1462">
        <v>0.54217194570135796</v>
      </c>
      <c r="H1462">
        <v>0.96329694204738003</v>
      </c>
      <c r="I1462">
        <v>0.98911490305424399</v>
      </c>
      <c r="J1462">
        <v>0</v>
      </c>
      <c r="K1462">
        <v>0.4</v>
      </c>
      <c r="L1462">
        <v>0.4</v>
      </c>
      <c r="M1462">
        <v>0.84</v>
      </c>
      <c r="N1462">
        <v>72</v>
      </c>
      <c r="O1462">
        <v>0.96329694204738003</v>
      </c>
      <c r="P1462">
        <v>0.98911265326931797</v>
      </c>
      <c r="Q1462">
        <v>0.106963575973409</v>
      </c>
      <c r="R1462">
        <v>2.5000000000000001E-2</v>
      </c>
      <c r="S1462">
        <v>0.125</v>
      </c>
      <c r="T1462">
        <v>0.25</v>
      </c>
      <c r="U1462">
        <v>1</v>
      </c>
      <c r="V1462">
        <v>20.5</v>
      </c>
      <c r="W1462">
        <v>1</v>
      </c>
      <c r="X1462">
        <v>0.999999999999999</v>
      </c>
      <c r="Y1462">
        <v>0.106963575973409</v>
      </c>
      <c r="Z1462">
        <v>2.5000000000000001E-2</v>
      </c>
      <c r="AA1462">
        <v>0.125</v>
      </c>
      <c r="AB1462">
        <v>0.25</v>
      </c>
      <c r="AC1462">
        <v>1</v>
      </c>
      <c r="AD1462">
        <v>20.5</v>
      </c>
      <c r="AE1462">
        <v>40</v>
      </c>
      <c r="AF1462">
        <v>5</v>
      </c>
      <c r="AG1462">
        <v>20</v>
      </c>
      <c r="AH1462">
        <v>100</v>
      </c>
      <c r="AI1462">
        <v>1000</v>
      </c>
      <c r="AJ1462">
        <v>1145</v>
      </c>
      <c r="AK1462">
        <v>3711</v>
      </c>
      <c r="AL1462">
        <v>0.5</v>
      </c>
      <c r="AM1462">
        <v>100</v>
      </c>
      <c r="AN1462">
        <v>1</v>
      </c>
      <c r="AO1462">
        <v>0</v>
      </c>
      <c r="AP1462" t="s">
        <v>5571</v>
      </c>
    </row>
    <row r="1463" spans="1:42" x14ac:dyDescent="0.25">
      <c r="A1463" t="s">
        <v>79</v>
      </c>
      <c r="B1463">
        <v>1765988920</v>
      </c>
      <c r="C1463" t="s">
        <v>5564</v>
      </c>
      <c r="D1463" t="s">
        <v>5489</v>
      </c>
      <c r="E1463" t="s">
        <v>5516</v>
      </c>
      <c r="F1463" t="s">
        <v>26</v>
      </c>
      <c r="G1463">
        <v>0.61710407239818998</v>
      </c>
      <c r="H1463">
        <v>0.98790145107775795</v>
      </c>
      <c r="I1463">
        <v>0.99455800082847401</v>
      </c>
      <c r="J1463">
        <v>0</v>
      </c>
      <c r="K1463">
        <v>0.2</v>
      </c>
      <c r="L1463">
        <v>0.4</v>
      </c>
      <c r="M1463">
        <v>0.82</v>
      </c>
      <c r="N1463">
        <v>73</v>
      </c>
      <c r="O1463">
        <v>0.98790145107775795</v>
      </c>
      <c r="P1463">
        <v>0.99664100219976803</v>
      </c>
      <c r="Q1463">
        <v>0.106963575973409</v>
      </c>
      <c r="R1463">
        <v>2.5000000000000001E-2</v>
      </c>
      <c r="S1463">
        <v>0.125</v>
      </c>
      <c r="T1463">
        <v>0.25</v>
      </c>
      <c r="U1463">
        <v>1</v>
      </c>
      <c r="V1463">
        <v>20.5</v>
      </c>
      <c r="W1463">
        <v>1</v>
      </c>
      <c r="X1463">
        <v>1</v>
      </c>
      <c r="Y1463">
        <v>0.106963575973409</v>
      </c>
      <c r="Z1463">
        <v>2.5000000000000001E-2</v>
      </c>
      <c r="AA1463">
        <v>0.125</v>
      </c>
      <c r="AB1463">
        <v>0.25</v>
      </c>
      <c r="AC1463">
        <v>1</v>
      </c>
      <c r="AD1463">
        <v>20.5</v>
      </c>
      <c r="AE1463">
        <v>40</v>
      </c>
      <c r="AF1463">
        <v>5</v>
      </c>
      <c r="AG1463">
        <v>20</v>
      </c>
      <c r="AH1463">
        <v>100</v>
      </c>
      <c r="AI1463">
        <v>1000</v>
      </c>
      <c r="AJ1463">
        <v>1145</v>
      </c>
      <c r="AK1463">
        <v>3711</v>
      </c>
      <c r="AL1463">
        <v>0.5</v>
      </c>
      <c r="AM1463">
        <v>100</v>
      </c>
      <c r="AN1463">
        <v>1</v>
      </c>
      <c r="AO1463">
        <v>0</v>
      </c>
      <c r="AP1463" t="s">
        <v>5571</v>
      </c>
    </row>
    <row r="1464" spans="1:42" x14ac:dyDescent="0.25">
      <c r="A1464" t="s">
        <v>79</v>
      </c>
      <c r="B1464">
        <v>1765988920</v>
      </c>
      <c r="C1464" t="s">
        <v>5565</v>
      </c>
      <c r="D1464" t="s">
        <v>5489</v>
      </c>
      <c r="E1464" t="s">
        <v>5516</v>
      </c>
      <c r="F1464" t="s">
        <v>26</v>
      </c>
      <c r="G1464">
        <v>0.79672501411631802</v>
      </c>
      <c r="H1464">
        <v>0.99042161818737995</v>
      </c>
      <c r="I1464">
        <v>0.99684225879119004</v>
      </c>
      <c r="J1464">
        <v>1</v>
      </c>
      <c r="K1464">
        <v>0.6</v>
      </c>
      <c r="L1464">
        <v>0.6</v>
      </c>
      <c r="M1464">
        <v>0.34</v>
      </c>
      <c r="N1464">
        <v>98</v>
      </c>
      <c r="O1464">
        <v>0.78935822436345804</v>
      </c>
      <c r="P1464">
        <v>0.92279279529607605</v>
      </c>
      <c r="Q1464">
        <v>0.106963575973409</v>
      </c>
      <c r="R1464">
        <v>2.5000000000000001E-2</v>
      </c>
      <c r="S1464">
        <v>0.125</v>
      </c>
      <c r="T1464">
        <v>0.25</v>
      </c>
      <c r="U1464">
        <v>1</v>
      </c>
      <c r="V1464">
        <v>20.5</v>
      </c>
      <c r="W1464">
        <v>1</v>
      </c>
      <c r="X1464">
        <v>1</v>
      </c>
      <c r="Y1464">
        <v>0.22121526621526599</v>
      </c>
      <c r="Z1464">
        <v>2.5000000000000001E-2</v>
      </c>
      <c r="AA1464">
        <v>0.125</v>
      </c>
      <c r="AB1464">
        <v>0.25</v>
      </c>
      <c r="AC1464">
        <v>0.375</v>
      </c>
      <c r="AD1464">
        <v>8</v>
      </c>
      <c r="AE1464">
        <v>40</v>
      </c>
      <c r="AF1464">
        <v>5</v>
      </c>
      <c r="AG1464">
        <v>20</v>
      </c>
      <c r="AH1464">
        <v>100</v>
      </c>
      <c r="AI1464">
        <v>1000</v>
      </c>
      <c r="AJ1464">
        <v>1145</v>
      </c>
      <c r="AK1464">
        <v>3711</v>
      </c>
      <c r="AL1464">
        <v>0.5</v>
      </c>
      <c r="AM1464">
        <v>100</v>
      </c>
      <c r="AN1464">
        <v>1</v>
      </c>
      <c r="AO1464">
        <v>0</v>
      </c>
      <c r="AP1464" t="s">
        <v>5571</v>
      </c>
    </row>
    <row r="1465" spans="1:42" x14ac:dyDescent="0.25">
      <c r="A1465" t="s">
        <v>79</v>
      </c>
      <c r="B1465">
        <v>1765988920</v>
      </c>
      <c r="C1465" t="s">
        <v>5566</v>
      </c>
      <c r="D1465" t="s">
        <v>5489</v>
      </c>
      <c r="E1465" t="s">
        <v>5516</v>
      </c>
      <c r="F1465" t="s">
        <v>26</v>
      </c>
      <c r="G1465">
        <v>0.47323486724152602</v>
      </c>
      <c r="H1465">
        <v>0.96919569269268702</v>
      </c>
      <c r="I1465">
        <v>0.98143643399277103</v>
      </c>
      <c r="J1465">
        <v>0</v>
      </c>
      <c r="K1465">
        <v>0</v>
      </c>
      <c r="L1465">
        <v>0.1</v>
      </c>
      <c r="M1465">
        <v>0.78</v>
      </c>
      <c r="N1465">
        <v>93</v>
      </c>
      <c r="O1465">
        <v>0.90503762095588602</v>
      </c>
      <c r="P1465">
        <v>0.98135414533514498</v>
      </c>
      <c r="Q1465">
        <v>0.106963575973409</v>
      </c>
      <c r="R1465">
        <v>2.5000000000000001E-2</v>
      </c>
      <c r="S1465">
        <v>0.125</v>
      </c>
      <c r="T1465">
        <v>0.25</v>
      </c>
      <c r="U1465">
        <v>1</v>
      </c>
      <c r="V1465">
        <v>20.5</v>
      </c>
      <c r="W1465">
        <v>1</v>
      </c>
      <c r="X1465">
        <v>1</v>
      </c>
      <c r="Y1465">
        <v>0.109065206126574</v>
      </c>
      <c r="Z1465">
        <v>2.5000000000000001E-2</v>
      </c>
      <c r="AA1465">
        <v>0.125</v>
      </c>
      <c r="AB1465">
        <v>0.25</v>
      </c>
      <c r="AC1465">
        <v>0.97499999999999998</v>
      </c>
      <c r="AD1465">
        <v>20</v>
      </c>
      <c r="AE1465">
        <v>40</v>
      </c>
      <c r="AF1465">
        <v>5</v>
      </c>
      <c r="AG1465">
        <v>20</v>
      </c>
      <c r="AH1465">
        <v>100</v>
      </c>
      <c r="AI1465">
        <v>1000</v>
      </c>
      <c r="AJ1465">
        <v>1145</v>
      </c>
      <c r="AK1465">
        <v>3711</v>
      </c>
      <c r="AL1465">
        <v>0.5</v>
      </c>
      <c r="AM1465">
        <v>100</v>
      </c>
      <c r="AN1465">
        <v>1</v>
      </c>
      <c r="AO1465">
        <v>0</v>
      </c>
      <c r="AP1465" t="s">
        <v>5571</v>
      </c>
    </row>
    <row r="1466" spans="1:42" x14ac:dyDescent="0.25">
      <c r="A1466" t="s">
        <v>78</v>
      </c>
      <c r="B1466">
        <v>1765989411</v>
      </c>
      <c r="C1466" t="s">
        <v>5567</v>
      </c>
      <c r="D1466" t="s">
        <v>5489</v>
      </c>
      <c r="E1466" t="s">
        <v>5516</v>
      </c>
      <c r="F1466" t="s">
        <v>26</v>
      </c>
      <c r="G1466">
        <v>0.476380090497738</v>
      </c>
      <c r="H1466">
        <v>0.97681124465302704</v>
      </c>
      <c r="I1466">
        <v>0.99457803142217605</v>
      </c>
      <c r="J1466">
        <v>0</v>
      </c>
      <c r="K1466">
        <v>0.4</v>
      </c>
      <c r="L1466">
        <v>0.5</v>
      </c>
      <c r="M1466">
        <v>1</v>
      </c>
      <c r="N1466">
        <v>50</v>
      </c>
      <c r="O1466">
        <v>0.97681124465302804</v>
      </c>
      <c r="P1466">
        <v>0.99457803142217605</v>
      </c>
      <c r="Q1466">
        <v>8.9984106766588495E-2</v>
      </c>
      <c r="R1466">
        <v>0.02</v>
      </c>
      <c r="S1466">
        <v>0.1</v>
      </c>
      <c r="T1466">
        <v>0.2</v>
      </c>
      <c r="U1466">
        <v>1</v>
      </c>
      <c r="V1466">
        <v>25.5</v>
      </c>
      <c r="W1466">
        <v>1</v>
      </c>
      <c r="X1466">
        <v>1</v>
      </c>
      <c r="Y1466">
        <v>8.9984106766588495E-2</v>
      </c>
      <c r="Z1466">
        <v>0.02</v>
      </c>
      <c r="AA1466">
        <v>0.1</v>
      </c>
      <c r="AB1466">
        <v>0.2</v>
      </c>
      <c r="AC1466">
        <v>1</v>
      </c>
      <c r="AD1466">
        <v>25.5</v>
      </c>
      <c r="AE1466">
        <v>50</v>
      </c>
      <c r="AF1466">
        <v>5</v>
      </c>
      <c r="AG1466">
        <v>20</v>
      </c>
      <c r="AH1466">
        <v>100</v>
      </c>
      <c r="AI1466">
        <v>1000</v>
      </c>
      <c r="AJ1466">
        <v>1145</v>
      </c>
      <c r="AK1466">
        <v>3711</v>
      </c>
      <c r="AL1466">
        <v>0.5</v>
      </c>
      <c r="AM1466">
        <v>100</v>
      </c>
      <c r="AN1466">
        <v>1</v>
      </c>
      <c r="AO1466">
        <v>0</v>
      </c>
      <c r="AP1466" t="s">
        <v>5571</v>
      </c>
    </row>
    <row r="1467" spans="1:42" x14ac:dyDescent="0.25">
      <c r="A1467" t="s">
        <v>79</v>
      </c>
      <c r="B1467">
        <v>1765989411</v>
      </c>
      <c r="C1467" t="s">
        <v>5568</v>
      </c>
      <c r="D1467" t="s">
        <v>5489</v>
      </c>
      <c r="E1467" t="s">
        <v>5516</v>
      </c>
      <c r="F1467" t="s">
        <v>26</v>
      </c>
      <c r="G1467">
        <v>0.53292581272575701</v>
      </c>
      <c r="H1467">
        <v>0.97779961227456402</v>
      </c>
      <c r="I1467">
        <v>0.99161174814134201</v>
      </c>
      <c r="J1467">
        <v>0</v>
      </c>
      <c r="K1467">
        <v>0.2</v>
      </c>
      <c r="L1467">
        <v>0.4</v>
      </c>
      <c r="M1467">
        <v>0.9</v>
      </c>
      <c r="N1467">
        <v>90</v>
      </c>
      <c r="O1467">
        <v>0.97779961227456402</v>
      </c>
      <c r="P1467">
        <v>0.991758109426089</v>
      </c>
      <c r="Q1467">
        <v>8.9984106766588495E-2</v>
      </c>
      <c r="R1467">
        <v>0.02</v>
      </c>
      <c r="S1467">
        <v>0.1</v>
      </c>
      <c r="T1467">
        <v>0.2</v>
      </c>
      <c r="U1467">
        <v>1</v>
      </c>
      <c r="V1467">
        <v>25.5</v>
      </c>
      <c r="W1467">
        <v>1</v>
      </c>
      <c r="X1467">
        <v>1</v>
      </c>
      <c r="Y1467">
        <v>9.7665513678918306E-2</v>
      </c>
      <c r="Z1467">
        <v>0.02</v>
      </c>
      <c r="AA1467">
        <v>0.1</v>
      </c>
      <c r="AB1467">
        <v>0.2</v>
      </c>
      <c r="AC1467">
        <v>0.9</v>
      </c>
      <c r="AD1467">
        <v>23</v>
      </c>
      <c r="AE1467">
        <v>50</v>
      </c>
      <c r="AF1467">
        <v>5</v>
      </c>
      <c r="AG1467">
        <v>20</v>
      </c>
      <c r="AH1467">
        <v>100</v>
      </c>
      <c r="AI1467">
        <v>1000</v>
      </c>
      <c r="AJ1467">
        <v>1145</v>
      </c>
      <c r="AK1467">
        <v>3711</v>
      </c>
      <c r="AL1467">
        <v>0.5</v>
      </c>
      <c r="AM1467">
        <v>100</v>
      </c>
      <c r="AN1467">
        <v>1</v>
      </c>
      <c r="AO1467">
        <v>0</v>
      </c>
      <c r="AP1467" t="s">
        <v>5571</v>
      </c>
    </row>
    <row r="1468" spans="1:42" x14ac:dyDescent="0.25">
      <c r="A1468" t="s">
        <v>79</v>
      </c>
      <c r="B1468">
        <v>1765989411</v>
      </c>
      <c r="C1468" t="s">
        <v>5569</v>
      </c>
      <c r="D1468" t="s">
        <v>5489</v>
      </c>
      <c r="E1468" t="s">
        <v>5516</v>
      </c>
      <c r="F1468" t="s">
        <v>26</v>
      </c>
      <c r="G1468">
        <v>0.22424242424242399</v>
      </c>
      <c r="H1468">
        <v>0.98215311816585704</v>
      </c>
      <c r="I1468">
        <v>0.99447301217805495</v>
      </c>
      <c r="J1468">
        <v>0</v>
      </c>
      <c r="K1468">
        <v>0.2</v>
      </c>
      <c r="L1468">
        <v>0.5</v>
      </c>
      <c r="M1468">
        <v>0.88</v>
      </c>
      <c r="N1468">
        <v>48</v>
      </c>
      <c r="O1468">
        <v>0.98215311816585804</v>
      </c>
      <c r="P1468">
        <v>0.98950417637371701</v>
      </c>
      <c r="Q1468">
        <v>8.9984106766588495E-2</v>
      </c>
      <c r="R1468">
        <v>0.02</v>
      </c>
      <c r="S1468">
        <v>0.1</v>
      </c>
      <c r="T1468">
        <v>0.2</v>
      </c>
      <c r="U1468">
        <v>1</v>
      </c>
      <c r="V1468">
        <v>25.5</v>
      </c>
      <c r="W1468">
        <v>1</v>
      </c>
      <c r="X1468">
        <v>1</v>
      </c>
      <c r="Y1468">
        <v>9.9380133939297705E-2</v>
      </c>
      <c r="Z1468">
        <v>0.02</v>
      </c>
      <c r="AA1468">
        <v>0.1</v>
      </c>
      <c r="AB1468">
        <v>0.2</v>
      </c>
      <c r="AC1468">
        <v>0.88</v>
      </c>
      <c r="AD1468">
        <v>22.5</v>
      </c>
      <c r="AE1468">
        <v>50</v>
      </c>
      <c r="AF1468">
        <v>5</v>
      </c>
      <c r="AG1468">
        <v>20</v>
      </c>
      <c r="AH1468">
        <v>100</v>
      </c>
      <c r="AI1468">
        <v>1000</v>
      </c>
      <c r="AJ1468">
        <v>1145</v>
      </c>
      <c r="AK1468">
        <v>3711</v>
      </c>
      <c r="AL1468">
        <v>0.5</v>
      </c>
      <c r="AM1468">
        <v>100</v>
      </c>
      <c r="AN1468">
        <v>1</v>
      </c>
      <c r="AO1468">
        <v>0</v>
      </c>
      <c r="AP1468" t="s">
        <v>5571</v>
      </c>
    </row>
    <row r="1469" spans="1:42" x14ac:dyDescent="0.25">
      <c r="A1469" t="s">
        <v>79</v>
      </c>
      <c r="B1469">
        <v>1765989411</v>
      </c>
      <c r="C1469" t="s">
        <v>5570</v>
      </c>
      <c r="D1469" t="s">
        <v>5489</v>
      </c>
      <c r="E1469" t="s">
        <v>5516</v>
      </c>
      <c r="F1469" t="s">
        <v>26</v>
      </c>
      <c r="G1469">
        <v>0.75565217391304396</v>
      </c>
      <c r="H1469">
        <v>0.98739597343565</v>
      </c>
      <c r="I1469">
        <v>0.99634341173656005</v>
      </c>
      <c r="J1469">
        <v>1</v>
      </c>
      <c r="K1469">
        <v>0.2</v>
      </c>
      <c r="L1469">
        <v>0.2</v>
      </c>
      <c r="M1469">
        <v>0.36</v>
      </c>
      <c r="N1469">
        <v>87</v>
      </c>
      <c r="O1469">
        <v>0.36191341698865598</v>
      </c>
      <c r="P1469">
        <v>0.741966720168724</v>
      </c>
      <c r="Q1469">
        <v>8.9984106766588495E-2</v>
      </c>
      <c r="R1469">
        <v>0.02</v>
      </c>
      <c r="S1469">
        <v>0.1</v>
      </c>
      <c r="T1469">
        <v>0.2</v>
      </c>
      <c r="U1469">
        <v>1</v>
      </c>
      <c r="V1469">
        <v>25.5</v>
      </c>
      <c r="W1469">
        <v>1</v>
      </c>
      <c r="X1469">
        <v>1</v>
      </c>
      <c r="Y1469">
        <v>0.19417267101090599</v>
      </c>
      <c r="Z1469">
        <v>0.02</v>
      </c>
      <c r="AA1469">
        <v>0.1</v>
      </c>
      <c r="AB1469">
        <v>0.2</v>
      </c>
      <c r="AC1469">
        <v>0.36</v>
      </c>
      <c r="AD1469">
        <v>9.5</v>
      </c>
      <c r="AE1469">
        <v>50</v>
      </c>
      <c r="AF1469">
        <v>5</v>
      </c>
      <c r="AG1469">
        <v>20</v>
      </c>
      <c r="AH1469">
        <v>100</v>
      </c>
      <c r="AI1469">
        <v>1000</v>
      </c>
      <c r="AJ1469">
        <v>1145</v>
      </c>
      <c r="AK1469">
        <v>3711</v>
      </c>
      <c r="AL1469">
        <v>0.5</v>
      </c>
      <c r="AM1469">
        <v>100</v>
      </c>
      <c r="AN1469">
        <v>1</v>
      </c>
      <c r="AO1469">
        <v>0</v>
      </c>
      <c r="AP1469" t="s">
        <v>5571</v>
      </c>
    </row>
    <row r="1470" spans="1:42" x14ac:dyDescent="0.25">
      <c r="A1470" t="s">
        <v>78</v>
      </c>
      <c r="B1470">
        <v>1765989370</v>
      </c>
      <c r="C1470" t="s">
        <v>5500</v>
      </c>
      <c r="D1470" t="s">
        <v>5489</v>
      </c>
      <c r="E1470" t="s">
        <v>5517</v>
      </c>
      <c r="F1470" t="s">
        <v>26</v>
      </c>
      <c r="G1470">
        <v>0.83083373649411396</v>
      </c>
      <c r="H1470">
        <v>0.99214150720818195</v>
      </c>
      <c r="I1470">
        <v>0.99209198571269597</v>
      </c>
      <c r="J1470">
        <v>0</v>
      </c>
      <c r="K1470">
        <v>0.6</v>
      </c>
      <c r="L1470">
        <v>1</v>
      </c>
      <c r="M1470">
        <v>0.8</v>
      </c>
      <c r="N1470">
        <v>58</v>
      </c>
      <c r="O1470">
        <v>0.99214150720818195</v>
      </c>
      <c r="P1470">
        <v>0.99214150720818195</v>
      </c>
      <c r="Q1470">
        <v>0.29289682539682499</v>
      </c>
      <c r="R1470">
        <v>0.1</v>
      </c>
      <c r="S1470">
        <v>0.5</v>
      </c>
      <c r="T1470">
        <v>1</v>
      </c>
      <c r="U1470">
        <v>1</v>
      </c>
      <c r="V1470">
        <v>5.5</v>
      </c>
      <c r="W1470">
        <v>1</v>
      </c>
      <c r="X1470">
        <v>1</v>
      </c>
      <c r="Y1470">
        <v>0.29289682539682499</v>
      </c>
      <c r="Z1470">
        <v>0.1</v>
      </c>
      <c r="AA1470">
        <v>0.5</v>
      </c>
      <c r="AB1470">
        <v>1</v>
      </c>
      <c r="AC1470">
        <v>1</v>
      </c>
      <c r="AD1470">
        <v>5.5</v>
      </c>
      <c r="AE1470">
        <v>10</v>
      </c>
      <c r="AF1470">
        <v>5</v>
      </c>
      <c r="AG1470">
        <v>20</v>
      </c>
      <c r="AH1470">
        <v>100</v>
      </c>
      <c r="AI1470">
        <v>1000</v>
      </c>
      <c r="AJ1470">
        <v>1145</v>
      </c>
      <c r="AK1470">
        <v>3711</v>
      </c>
      <c r="AL1470">
        <v>0.5</v>
      </c>
      <c r="AM1470">
        <v>100</v>
      </c>
      <c r="AN1470">
        <v>1</v>
      </c>
      <c r="AO1470">
        <v>0</v>
      </c>
      <c r="AP1470" t="s">
        <v>5571</v>
      </c>
    </row>
    <row r="1471" spans="1:42" x14ac:dyDescent="0.25">
      <c r="A1471" t="s">
        <v>79</v>
      </c>
      <c r="B1471">
        <v>1765989370</v>
      </c>
      <c r="C1471" t="s">
        <v>5501</v>
      </c>
      <c r="D1471" t="s">
        <v>5489</v>
      </c>
      <c r="E1471" t="s">
        <v>5517</v>
      </c>
      <c r="F1471" t="s">
        <v>26</v>
      </c>
      <c r="G1471">
        <v>0.79398496240601502</v>
      </c>
      <c r="H1471">
        <v>0.99493560088676003</v>
      </c>
      <c r="I1471">
        <v>0.99337480728952798</v>
      </c>
      <c r="J1471">
        <v>0</v>
      </c>
      <c r="K1471">
        <v>0.8</v>
      </c>
      <c r="L1471">
        <v>1</v>
      </c>
      <c r="M1471">
        <v>0.22</v>
      </c>
      <c r="N1471">
        <v>91</v>
      </c>
      <c r="O1471">
        <v>0.99493560088676003</v>
      </c>
      <c r="P1471">
        <v>0.99493560088676003</v>
      </c>
      <c r="Q1471">
        <v>0.29289682539682499</v>
      </c>
      <c r="R1471">
        <v>0.1</v>
      </c>
      <c r="S1471">
        <v>0.5</v>
      </c>
      <c r="T1471">
        <v>1</v>
      </c>
      <c r="U1471">
        <v>1</v>
      </c>
      <c r="V1471">
        <v>5.5</v>
      </c>
      <c r="W1471">
        <v>1</v>
      </c>
      <c r="X1471">
        <v>1</v>
      </c>
      <c r="Y1471">
        <v>0.29289682539682499</v>
      </c>
      <c r="Z1471">
        <v>0.1</v>
      </c>
      <c r="AA1471">
        <v>0.5</v>
      </c>
      <c r="AB1471">
        <v>1</v>
      </c>
      <c r="AC1471">
        <v>1</v>
      </c>
      <c r="AD1471">
        <v>5.5</v>
      </c>
      <c r="AE1471">
        <v>10</v>
      </c>
      <c r="AF1471">
        <v>5</v>
      </c>
      <c r="AG1471">
        <v>20</v>
      </c>
      <c r="AH1471">
        <v>100</v>
      </c>
      <c r="AI1471">
        <v>1000</v>
      </c>
      <c r="AJ1471">
        <v>1145</v>
      </c>
      <c r="AK1471">
        <v>3711</v>
      </c>
      <c r="AL1471">
        <v>0.5</v>
      </c>
      <c r="AM1471">
        <v>100</v>
      </c>
      <c r="AN1471">
        <v>1</v>
      </c>
      <c r="AO1471">
        <v>0</v>
      </c>
      <c r="AP1471" t="s">
        <v>5571</v>
      </c>
    </row>
    <row r="1472" spans="1:42" x14ac:dyDescent="0.25">
      <c r="A1472" t="s">
        <v>79</v>
      </c>
      <c r="B1472">
        <v>1765989370</v>
      </c>
      <c r="C1472" t="s">
        <v>5502</v>
      </c>
      <c r="D1472" t="s">
        <v>5489</v>
      </c>
      <c r="E1472" t="s">
        <v>5517</v>
      </c>
      <c r="F1472" t="s">
        <v>26</v>
      </c>
      <c r="G1472">
        <v>0.79211822660098496</v>
      </c>
      <c r="H1472">
        <v>0.99512275531780803</v>
      </c>
      <c r="I1472">
        <v>0.99387433099631795</v>
      </c>
      <c r="J1472">
        <v>0</v>
      </c>
      <c r="K1472">
        <v>0.6</v>
      </c>
      <c r="L1472">
        <v>1</v>
      </c>
      <c r="M1472">
        <v>0.44</v>
      </c>
      <c r="N1472">
        <v>77</v>
      </c>
      <c r="O1472">
        <v>0.99512275531780803</v>
      </c>
      <c r="P1472">
        <v>0.99512275531780803</v>
      </c>
      <c r="Q1472">
        <v>0.29289682539682499</v>
      </c>
      <c r="R1472">
        <v>0.1</v>
      </c>
      <c r="S1472">
        <v>0.5</v>
      </c>
      <c r="T1472">
        <v>1</v>
      </c>
      <c r="U1472">
        <v>1</v>
      </c>
      <c r="V1472">
        <v>5.5</v>
      </c>
      <c r="W1472">
        <v>1</v>
      </c>
      <c r="X1472">
        <v>1</v>
      </c>
      <c r="Y1472">
        <v>0.29289682539682499</v>
      </c>
      <c r="Z1472">
        <v>0.1</v>
      </c>
      <c r="AA1472">
        <v>0.5</v>
      </c>
      <c r="AB1472">
        <v>1</v>
      </c>
      <c r="AC1472">
        <v>1</v>
      </c>
      <c r="AD1472">
        <v>5.5</v>
      </c>
      <c r="AE1472">
        <v>10</v>
      </c>
      <c r="AF1472">
        <v>5</v>
      </c>
      <c r="AG1472">
        <v>20</v>
      </c>
      <c r="AH1472">
        <v>100</v>
      </c>
      <c r="AI1472">
        <v>1000</v>
      </c>
      <c r="AJ1472">
        <v>1145</v>
      </c>
      <c r="AK1472">
        <v>3711</v>
      </c>
      <c r="AL1472">
        <v>0.5</v>
      </c>
      <c r="AM1472">
        <v>100</v>
      </c>
      <c r="AN1472">
        <v>1</v>
      </c>
      <c r="AO1472">
        <v>0</v>
      </c>
      <c r="AP1472" t="s">
        <v>5571</v>
      </c>
    </row>
    <row r="1473" spans="1:42" x14ac:dyDescent="0.25">
      <c r="A1473" t="s">
        <v>79</v>
      </c>
      <c r="B1473">
        <v>1765989370</v>
      </c>
      <c r="C1473" t="s">
        <v>5503</v>
      </c>
      <c r="D1473" t="s">
        <v>5489</v>
      </c>
      <c r="E1473" t="s">
        <v>5517</v>
      </c>
      <c r="F1473" t="s">
        <v>26</v>
      </c>
      <c r="G1473">
        <v>0.68140610545790903</v>
      </c>
      <c r="H1473">
        <v>0.991744631882295</v>
      </c>
      <c r="I1473">
        <v>0.99513588494167904</v>
      </c>
      <c r="J1473">
        <v>0</v>
      </c>
      <c r="K1473">
        <v>0.8</v>
      </c>
      <c r="L1473">
        <v>0.7</v>
      </c>
      <c r="M1473">
        <v>0.38</v>
      </c>
      <c r="N1473">
        <v>98</v>
      </c>
      <c r="O1473">
        <v>0.94609786861115497</v>
      </c>
      <c r="P1473">
        <v>0.94609786861115497</v>
      </c>
      <c r="Q1473">
        <v>0.29289682539682499</v>
      </c>
      <c r="R1473">
        <v>0.1</v>
      </c>
      <c r="S1473">
        <v>0.5</v>
      </c>
      <c r="T1473">
        <v>1</v>
      </c>
      <c r="U1473">
        <v>1</v>
      </c>
      <c r="V1473">
        <v>5.5</v>
      </c>
      <c r="W1473">
        <v>1</v>
      </c>
      <c r="X1473">
        <v>1</v>
      </c>
      <c r="Y1473">
        <v>0.37040816326530601</v>
      </c>
      <c r="Z1473">
        <v>0.1</v>
      </c>
      <c r="AA1473">
        <v>0.5</v>
      </c>
      <c r="AB1473">
        <v>0.7</v>
      </c>
      <c r="AC1473">
        <v>0.7</v>
      </c>
      <c r="AD1473">
        <v>4</v>
      </c>
      <c r="AE1473">
        <v>10</v>
      </c>
      <c r="AF1473">
        <v>5</v>
      </c>
      <c r="AG1473">
        <v>20</v>
      </c>
      <c r="AH1473">
        <v>100</v>
      </c>
      <c r="AI1473">
        <v>1000</v>
      </c>
      <c r="AJ1473">
        <v>1145</v>
      </c>
      <c r="AK1473">
        <v>3711</v>
      </c>
      <c r="AL1473">
        <v>0.5</v>
      </c>
      <c r="AM1473">
        <v>100</v>
      </c>
      <c r="AN1473">
        <v>1</v>
      </c>
      <c r="AO1473">
        <v>0</v>
      </c>
      <c r="AP1473" t="s">
        <v>5571</v>
      </c>
    </row>
    <row r="1474" spans="1:42" x14ac:dyDescent="0.25">
      <c r="A1474" t="s">
        <v>78</v>
      </c>
      <c r="B1474">
        <v>1765989294</v>
      </c>
      <c r="C1474" t="s">
        <v>5555</v>
      </c>
      <c r="D1474" t="s">
        <v>5489</v>
      </c>
      <c r="E1474" t="s">
        <v>5517</v>
      </c>
      <c r="F1474" t="s">
        <v>26</v>
      </c>
      <c r="G1474">
        <v>0.56608695652173902</v>
      </c>
      <c r="H1474">
        <v>0.98382003486849201</v>
      </c>
      <c r="I1474">
        <v>0.99477863727152605</v>
      </c>
      <c r="J1474">
        <v>1</v>
      </c>
      <c r="K1474">
        <v>0.4</v>
      </c>
      <c r="L1474">
        <v>0.6</v>
      </c>
      <c r="M1474">
        <v>0.48</v>
      </c>
      <c r="N1474">
        <v>47</v>
      </c>
      <c r="O1474">
        <v>0.98382003486849201</v>
      </c>
      <c r="P1474">
        <v>0.99477707245813995</v>
      </c>
      <c r="Q1474">
        <v>0.17988698285718399</v>
      </c>
      <c r="R1474">
        <v>0.05</v>
      </c>
      <c r="S1474">
        <v>0.25</v>
      </c>
      <c r="T1474">
        <v>0.5</v>
      </c>
      <c r="U1474">
        <v>1</v>
      </c>
      <c r="V1474">
        <v>10.5</v>
      </c>
      <c r="W1474">
        <v>1</v>
      </c>
      <c r="X1474">
        <v>1</v>
      </c>
      <c r="Y1474">
        <v>0.17988698285718399</v>
      </c>
      <c r="Z1474">
        <v>0.05</v>
      </c>
      <c r="AA1474">
        <v>0.25</v>
      </c>
      <c r="AB1474">
        <v>0.5</v>
      </c>
      <c r="AC1474">
        <v>1</v>
      </c>
      <c r="AD1474">
        <v>10.5</v>
      </c>
      <c r="AE1474">
        <v>20</v>
      </c>
      <c r="AF1474">
        <v>5</v>
      </c>
      <c r="AG1474">
        <v>20</v>
      </c>
      <c r="AH1474">
        <v>100</v>
      </c>
      <c r="AI1474">
        <v>1000</v>
      </c>
      <c r="AJ1474">
        <v>1145</v>
      </c>
      <c r="AK1474">
        <v>3711</v>
      </c>
      <c r="AL1474">
        <v>0.5</v>
      </c>
      <c r="AM1474">
        <v>100</v>
      </c>
      <c r="AN1474">
        <v>1</v>
      </c>
      <c r="AO1474">
        <v>0</v>
      </c>
      <c r="AP1474" t="s">
        <v>5571</v>
      </c>
    </row>
    <row r="1475" spans="1:42" x14ac:dyDescent="0.25">
      <c r="A1475" t="s">
        <v>79</v>
      </c>
      <c r="B1475">
        <v>1765989294</v>
      </c>
      <c r="C1475" t="s">
        <v>5556</v>
      </c>
      <c r="D1475" t="s">
        <v>5489</v>
      </c>
      <c r="E1475" t="s">
        <v>5517</v>
      </c>
      <c r="F1475" t="s">
        <v>26</v>
      </c>
      <c r="G1475">
        <v>0.67599153886832397</v>
      </c>
      <c r="H1475">
        <v>0.98491686255009703</v>
      </c>
      <c r="I1475">
        <v>0.99086087591494199</v>
      </c>
      <c r="J1475">
        <v>0</v>
      </c>
      <c r="K1475">
        <v>0.6</v>
      </c>
      <c r="L1475">
        <v>0.6</v>
      </c>
      <c r="M1475">
        <v>0.57999999999999996</v>
      </c>
      <c r="N1475">
        <v>100</v>
      </c>
      <c r="O1475">
        <v>0.91842654487273401</v>
      </c>
      <c r="P1475">
        <v>0.97814252195620799</v>
      </c>
      <c r="Q1475">
        <v>0.17988698285718399</v>
      </c>
      <c r="R1475">
        <v>0.05</v>
      </c>
      <c r="S1475">
        <v>0.25</v>
      </c>
      <c r="T1475">
        <v>0.5</v>
      </c>
      <c r="U1475">
        <v>1</v>
      </c>
      <c r="V1475">
        <v>10.5</v>
      </c>
      <c r="W1475">
        <v>1</v>
      </c>
      <c r="X1475">
        <v>1</v>
      </c>
      <c r="Y1475">
        <v>0.19417267101090599</v>
      </c>
      <c r="Z1475">
        <v>0.05</v>
      </c>
      <c r="AA1475">
        <v>0.25</v>
      </c>
      <c r="AB1475">
        <v>0.5</v>
      </c>
      <c r="AC1475">
        <v>0.9</v>
      </c>
      <c r="AD1475">
        <v>9.5</v>
      </c>
      <c r="AE1475">
        <v>20</v>
      </c>
      <c r="AF1475">
        <v>5</v>
      </c>
      <c r="AG1475">
        <v>20</v>
      </c>
      <c r="AH1475">
        <v>100</v>
      </c>
      <c r="AI1475">
        <v>1000</v>
      </c>
      <c r="AJ1475">
        <v>1145</v>
      </c>
      <c r="AK1475">
        <v>3711</v>
      </c>
      <c r="AL1475">
        <v>0.5</v>
      </c>
      <c r="AM1475">
        <v>100</v>
      </c>
      <c r="AN1475">
        <v>1</v>
      </c>
      <c r="AO1475">
        <v>0</v>
      </c>
      <c r="AP1475" t="s">
        <v>5571</v>
      </c>
    </row>
    <row r="1476" spans="1:42" x14ac:dyDescent="0.25">
      <c r="A1476" t="s">
        <v>79</v>
      </c>
      <c r="B1476">
        <v>1765989294</v>
      </c>
      <c r="C1476" t="s">
        <v>5557</v>
      </c>
      <c r="D1476" t="s">
        <v>5489</v>
      </c>
      <c r="E1476" t="s">
        <v>5517</v>
      </c>
      <c r="F1476" t="s">
        <v>26</v>
      </c>
      <c r="G1476">
        <v>0.78375973303670798</v>
      </c>
      <c r="H1476">
        <v>0.98389014928873697</v>
      </c>
      <c r="I1476">
        <v>0.99382921605970898</v>
      </c>
      <c r="J1476">
        <v>0</v>
      </c>
      <c r="K1476">
        <v>0.4</v>
      </c>
      <c r="L1476">
        <v>0.7</v>
      </c>
      <c r="M1476">
        <v>0.48</v>
      </c>
      <c r="N1476">
        <v>67</v>
      </c>
      <c r="O1476">
        <v>0.98389014928873697</v>
      </c>
      <c r="P1476">
        <v>0.99322148231347196</v>
      </c>
      <c r="Q1476">
        <v>0.17988698285718399</v>
      </c>
      <c r="R1476">
        <v>0.05</v>
      </c>
      <c r="S1476">
        <v>0.25</v>
      </c>
      <c r="T1476">
        <v>0.5</v>
      </c>
      <c r="U1476">
        <v>1</v>
      </c>
      <c r="V1476">
        <v>10.5</v>
      </c>
      <c r="W1476">
        <v>1</v>
      </c>
      <c r="X1476">
        <v>1</v>
      </c>
      <c r="Y1476">
        <v>0.17988698285718399</v>
      </c>
      <c r="Z1476">
        <v>0.05</v>
      </c>
      <c r="AA1476">
        <v>0.25</v>
      </c>
      <c r="AB1476">
        <v>0.5</v>
      </c>
      <c r="AC1476">
        <v>1</v>
      </c>
      <c r="AD1476">
        <v>10.5</v>
      </c>
      <c r="AE1476">
        <v>20</v>
      </c>
      <c r="AF1476">
        <v>5</v>
      </c>
      <c r="AG1476">
        <v>20</v>
      </c>
      <c r="AH1476">
        <v>100</v>
      </c>
      <c r="AI1476">
        <v>1000</v>
      </c>
      <c r="AJ1476">
        <v>1145</v>
      </c>
      <c r="AK1476">
        <v>3711</v>
      </c>
      <c r="AL1476">
        <v>0.5</v>
      </c>
      <c r="AM1476">
        <v>100</v>
      </c>
      <c r="AN1476">
        <v>1</v>
      </c>
      <c r="AO1476">
        <v>0</v>
      </c>
      <c r="AP1476" t="s">
        <v>5571</v>
      </c>
    </row>
    <row r="1477" spans="1:42" x14ac:dyDescent="0.25">
      <c r="A1477" t="s">
        <v>79</v>
      </c>
      <c r="B1477">
        <v>1765989294</v>
      </c>
      <c r="C1477" t="s">
        <v>5558</v>
      </c>
      <c r="D1477" t="s">
        <v>5489</v>
      </c>
      <c r="E1477" t="s">
        <v>5517</v>
      </c>
      <c r="F1477" t="s">
        <v>26</v>
      </c>
      <c r="G1477">
        <v>0.92296750191486998</v>
      </c>
      <c r="H1477">
        <v>0.99651073178193295</v>
      </c>
      <c r="I1477">
        <v>0.99749017746368496</v>
      </c>
      <c r="J1477">
        <v>0</v>
      </c>
      <c r="K1477">
        <v>0.8</v>
      </c>
      <c r="L1477">
        <v>0.8</v>
      </c>
      <c r="M1477">
        <v>0.5</v>
      </c>
      <c r="N1477">
        <v>53</v>
      </c>
      <c r="O1477">
        <v>0.99651073178193295</v>
      </c>
      <c r="P1477">
        <v>0.99819084568957295</v>
      </c>
      <c r="Q1477">
        <v>0.17988698285718399</v>
      </c>
      <c r="R1477">
        <v>0.05</v>
      </c>
      <c r="S1477">
        <v>0.25</v>
      </c>
      <c r="T1477">
        <v>0.5</v>
      </c>
      <c r="U1477">
        <v>1</v>
      </c>
      <c r="V1477">
        <v>10.5</v>
      </c>
      <c r="W1477">
        <v>1</v>
      </c>
      <c r="X1477">
        <v>1</v>
      </c>
      <c r="Y1477">
        <v>0.18672313984966701</v>
      </c>
      <c r="Z1477">
        <v>0.05</v>
      </c>
      <c r="AA1477">
        <v>0.25</v>
      </c>
      <c r="AB1477">
        <v>0.5</v>
      </c>
      <c r="AC1477">
        <v>0.95</v>
      </c>
      <c r="AD1477">
        <v>10</v>
      </c>
      <c r="AE1477">
        <v>20</v>
      </c>
      <c r="AF1477">
        <v>5</v>
      </c>
      <c r="AG1477">
        <v>20</v>
      </c>
      <c r="AH1477">
        <v>100</v>
      </c>
      <c r="AI1477">
        <v>1000</v>
      </c>
      <c r="AJ1477">
        <v>1145</v>
      </c>
      <c r="AK1477">
        <v>3711</v>
      </c>
      <c r="AL1477">
        <v>0.5</v>
      </c>
      <c r="AM1477">
        <v>100</v>
      </c>
      <c r="AN1477">
        <v>1</v>
      </c>
      <c r="AO1477">
        <v>0</v>
      </c>
      <c r="AP1477" t="s">
        <v>5571</v>
      </c>
    </row>
    <row r="1478" spans="1:42" x14ac:dyDescent="0.25">
      <c r="A1478" t="s">
        <v>78</v>
      </c>
      <c r="B1478">
        <v>1765988821</v>
      </c>
      <c r="C1478" t="s">
        <v>5559</v>
      </c>
      <c r="D1478" t="s">
        <v>5489</v>
      </c>
      <c r="E1478" t="s">
        <v>5517</v>
      </c>
      <c r="F1478" t="s">
        <v>26</v>
      </c>
      <c r="G1478">
        <v>0.689171122994652</v>
      </c>
      <c r="H1478">
        <v>0.974499602493206</v>
      </c>
      <c r="I1478">
        <v>0.99269740627970604</v>
      </c>
      <c r="J1478">
        <v>0</v>
      </c>
      <c r="K1478">
        <v>0.4</v>
      </c>
      <c r="L1478">
        <v>0.6</v>
      </c>
      <c r="M1478">
        <v>0.6</v>
      </c>
      <c r="N1478">
        <v>55</v>
      </c>
      <c r="O1478">
        <v>0.974499602493206</v>
      </c>
      <c r="P1478">
        <v>0.99269682382649405</v>
      </c>
      <c r="Q1478">
        <v>0.13316623769734601</v>
      </c>
      <c r="R1478">
        <v>3.3333333333333298E-2</v>
      </c>
      <c r="S1478">
        <v>0.16666666666666699</v>
      </c>
      <c r="T1478">
        <v>0.33333333333333298</v>
      </c>
      <c r="U1478">
        <v>1</v>
      </c>
      <c r="V1478">
        <v>15.5</v>
      </c>
      <c r="W1478">
        <v>1</v>
      </c>
      <c r="X1478">
        <v>1</v>
      </c>
      <c r="Y1478">
        <v>0.13316623769734601</v>
      </c>
      <c r="Z1478">
        <v>3.3333333333333298E-2</v>
      </c>
      <c r="AA1478">
        <v>0.16666666666666699</v>
      </c>
      <c r="AB1478">
        <v>0.33333333333333298</v>
      </c>
      <c r="AC1478">
        <v>1</v>
      </c>
      <c r="AD1478">
        <v>15.5</v>
      </c>
      <c r="AE1478">
        <v>30</v>
      </c>
      <c r="AF1478">
        <v>5</v>
      </c>
      <c r="AG1478">
        <v>20</v>
      </c>
      <c r="AH1478">
        <v>100</v>
      </c>
      <c r="AI1478">
        <v>1000</v>
      </c>
      <c r="AJ1478">
        <v>1145</v>
      </c>
      <c r="AK1478">
        <v>3711</v>
      </c>
      <c r="AL1478">
        <v>0.5</v>
      </c>
      <c r="AM1478">
        <v>100</v>
      </c>
      <c r="AN1478">
        <v>1</v>
      </c>
      <c r="AO1478">
        <v>0</v>
      </c>
      <c r="AP1478" t="s">
        <v>5571</v>
      </c>
    </row>
    <row r="1479" spans="1:42" x14ac:dyDescent="0.25">
      <c r="A1479" t="s">
        <v>79</v>
      </c>
      <c r="B1479">
        <v>1765988821</v>
      </c>
      <c r="C1479" t="s">
        <v>5560</v>
      </c>
      <c r="D1479" t="s">
        <v>5489</v>
      </c>
      <c r="E1479" t="s">
        <v>5517</v>
      </c>
      <c r="F1479" t="s">
        <v>26</v>
      </c>
      <c r="G1479">
        <v>0.87320885801129</v>
      </c>
      <c r="H1479">
        <v>0.99304071220254397</v>
      </c>
      <c r="I1479">
        <v>0.99803095347686599</v>
      </c>
      <c r="J1479">
        <v>0</v>
      </c>
      <c r="K1479">
        <v>0.6</v>
      </c>
      <c r="L1479">
        <v>0.7</v>
      </c>
      <c r="M1479">
        <v>0.68</v>
      </c>
      <c r="N1479">
        <v>81</v>
      </c>
      <c r="O1479">
        <v>0.99304071220254397</v>
      </c>
      <c r="P1479">
        <v>0.99798421129702597</v>
      </c>
      <c r="Q1479">
        <v>0.13316623769734601</v>
      </c>
      <c r="R1479">
        <v>3.3333333333333298E-2</v>
      </c>
      <c r="S1479">
        <v>0.16666666666666699</v>
      </c>
      <c r="T1479">
        <v>0.33333333333333298</v>
      </c>
      <c r="U1479">
        <v>1</v>
      </c>
      <c r="V1479">
        <v>15.5</v>
      </c>
      <c r="W1479">
        <v>1</v>
      </c>
      <c r="X1479">
        <v>1</v>
      </c>
      <c r="Y1479">
        <v>0.13316623769734601</v>
      </c>
      <c r="Z1479">
        <v>3.3333333333333298E-2</v>
      </c>
      <c r="AA1479">
        <v>0.16666666666666699</v>
      </c>
      <c r="AB1479">
        <v>0.33333333333333298</v>
      </c>
      <c r="AC1479">
        <v>1</v>
      </c>
      <c r="AD1479">
        <v>15.5</v>
      </c>
      <c r="AE1479">
        <v>30</v>
      </c>
      <c r="AF1479">
        <v>5</v>
      </c>
      <c r="AG1479">
        <v>20</v>
      </c>
      <c r="AH1479">
        <v>100</v>
      </c>
      <c r="AI1479">
        <v>1000</v>
      </c>
      <c r="AJ1479">
        <v>1145</v>
      </c>
      <c r="AK1479">
        <v>3711</v>
      </c>
      <c r="AL1479">
        <v>0.5</v>
      </c>
      <c r="AM1479">
        <v>100</v>
      </c>
      <c r="AN1479">
        <v>1</v>
      </c>
      <c r="AO1479">
        <v>0</v>
      </c>
      <c r="AP1479" t="s">
        <v>5571</v>
      </c>
    </row>
    <row r="1480" spans="1:42" x14ac:dyDescent="0.25">
      <c r="A1480" t="s">
        <v>79</v>
      </c>
      <c r="B1480">
        <v>1765988821</v>
      </c>
      <c r="C1480" t="s">
        <v>5561</v>
      </c>
      <c r="D1480" t="s">
        <v>5489</v>
      </c>
      <c r="E1480" t="s">
        <v>5517</v>
      </c>
      <c r="F1480" t="s">
        <v>26</v>
      </c>
      <c r="G1480">
        <v>0.696524064171123</v>
      </c>
      <c r="H1480">
        <v>0.98448790906161499</v>
      </c>
      <c r="I1480">
        <v>0.995564182052179</v>
      </c>
      <c r="J1480">
        <v>0</v>
      </c>
      <c r="K1480">
        <v>0.4</v>
      </c>
      <c r="L1480">
        <v>0.6</v>
      </c>
      <c r="M1480">
        <v>0.6</v>
      </c>
      <c r="N1480">
        <v>71</v>
      </c>
      <c r="O1480">
        <v>0.98448790906161499</v>
      </c>
      <c r="P1480">
        <v>0.99521220620384598</v>
      </c>
      <c r="Q1480">
        <v>0.13316623769734601</v>
      </c>
      <c r="R1480">
        <v>3.3333333333333298E-2</v>
      </c>
      <c r="S1480">
        <v>0.16666666666666699</v>
      </c>
      <c r="T1480">
        <v>0.33333333333333298</v>
      </c>
      <c r="U1480">
        <v>1</v>
      </c>
      <c r="V1480">
        <v>15.5</v>
      </c>
      <c r="W1480">
        <v>1</v>
      </c>
      <c r="X1480">
        <v>1</v>
      </c>
      <c r="Y1480">
        <v>0.136608751640933</v>
      </c>
      <c r="Z1480">
        <v>3.3333333333333298E-2</v>
      </c>
      <c r="AA1480">
        <v>0.16666666666666699</v>
      </c>
      <c r="AB1480">
        <v>0.33333333333333298</v>
      </c>
      <c r="AC1480">
        <v>0.96666666666666701</v>
      </c>
      <c r="AD1480">
        <v>15</v>
      </c>
      <c r="AE1480">
        <v>30</v>
      </c>
      <c r="AF1480">
        <v>5</v>
      </c>
      <c r="AG1480">
        <v>20</v>
      </c>
      <c r="AH1480">
        <v>100</v>
      </c>
      <c r="AI1480">
        <v>1000</v>
      </c>
      <c r="AJ1480">
        <v>1145</v>
      </c>
      <c r="AK1480">
        <v>3711</v>
      </c>
      <c r="AL1480">
        <v>0.5</v>
      </c>
      <c r="AM1480">
        <v>100</v>
      </c>
      <c r="AN1480">
        <v>1</v>
      </c>
      <c r="AO1480">
        <v>0</v>
      </c>
      <c r="AP1480" t="s">
        <v>5571</v>
      </c>
    </row>
    <row r="1481" spans="1:42" x14ac:dyDescent="0.25">
      <c r="A1481" t="s">
        <v>79</v>
      </c>
      <c r="B1481">
        <v>1765988821</v>
      </c>
      <c r="C1481" t="s">
        <v>5562</v>
      </c>
      <c r="D1481" t="s">
        <v>5489</v>
      </c>
      <c r="E1481" t="s">
        <v>5517</v>
      </c>
      <c r="F1481" t="s">
        <v>26</v>
      </c>
      <c r="G1481">
        <v>0.81733615221987299</v>
      </c>
      <c r="H1481">
        <v>0.98277298204817898</v>
      </c>
      <c r="I1481">
        <v>0.99332152989062705</v>
      </c>
      <c r="J1481">
        <v>0</v>
      </c>
      <c r="K1481">
        <v>0</v>
      </c>
      <c r="L1481">
        <v>0.2</v>
      </c>
      <c r="M1481">
        <v>0.64</v>
      </c>
      <c r="N1481">
        <v>90</v>
      </c>
      <c r="O1481">
        <v>0.59237316373448101</v>
      </c>
      <c r="P1481">
        <v>0.88713888340550995</v>
      </c>
      <c r="Q1481">
        <v>0.13316623769734601</v>
      </c>
      <c r="R1481">
        <v>3.3333333333333298E-2</v>
      </c>
      <c r="S1481">
        <v>0.16666666666666699</v>
      </c>
      <c r="T1481">
        <v>0.33333333333333298</v>
      </c>
      <c r="U1481">
        <v>1</v>
      </c>
      <c r="V1481">
        <v>15.5</v>
      </c>
      <c r="W1481">
        <v>1</v>
      </c>
      <c r="X1481">
        <v>1</v>
      </c>
      <c r="Y1481">
        <v>0.16776423864623999</v>
      </c>
      <c r="Z1481">
        <v>3.3333333333333298E-2</v>
      </c>
      <c r="AA1481">
        <v>0.16666666666666699</v>
      </c>
      <c r="AB1481">
        <v>0.33333333333333298</v>
      </c>
      <c r="AC1481">
        <v>0.73333333333333295</v>
      </c>
      <c r="AD1481">
        <v>11.5</v>
      </c>
      <c r="AE1481">
        <v>30</v>
      </c>
      <c r="AF1481">
        <v>5</v>
      </c>
      <c r="AG1481">
        <v>20</v>
      </c>
      <c r="AH1481">
        <v>100</v>
      </c>
      <c r="AI1481">
        <v>1000</v>
      </c>
      <c r="AJ1481">
        <v>1145</v>
      </c>
      <c r="AK1481">
        <v>3711</v>
      </c>
      <c r="AL1481">
        <v>0.5</v>
      </c>
      <c r="AM1481">
        <v>100</v>
      </c>
      <c r="AN1481">
        <v>1</v>
      </c>
      <c r="AO1481">
        <v>0</v>
      </c>
      <c r="AP1481" t="s">
        <v>5571</v>
      </c>
    </row>
    <row r="1482" spans="1:42" x14ac:dyDescent="0.25">
      <c r="A1482" t="s">
        <v>78</v>
      </c>
      <c r="B1482">
        <v>1765988920</v>
      </c>
      <c r="C1482" t="s">
        <v>5563</v>
      </c>
      <c r="D1482" t="s">
        <v>5489</v>
      </c>
      <c r="E1482" t="s">
        <v>5517</v>
      </c>
      <c r="F1482" t="s">
        <v>26</v>
      </c>
      <c r="G1482">
        <v>0.55959183673469404</v>
      </c>
      <c r="H1482">
        <v>0.98530552692048801</v>
      </c>
      <c r="I1482">
        <v>0.99556418166282601</v>
      </c>
      <c r="J1482">
        <v>0</v>
      </c>
      <c r="K1482">
        <v>0.4</v>
      </c>
      <c r="L1482">
        <v>0.5</v>
      </c>
      <c r="M1482">
        <v>0.84</v>
      </c>
      <c r="N1482">
        <v>89</v>
      </c>
      <c r="O1482">
        <v>0.98530552692048801</v>
      </c>
      <c r="P1482">
        <v>0.99556400885207297</v>
      </c>
      <c r="Q1482">
        <v>0.106963575973409</v>
      </c>
      <c r="R1482">
        <v>2.5000000000000001E-2</v>
      </c>
      <c r="S1482">
        <v>0.125</v>
      </c>
      <c r="T1482">
        <v>0.25</v>
      </c>
      <c r="U1482">
        <v>1</v>
      </c>
      <c r="V1482">
        <v>20.5</v>
      </c>
      <c r="W1482">
        <v>1</v>
      </c>
      <c r="X1482">
        <v>0.999999999999999</v>
      </c>
      <c r="Y1482">
        <v>0.106963575973409</v>
      </c>
      <c r="Z1482">
        <v>2.5000000000000001E-2</v>
      </c>
      <c r="AA1482">
        <v>0.125</v>
      </c>
      <c r="AB1482">
        <v>0.25</v>
      </c>
      <c r="AC1482">
        <v>1</v>
      </c>
      <c r="AD1482">
        <v>20.5</v>
      </c>
      <c r="AE1482">
        <v>40</v>
      </c>
      <c r="AF1482">
        <v>5</v>
      </c>
      <c r="AG1482">
        <v>20</v>
      </c>
      <c r="AH1482">
        <v>100</v>
      </c>
      <c r="AI1482">
        <v>1000</v>
      </c>
      <c r="AJ1482">
        <v>1145</v>
      </c>
      <c r="AK1482">
        <v>3711</v>
      </c>
      <c r="AL1482">
        <v>0.5</v>
      </c>
      <c r="AM1482">
        <v>100</v>
      </c>
      <c r="AN1482">
        <v>1</v>
      </c>
      <c r="AO1482">
        <v>0</v>
      </c>
      <c r="AP1482" t="s">
        <v>5571</v>
      </c>
    </row>
    <row r="1483" spans="1:42" x14ac:dyDescent="0.25">
      <c r="A1483" t="s">
        <v>79</v>
      </c>
      <c r="B1483">
        <v>1765988920</v>
      </c>
      <c r="C1483" t="s">
        <v>5564</v>
      </c>
      <c r="D1483" t="s">
        <v>5489</v>
      </c>
      <c r="E1483" t="s">
        <v>5517</v>
      </c>
      <c r="F1483" t="s">
        <v>26</v>
      </c>
      <c r="G1483">
        <v>0.67642790062323899</v>
      </c>
      <c r="H1483">
        <v>0.98715726037728802</v>
      </c>
      <c r="I1483">
        <v>0.992308271719746</v>
      </c>
      <c r="J1483">
        <v>0</v>
      </c>
      <c r="K1483">
        <v>0.2</v>
      </c>
      <c r="L1483">
        <v>0.4</v>
      </c>
      <c r="M1483">
        <v>0.84</v>
      </c>
      <c r="N1483">
        <v>95</v>
      </c>
      <c r="O1483">
        <v>0.98715726037728802</v>
      </c>
      <c r="P1483">
        <v>0.99680019953385302</v>
      </c>
      <c r="Q1483">
        <v>0.106963575973409</v>
      </c>
      <c r="R1483">
        <v>2.5000000000000001E-2</v>
      </c>
      <c r="S1483">
        <v>0.125</v>
      </c>
      <c r="T1483">
        <v>0.25</v>
      </c>
      <c r="U1483">
        <v>1</v>
      </c>
      <c r="V1483">
        <v>20.5</v>
      </c>
      <c r="W1483">
        <v>1</v>
      </c>
      <c r="X1483">
        <v>1</v>
      </c>
      <c r="Y1483">
        <v>0.106963575973409</v>
      </c>
      <c r="Z1483">
        <v>2.5000000000000001E-2</v>
      </c>
      <c r="AA1483">
        <v>0.125</v>
      </c>
      <c r="AB1483">
        <v>0.25</v>
      </c>
      <c r="AC1483">
        <v>1</v>
      </c>
      <c r="AD1483">
        <v>20.5</v>
      </c>
      <c r="AE1483">
        <v>40</v>
      </c>
      <c r="AF1483">
        <v>5</v>
      </c>
      <c r="AG1483">
        <v>20</v>
      </c>
      <c r="AH1483">
        <v>100</v>
      </c>
      <c r="AI1483">
        <v>1000</v>
      </c>
      <c r="AJ1483">
        <v>1145</v>
      </c>
      <c r="AK1483">
        <v>3711</v>
      </c>
      <c r="AL1483">
        <v>0.5</v>
      </c>
      <c r="AM1483">
        <v>100</v>
      </c>
      <c r="AN1483">
        <v>1</v>
      </c>
      <c r="AO1483">
        <v>0</v>
      </c>
      <c r="AP1483" t="s">
        <v>5571</v>
      </c>
    </row>
    <row r="1484" spans="1:42" x14ac:dyDescent="0.25">
      <c r="A1484" t="s">
        <v>79</v>
      </c>
      <c r="B1484">
        <v>1765988920</v>
      </c>
      <c r="C1484" t="s">
        <v>5565</v>
      </c>
      <c r="D1484" t="s">
        <v>5489</v>
      </c>
      <c r="E1484" t="s">
        <v>5517</v>
      </c>
      <c r="F1484" t="s">
        <v>26</v>
      </c>
      <c r="G1484">
        <v>0.85230769230769199</v>
      </c>
      <c r="H1484">
        <v>0.99300801290987994</v>
      </c>
      <c r="I1484">
        <v>0.99772198450233496</v>
      </c>
      <c r="J1484">
        <v>1</v>
      </c>
      <c r="K1484">
        <v>0.8</v>
      </c>
      <c r="L1484">
        <v>0.6</v>
      </c>
      <c r="M1484">
        <v>0.34</v>
      </c>
      <c r="N1484">
        <v>77</v>
      </c>
      <c r="O1484">
        <v>0.79077475719091805</v>
      </c>
      <c r="P1484">
        <v>0.91714460501881701</v>
      </c>
      <c r="Q1484">
        <v>0.106963575973409</v>
      </c>
      <c r="R1484">
        <v>2.5000000000000001E-2</v>
      </c>
      <c r="S1484">
        <v>0.125</v>
      </c>
      <c r="T1484">
        <v>0.25</v>
      </c>
      <c r="U1484">
        <v>1</v>
      </c>
      <c r="V1484">
        <v>20.5</v>
      </c>
      <c r="W1484">
        <v>1</v>
      </c>
      <c r="X1484">
        <v>1</v>
      </c>
      <c r="Y1484">
        <v>0.22121526621526599</v>
      </c>
      <c r="Z1484">
        <v>2.5000000000000001E-2</v>
      </c>
      <c r="AA1484">
        <v>0.125</v>
      </c>
      <c r="AB1484">
        <v>0.25</v>
      </c>
      <c r="AC1484">
        <v>0.375</v>
      </c>
      <c r="AD1484">
        <v>8</v>
      </c>
      <c r="AE1484">
        <v>40</v>
      </c>
      <c r="AF1484">
        <v>5</v>
      </c>
      <c r="AG1484">
        <v>20</v>
      </c>
      <c r="AH1484">
        <v>100</v>
      </c>
      <c r="AI1484">
        <v>1000</v>
      </c>
      <c r="AJ1484">
        <v>1145</v>
      </c>
      <c r="AK1484">
        <v>3711</v>
      </c>
      <c r="AL1484">
        <v>0.5</v>
      </c>
      <c r="AM1484">
        <v>100</v>
      </c>
      <c r="AN1484">
        <v>1</v>
      </c>
      <c r="AO1484">
        <v>0</v>
      </c>
      <c r="AP1484" t="s">
        <v>5571</v>
      </c>
    </row>
    <row r="1485" spans="1:42" x14ac:dyDescent="0.25">
      <c r="A1485" t="s">
        <v>79</v>
      </c>
      <c r="B1485">
        <v>1765988920</v>
      </c>
      <c r="C1485" t="s">
        <v>5566</v>
      </c>
      <c r="D1485" t="s">
        <v>5489</v>
      </c>
      <c r="E1485" t="s">
        <v>5517</v>
      </c>
      <c r="F1485" t="s">
        <v>26</v>
      </c>
      <c r="G1485">
        <v>0.60788582486695697</v>
      </c>
      <c r="H1485">
        <v>0.983879224754999</v>
      </c>
      <c r="I1485">
        <v>0.98587393882432495</v>
      </c>
      <c r="J1485">
        <v>0</v>
      </c>
      <c r="K1485">
        <v>0.2</v>
      </c>
      <c r="L1485">
        <v>0.3</v>
      </c>
      <c r="M1485">
        <v>0.82</v>
      </c>
      <c r="N1485">
        <v>50</v>
      </c>
      <c r="O1485">
        <v>0.91675671510685597</v>
      </c>
      <c r="P1485">
        <v>0.98441680256686004</v>
      </c>
      <c r="Q1485">
        <v>0.106963575973409</v>
      </c>
      <c r="R1485">
        <v>2.5000000000000001E-2</v>
      </c>
      <c r="S1485">
        <v>0.125</v>
      </c>
      <c r="T1485">
        <v>0.25</v>
      </c>
      <c r="U1485">
        <v>1</v>
      </c>
      <c r="V1485">
        <v>20.5</v>
      </c>
      <c r="W1485">
        <v>1</v>
      </c>
      <c r="X1485">
        <v>1</v>
      </c>
      <c r="Y1485">
        <v>0.109065206126574</v>
      </c>
      <c r="Z1485">
        <v>2.5000000000000001E-2</v>
      </c>
      <c r="AA1485">
        <v>0.125</v>
      </c>
      <c r="AB1485">
        <v>0.25</v>
      </c>
      <c r="AC1485">
        <v>0.97499999999999998</v>
      </c>
      <c r="AD1485">
        <v>20</v>
      </c>
      <c r="AE1485">
        <v>40</v>
      </c>
      <c r="AF1485">
        <v>5</v>
      </c>
      <c r="AG1485">
        <v>20</v>
      </c>
      <c r="AH1485">
        <v>100</v>
      </c>
      <c r="AI1485">
        <v>1000</v>
      </c>
      <c r="AJ1485">
        <v>1145</v>
      </c>
      <c r="AK1485">
        <v>3711</v>
      </c>
      <c r="AL1485">
        <v>0.5</v>
      </c>
      <c r="AM1485">
        <v>100</v>
      </c>
      <c r="AN1485">
        <v>1</v>
      </c>
      <c r="AO1485">
        <v>0</v>
      </c>
      <c r="AP1485" t="s">
        <v>5571</v>
      </c>
    </row>
    <row r="1486" spans="1:42" x14ac:dyDescent="0.25">
      <c r="A1486" t="s">
        <v>78</v>
      </c>
      <c r="B1486">
        <v>1765989411</v>
      </c>
      <c r="C1486" t="s">
        <v>5567</v>
      </c>
      <c r="D1486" t="s">
        <v>5489</v>
      </c>
      <c r="E1486" t="s">
        <v>5517</v>
      </c>
      <c r="F1486" t="s">
        <v>26</v>
      </c>
      <c r="G1486">
        <v>0.57819004524886897</v>
      </c>
      <c r="H1486">
        <v>0.98275570409085899</v>
      </c>
      <c r="I1486">
        <v>0.99634251199719004</v>
      </c>
      <c r="J1486">
        <v>0</v>
      </c>
      <c r="K1486">
        <v>0.6</v>
      </c>
      <c r="L1486">
        <v>0.6</v>
      </c>
      <c r="M1486">
        <v>1</v>
      </c>
      <c r="N1486">
        <v>50</v>
      </c>
      <c r="O1486">
        <v>0.98275570409085899</v>
      </c>
      <c r="P1486">
        <v>0.99634251199719004</v>
      </c>
      <c r="Q1486">
        <v>8.9984106766588495E-2</v>
      </c>
      <c r="R1486">
        <v>0.02</v>
      </c>
      <c r="S1486">
        <v>0.1</v>
      </c>
      <c r="T1486">
        <v>0.2</v>
      </c>
      <c r="U1486">
        <v>1</v>
      </c>
      <c r="V1486">
        <v>25.5</v>
      </c>
      <c r="W1486">
        <v>1</v>
      </c>
      <c r="X1486">
        <v>1</v>
      </c>
      <c r="Y1486">
        <v>8.9984106766588495E-2</v>
      </c>
      <c r="Z1486">
        <v>0.02</v>
      </c>
      <c r="AA1486">
        <v>0.1</v>
      </c>
      <c r="AB1486">
        <v>0.2</v>
      </c>
      <c r="AC1486">
        <v>1</v>
      </c>
      <c r="AD1486">
        <v>25.5</v>
      </c>
      <c r="AE1486">
        <v>50</v>
      </c>
      <c r="AF1486">
        <v>5</v>
      </c>
      <c r="AG1486">
        <v>20</v>
      </c>
      <c r="AH1486">
        <v>100</v>
      </c>
      <c r="AI1486">
        <v>1000</v>
      </c>
      <c r="AJ1486">
        <v>1145</v>
      </c>
      <c r="AK1486">
        <v>3711</v>
      </c>
      <c r="AL1486">
        <v>0.5</v>
      </c>
      <c r="AM1486">
        <v>100</v>
      </c>
      <c r="AN1486">
        <v>1</v>
      </c>
      <c r="AO1486">
        <v>0</v>
      </c>
      <c r="AP1486" t="s">
        <v>5571</v>
      </c>
    </row>
    <row r="1487" spans="1:42" x14ac:dyDescent="0.25">
      <c r="A1487" t="s">
        <v>79</v>
      </c>
      <c r="B1487">
        <v>1765989411</v>
      </c>
      <c r="C1487" t="s">
        <v>5568</v>
      </c>
      <c r="D1487" t="s">
        <v>5489</v>
      </c>
      <c r="E1487" t="s">
        <v>5517</v>
      </c>
      <c r="F1487" t="s">
        <v>26</v>
      </c>
      <c r="G1487">
        <v>0.65938908614741498</v>
      </c>
      <c r="H1487">
        <v>0.98265204891387703</v>
      </c>
      <c r="I1487">
        <v>0.99290291642737905</v>
      </c>
      <c r="J1487">
        <v>0</v>
      </c>
      <c r="K1487">
        <v>0</v>
      </c>
      <c r="L1487">
        <v>0.5</v>
      </c>
      <c r="M1487">
        <v>0.9</v>
      </c>
      <c r="N1487">
        <v>90</v>
      </c>
      <c r="O1487">
        <v>0.98265204891387703</v>
      </c>
      <c r="P1487">
        <v>0.99258030153056198</v>
      </c>
      <c r="Q1487">
        <v>8.9984106766588495E-2</v>
      </c>
      <c r="R1487">
        <v>0.02</v>
      </c>
      <c r="S1487">
        <v>0.1</v>
      </c>
      <c r="T1487">
        <v>0.2</v>
      </c>
      <c r="U1487">
        <v>1</v>
      </c>
      <c r="V1487">
        <v>25.5</v>
      </c>
      <c r="W1487">
        <v>1</v>
      </c>
      <c r="X1487">
        <v>1</v>
      </c>
      <c r="Y1487">
        <v>9.7665513678918306E-2</v>
      </c>
      <c r="Z1487">
        <v>0.02</v>
      </c>
      <c r="AA1487">
        <v>0.1</v>
      </c>
      <c r="AB1487">
        <v>0.2</v>
      </c>
      <c r="AC1487">
        <v>0.9</v>
      </c>
      <c r="AD1487">
        <v>23</v>
      </c>
      <c r="AE1487">
        <v>50</v>
      </c>
      <c r="AF1487">
        <v>5</v>
      </c>
      <c r="AG1487">
        <v>20</v>
      </c>
      <c r="AH1487">
        <v>100</v>
      </c>
      <c r="AI1487">
        <v>1000</v>
      </c>
      <c r="AJ1487">
        <v>1145</v>
      </c>
      <c r="AK1487">
        <v>3711</v>
      </c>
      <c r="AL1487">
        <v>0.5</v>
      </c>
      <c r="AM1487">
        <v>100</v>
      </c>
      <c r="AN1487">
        <v>1</v>
      </c>
      <c r="AO1487">
        <v>0</v>
      </c>
      <c r="AP1487" t="s">
        <v>5571</v>
      </c>
    </row>
    <row r="1488" spans="1:42" x14ac:dyDescent="0.25">
      <c r="A1488" t="s">
        <v>79</v>
      </c>
      <c r="B1488">
        <v>1765989411</v>
      </c>
      <c r="C1488" t="s">
        <v>5569</v>
      </c>
      <c r="D1488" t="s">
        <v>5489</v>
      </c>
      <c r="E1488" t="s">
        <v>5517</v>
      </c>
      <c r="F1488" t="s">
        <v>26</v>
      </c>
      <c r="G1488">
        <v>0.31251646903820801</v>
      </c>
      <c r="H1488">
        <v>0.98048212594082096</v>
      </c>
      <c r="I1488">
        <v>0.99518384829218598</v>
      </c>
      <c r="J1488">
        <v>0</v>
      </c>
      <c r="K1488">
        <v>0.4</v>
      </c>
      <c r="L1488">
        <v>0.4</v>
      </c>
      <c r="M1488">
        <v>0.88</v>
      </c>
      <c r="N1488">
        <v>48</v>
      </c>
      <c r="O1488">
        <v>0.98048212594082096</v>
      </c>
      <c r="P1488">
        <v>0.992477663857532</v>
      </c>
      <c r="Q1488">
        <v>8.9984106766588495E-2</v>
      </c>
      <c r="R1488">
        <v>0.02</v>
      </c>
      <c r="S1488">
        <v>0.1</v>
      </c>
      <c r="T1488">
        <v>0.2</v>
      </c>
      <c r="U1488">
        <v>1</v>
      </c>
      <c r="V1488">
        <v>25.5</v>
      </c>
      <c r="W1488">
        <v>1</v>
      </c>
      <c r="X1488">
        <v>1</v>
      </c>
      <c r="Y1488">
        <v>9.9380133939297705E-2</v>
      </c>
      <c r="Z1488">
        <v>0.02</v>
      </c>
      <c r="AA1488">
        <v>0.1</v>
      </c>
      <c r="AB1488">
        <v>0.2</v>
      </c>
      <c r="AC1488">
        <v>0.88</v>
      </c>
      <c r="AD1488">
        <v>22.5</v>
      </c>
      <c r="AE1488">
        <v>50</v>
      </c>
      <c r="AF1488">
        <v>5</v>
      </c>
      <c r="AG1488">
        <v>20</v>
      </c>
      <c r="AH1488">
        <v>100</v>
      </c>
      <c r="AI1488">
        <v>1000</v>
      </c>
      <c r="AJ1488">
        <v>1145</v>
      </c>
      <c r="AK1488">
        <v>3711</v>
      </c>
      <c r="AL1488">
        <v>0.5</v>
      </c>
      <c r="AM1488">
        <v>100</v>
      </c>
      <c r="AN1488">
        <v>1</v>
      </c>
      <c r="AO1488">
        <v>0</v>
      </c>
      <c r="AP1488" t="s">
        <v>5571</v>
      </c>
    </row>
    <row r="1489" spans="1:42" x14ac:dyDescent="0.25">
      <c r="A1489" t="s">
        <v>79</v>
      </c>
      <c r="B1489">
        <v>1765989411</v>
      </c>
      <c r="C1489" t="s">
        <v>5570</v>
      </c>
      <c r="D1489" t="s">
        <v>5489</v>
      </c>
      <c r="E1489" t="s">
        <v>5517</v>
      </c>
      <c r="F1489" t="s">
        <v>26</v>
      </c>
      <c r="G1489">
        <v>0.78769230769230802</v>
      </c>
      <c r="H1489">
        <v>0.98784967732892404</v>
      </c>
      <c r="I1489">
        <v>0.99703997117913101</v>
      </c>
      <c r="J1489">
        <v>1</v>
      </c>
      <c r="K1489">
        <v>0.4</v>
      </c>
      <c r="L1489">
        <v>0.4</v>
      </c>
      <c r="M1489">
        <v>0.36</v>
      </c>
      <c r="N1489">
        <v>74</v>
      </c>
      <c r="O1489">
        <v>0.51368753169547099</v>
      </c>
      <c r="P1489">
        <v>0.77570622981987403</v>
      </c>
      <c r="Q1489">
        <v>8.9984106766588495E-2</v>
      </c>
      <c r="R1489">
        <v>0.02</v>
      </c>
      <c r="S1489">
        <v>0.1</v>
      </c>
      <c r="T1489">
        <v>0.2</v>
      </c>
      <c r="U1489">
        <v>1</v>
      </c>
      <c r="V1489">
        <v>25.5</v>
      </c>
      <c r="W1489">
        <v>1</v>
      </c>
      <c r="X1489">
        <v>1</v>
      </c>
      <c r="Y1489">
        <v>0.19417267101090599</v>
      </c>
      <c r="Z1489">
        <v>0.02</v>
      </c>
      <c r="AA1489">
        <v>0.1</v>
      </c>
      <c r="AB1489">
        <v>0.2</v>
      </c>
      <c r="AC1489">
        <v>0.36</v>
      </c>
      <c r="AD1489">
        <v>9.5</v>
      </c>
      <c r="AE1489">
        <v>50</v>
      </c>
      <c r="AF1489">
        <v>5</v>
      </c>
      <c r="AG1489">
        <v>20</v>
      </c>
      <c r="AH1489">
        <v>100</v>
      </c>
      <c r="AI1489">
        <v>1000</v>
      </c>
      <c r="AJ1489">
        <v>1145</v>
      </c>
      <c r="AK1489">
        <v>3711</v>
      </c>
      <c r="AL1489">
        <v>0.5</v>
      </c>
      <c r="AM1489">
        <v>100</v>
      </c>
      <c r="AN1489">
        <v>1</v>
      </c>
      <c r="AO1489">
        <v>0</v>
      </c>
      <c r="AP1489" t="s">
        <v>5571</v>
      </c>
    </row>
    <row r="1490" spans="1:42" x14ac:dyDescent="0.25">
      <c r="A1490" t="s">
        <v>78</v>
      </c>
      <c r="B1490">
        <v>1765989370</v>
      </c>
      <c r="C1490" t="s">
        <v>5500</v>
      </c>
      <c r="D1490" t="s">
        <v>5490</v>
      </c>
      <c r="E1490" t="s">
        <v>5506</v>
      </c>
      <c r="F1490" t="s">
        <v>5518</v>
      </c>
      <c r="G1490">
        <v>0.78472906403940901</v>
      </c>
      <c r="H1490">
        <v>0.98997380723167305</v>
      </c>
      <c r="I1490">
        <v>0.98993328990015605</v>
      </c>
      <c r="J1490">
        <v>0</v>
      </c>
      <c r="K1490">
        <v>0.6</v>
      </c>
      <c r="L1490">
        <v>1</v>
      </c>
      <c r="M1490">
        <v>0.38</v>
      </c>
      <c r="N1490">
        <v>98</v>
      </c>
      <c r="O1490">
        <v>0.98997380723167305</v>
      </c>
      <c r="P1490">
        <v>0.98997380723167305</v>
      </c>
      <c r="Q1490">
        <v>0.29289682539682499</v>
      </c>
      <c r="R1490">
        <v>0.1</v>
      </c>
      <c r="S1490">
        <v>0.5</v>
      </c>
      <c r="T1490">
        <v>1</v>
      </c>
      <c r="U1490">
        <v>1</v>
      </c>
      <c r="V1490">
        <v>5.5</v>
      </c>
      <c r="W1490">
        <v>1</v>
      </c>
      <c r="X1490">
        <v>1</v>
      </c>
      <c r="Y1490">
        <v>0.29289682539682499</v>
      </c>
      <c r="Z1490">
        <v>0.1</v>
      </c>
      <c r="AA1490">
        <v>0.5</v>
      </c>
      <c r="AB1490">
        <v>1</v>
      </c>
      <c r="AC1490">
        <v>1</v>
      </c>
      <c r="AD1490">
        <v>5.5</v>
      </c>
      <c r="AE1490">
        <v>10</v>
      </c>
      <c r="AF1490">
        <v>0</v>
      </c>
      <c r="AG1490">
        <v>50</v>
      </c>
      <c r="AH1490">
        <v>100</v>
      </c>
      <c r="AI1490">
        <v>1000</v>
      </c>
      <c r="AJ1490">
        <v>1145</v>
      </c>
      <c r="AK1490">
        <v>3711</v>
      </c>
      <c r="AL1490">
        <v>0.5</v>
      </c>
      <c r="AM1490">
        <v>100</v>
      </c>
      <c r="AN1490">
        <v>1</v>
      </c>
      <c r="AO1490">
        <v>0</v>
      </c>
      <c r="AP1490" t="s">
        <v>5571</v>
      </c>
    </row>
    <row r="1491" spans="1:42" x14ac:dyDescent="0.25">
      <c r="A1491" t="s">
        <v>79</v>
      </c>
      <c r="B1491">
        <v>1765989370</v>
      </c>
      <c r="C1491" t="s">
        <v>5501</v>
      </c>
      <c r="D1491" t="s">
        <v>5490</v>
      </c>
      <c r="E1491" t="s">
        <v>5506</v>
      </c>
      <c r="F1491" t="s">
        <v>5518</v>
      </c>
      <c r="G1491">
        <v>0.75438596491228105</v>
      </c>
      <c r="H1491">
        <v>0.98524582447865905</v>
      </c>
      <c r="I1491">
        <v>0.98526536873097603</v>
      </c>
      <c r="J1491">
        <v>0</v>
      </c>
      <c r="K1491">
        <v>0.8</v>
      </c>
      <c r="L1491">
        <v>1</v>
      </c>
      <c r="M1491">
        <v>0.2</v>
      </c>
      <c r="N1491">
        <v>88</v>
      </c>
      <c r="O1491">
        <v>0.98524582447865905</v>
      </c>
      <c r="P1491">
        <v>0.98524582447865905</v>
      </c>
      <c r="Q1491">
        <v>0.29289682539682499</v>
      </c>
      <c r="R1491">
        <v>0.1</v>
      </c>
      <c r="S1491">
        <v>0.5</v>
      </c>
      <c r="T1491">
        <v>1</v>
      </c>
      <c r="U1491">
        <v>1</v>
      </c>
      <c r="V1491">
        <v>5.5</v>
      </c>
      <c r="W1491">
        <v>1</v>
      </c>
      <c r="X1491">
        <v>1</v>
      </c>
      <c r="Y1491">
        <v>0.29289682539682499</v>
      </c>
      <c r="Z1491">
        <v>0.1</v>
      </c>
      <c r="AA1491">
        <v>0.5</v>
      </c>
      <c r="AB1491">
        <v>1</v>
      </c>
      <c r="AC1491">
        <v>1</v>
      </c>
      <c r="AD1491">
        <v>5.5</v>
      </c>
      <c r="AE1491">
        <v>10</v>
      </c>
      <c r="AF1491">
        <v>0</v>
      </c>
      <c r="AG1491">
        <v>50</v>
      </c>
      <c r="AH1491">
        <v>100</v>
      </c>
      <c r="AI1491">
        <v>1000</v>
      </c>
      <c r="AJ1491">
        <v>1145</v>
      </c>
      <c r="AK1491">
        <v>3711</v>
      </c>
      <c r="AL1491">
        <v>0.5</v>
      </c>
      <c r="AM1491">
        <v>100</v>
      </c>
      <c r="AN1491">
        <v>1</v>
      </c>
      <c r="AO1491">
        <v>0</v>
      </c>
      <c r="AP1491" t="s">
        <v>5571</v>
      </c>
    </row>
    <row r="1492" spans="1:42" x14ac:dyDescent="0.25">
      <c r="A1492" t="s">
        <v>79</v>
      </c>
      <c r="B1492">
        <v>1765989370</v>
      </c>
      <c r="C1492" t="s">
        <v>5502</v>
      </c>
      <c r="D1492" t="s">
        <v>5490</v>
      </c>
      <c r="E1492" t="s">
        <v>5506</v>
      </c>
      <c r="F1492" t="s">
        <v>5518</v>
      </c>
      <c r="G1492">
        <v>0.78947368421052599</v>
      </c>
      <c r="H1492">
        <v>0.99207540245324799</v>
      </c>
      <c r="I1492">
        <v>0.99202466545218604</v>
      </c>
      <c r="J1492">
        <v>0</v>
      </c>
      <c r="K1492">
        <v>0.8</v>
      </c>
      <c r="L1492">
        <v>1</v>
      </c>
      <c r="M1492">
        <v>0.32</v>
      </c>
      <c r="N1492">
        <v>66</v>
      </c>
      <c r="O1492">
        <v>0.99207540245324799</v>
      </c>
      <c r="P1492">
        <v>0.99207540245324799</v>
      </c>
      <c r="Q1492">
        <v>0.29289682539682499</v>
      </c>
      <c r="R1492">
        <v>0.1</v>
      </c>
      <c r="S1492">
        <v>0.5</v>
      </c>
      <c r="T1492">
        <v>1</v>
      </c>
      <c r="U1492">
        <v>1</v>
      </c>
      <c r="V1492">
        <v>5.5</v>
      </c>
      <c r="W1492">
        <v>1</v>
      </c>
      <c r="X1492">
        <v>1</v>
      </c>
      <c r="Y1492">
        <v>0.29289682539682499</v>
      </c>
      <c r="Z1492">
        <v>0.1</v>
      </c>
      <c r="AA1492">
        <v>0.5</v>
      </c>
      <c r="AB1492">
        <v>1</v>
      </c>
      <c r="AC1492">
        <v>1</v>
      </c>
      <c r="AD1492">
        <v>5.5</v>
      </c>
      <c r="AE1492">
        <v>10</v>
      </c>
      <c r="AF1492">
        <v>0</v>
      </c>
      <c r="AG1492">
        <v>50</v>
      </c>
      <c r="AH1492">
        <v>100</v>
      </c>
      <c r="AI1492">
        <v>1000</v>
      </c>
      <c r="AJ1492">
        <v>1145</v>
      </c>
      <c r="AK1492">
        <v>3711</v>
      </c>
      <c r="AL1492">
        <v>0.5</v>
      </c>
      <c r="AM1492">
        <v>100</v>
      </c>
      <c r="AN1492">
        <v>1</v>
      </c>
      <c r="AO1492">
        <v>0</v>
      </c>
      <c r="AP1492" t="s">
        <v>5571</v>
      </c>
    </row>
    <row r="1493" spans="1:42" x14ac:dyDescent="0.25">
      <c r="A1493" t="s">
        <v>79</v>
      </c>
      <c r="B1493">
        <v>1765989370</v>
      </c>
      <c r="C1493" t="s">
        <v>5503</v>
      </c>
      <c r="D1493" t="s">
        <v>5490</v>
      </c>
      <c r="E1493" t="s">
        <v>5506</v>
      </c>
      <c r="F1493" t="s">
        <v>5518</v>
      </c>
      <c r="G1493">
        <v>0.74477696216826605</v>
      </c>
      <c r="H1493">
        <v>0.98452022616849899</v>
      </c>
      <c r="I1493">
        <v>0.98418213267836796</v>
      </c>
      <c r="J1493">
        <v>0</v>
      </c>
      <c r="K1493">
        <v>0.6</v>
      </c>
      <c r="L1493">
        <v>1</v>
      </c>
      <c r="M1493">
        <v>0.32</v>
      </c>
      <c r="N1493">
        <v>99</v>
      </c>
      <c r="O1493">
        <v>0.98452022616849899</v>
      </c>
      <c r="P1493">
        <v>0.98452022616849899</v>
      </c>
      <c r="Q1493">
        <v>0.29289682539682499</v>
      </c>
      <c r="R1493">
        <v>0.1</v>
      </c>
      <c r="S1493">
        <v>0.5</v>
      </c>
      <c r="T1493">
        <v>1</v>
      </c>
      <c r="U1493">
        <v>1</v>
      </c>
      <c r="V1493">
        <v>5.5</v>
      </c>
      <c r="W1493">
        <v>1</v>
      </c>
      <c r="X1493">
        <v>1</v>
      </c>
      <c r="Y1493">
        <v>0.29289682539682499</v>
      </c>
      <c r="Z1493">
        <v>0.1</v>
      </c>
      <c r="AA1493">
        <v>0.5</v>
      </c>
      <c r="AB1493">
        <v>1</v>
      </c>
      <c r="AC1493">
        <v>1</v>
      </c>
      <c r="AD1493">
        <v>5.5</v>
      </c>
      <c r="AE1493">
        <v>10</v>
      </c>
      <c r="AF1493">
        <v>0</v>
      </c>
      <c r="AG1493">
        <v>50</v>
      </c>
      <c r="AH1493">
        <v>100</v>
      </c>
      <c r="AI1493">
        <v>1000</v>
      </c>
      <c r="AJ1493">
        <v>1145</v>
      </c>
      <c r="AK1493">
        <v>3711</v>
      </c>
      <c r="AL1493">
        <v>0.5</v>
      </c>
      <c r="AM1493">
        <v>100</v>
      </c>
      <c r="AN1493">
        <v>1</v>
      </c>
      <c r="AO1493">
        <v>0</v>
      </c>
      <c r="AP1493" t="s">
        <v>5571</v>
      </c>
    </row>
    <row r="1494" spans="1:42" x14ac:dyDescent="0.25">
      <c r="A1494" t="s">
        <v>78</v>
      </c>
      <c r="B1494">
        <v>1765989294</v>
      </c>
      <c r="C1494" t="s">
        <v>5555</v>
      </c>
      <c r="D1494" t="s">
        <v>5490</v>
      </c>
      <c r="E1494" t="s">
        <v>5506</v>
      </c>
      <c r="F1494" t="s">
        <v>5518</v>
      </c>
      <c r="G1494">
        <v>0.68377016989669603</v>
      </c>
      <c r="H1494">
        <v>0.95460627664827702</v>
      </c>
      <c r="I1494">
        <v>0.98438640756964402</v>
      </c>
      <c r="J1494">
        <v>1</v>
      </c>
      <c r="K1494">
        <v>0.2</v>
      </c>
      <c r="L1494">
        <v>0.6</v>
      </c>
      <c r="M1494">
        <v>0.4</v>
      </c>
      <c r="N1494">
        <v>92</v>
      </c>
      <c r="O1494">
        <v>0.95460627664827702</v>
      </c>
      <c r="P1494">
        <v>0.98438101662772204</v>
      </c>
      <c r="Q1494">
        <v>0.17988698285718399</v>
      </c>
      <c r="R1494">
        <v>0.05</v>
      </c>
      <c r="S1494">
        <v>0.25</v>
      </c>
      <c r="T1494">
        <v>0.5</v>
      </c>
      <c r="U1494">
        <v>1</v>
      </c>
      <c r="V1494">
        <v>10.5</v>
      </c>
      <c r="W1494">
        <v>1</v>
      </c>
      <c r="X1494">
        <v>1</v>
      </c>
      <c r="Y1494">
        <v>0.17988698285718399</v>
      </c>
      <c r="Z1494">
        <v>0.05</v>
      </c>
      <c r="AA1494">
        <v>0.25</v>
      </c>
      <c r="AB1494">
        <v>0.5</v>
      </c>
      <c r="AC1494">
        <v>1</v>
      </c>
      <c r="AD1494">
        <v>10.5</v>
      </c>
      <c r="AE1494">
        <v>20</v>
      </c>
      <c r="AF1494">
        <v>0</v>
      </c>
      <c r="AG1494">
        <v>50</v>
      </c>
      <c r="AH1494">
        <v>100</v>
      </c>
      <c r="AI1494">
        <v>1000</v>
      </c>
      <c r="AJ1494">
        <v>1145</v>
      </c>
      <c r="AK1494">
        <v>3711</v>
      </c>
      <c r="AL1494">
        <v>0.5</v>
      </c>
      <c r="AM1494">
        <v>100</v>
      </c>
      <c r="AN1494">
        <v>1</v>
      </c>
      <c r="AO1494">
        <v>0</v>
      </c>
      <c r="AP1494" t="s">
        <v>5571</v>
      </c>
    </row>
    <row r="1495" spans="1:42" x14ac:dyDescent="0.25">
      <c r="A1495" t="s">
        <v>79</v>
      </c>
      <c r="B1495">
        <v>1765989294</v>
      </c>
      <c r="C1495" t="s">
        <v>5556</v>
      </c>
      <c r="D1495" t="s">
        <v>5490</v>
      </c>
      <c r="E1495" t="s">
        <v>5506</v>
      </c>
      <c r="F1495" t="s">
        <v>5518</v>
      </c>
      <c r="G1495">
        <v>0.70735042735042697</v>
      </c>
      <c r="H1495">
        <v>0.96741204162665595</v>
      </c>
      <c r="I1495">
        <v>0.98690769610654205</v>
      </c>
      <c r="J1495">
        <v>0</v>
      </c>
      <c r="K1495">
        <v>0.4</v>
      </c>
      <c r="L1495">
        <v>0.6</v>
      </c>
      <c r="M1495">
        <v>0.46</v>
      </c>
      <c r="N1495">
        <v>50</v>
      </c>
      <c r="O1495">
        <v>0.96741204162665595</v>
      </c>
      <c r="P1495">
        <v>0.98681667296846098</v>
      </c>
      <c r="Q1495">
        <v>0.17988698285718399</v>
      </c>
      <c r="R1495">
        <v>0.05</v>
      </c>
      <c r="S1495">
        <v>0.25</v>
      </c>
      <c r="T1495">
        <v>0.5</v>
      </c>
      <c r="U1495">
        <v>1</v>
      </c>
      <c r="V1495">
        <v>10.5</v>
      </c>
      <c r="W1495">
        <v>1</v>
      </c>
      <c r="X1495">
        <v>1</v>
      </c>
      <c r="Y1495">
        <v>0.17988698285718399</v>
      </c>
      <c r="Z1495">
        <v>0.05</v>
      </c>
      <c r="AA1495">
        <v>0.25</v>
      </c>
      <c r="AB1495">
        <v>0.5</v>
      </c>
      <c r="AC1495">
        <v>1</v>
      </c>
      <c r="AD1495">
        <v>10.5</v>
      </c>
      <c r="AE1495">
        <v>20</v>
      </c>
      <c r="AF1495">
        <v>0</v>
      </c>
      <c r="AG1495">
        <v>50</v>
      </c>
      <c r="AH1495">
        <v>100</v>
      </c>
      <c r="AI1495">
        <v>1000</v>
      </c>
      <c r="AJ1495">
        <v>1145</v>
      </c>
      <c r="AK1495">
        <v>3711</v>
      </c>
      <c r="AL1495">
        <v>0.5</v>
      </c>
      <c r="AM1495">
        <v>100</v>
      </c>
      <c r="AN1495">
        <v>1</v>
      </c>
      <c r="AO1495">
        <v>0</v>
      </c>
      <c r="AP1495" t="s">
        <v>5571</v>
      </c>
    </row>
    <row r="1496" spans="1:42" x14ac:dyDescent="0.25">
      <c r="A1496" t="s">
        <v>79</v>
      </c>
      <c r="B1496">
        <v>1765989294</v>
      </c>
      <c r="C1496" t="s">
        <v>5557</v>
      </c>
      <c r="D1496" t="s">
        <v>5490</v>
      </c>
      <c r="E1496" t="s">
        <v>5506</v>
      </c>
      <c r="F1496" t="s">
        <v>5518</v>
      </c>
      <c r="G1496">
        <v>0.67826617826617797</v>
      </c>
      <c r="H1496">
        <v>0.97428316359866496</v>
      </c>
      <c r="I1496">
        <v>0.99104062087523004</v>
      </c>
      <c r="J1496">
        <v>0</v>
      </c>
      <c r="K1496">
        <v>0.4</v>
      </c>
      <c r="L1496">
        <v>0.5</v>
      </c>
      <c r="M1496">
        <v>0.44</v>
      </c>
      <c r="N1496">
        <v>96</v>
      </c>
      <c r="O1496">
        <v>0.97428316359866496</v>
      </c>
      <c r="P1496">
        <v>0.99103214755979296</v>
      </c>
      <c r="Q1496">
        <v>0.17988698285718399</v>
      </c>
      <c r="R1496">
        <v>0.05</v>
      </c>
      <c r="S1496">
        <v>0.25</v>
      </c>
      <c r="T1496">
        <v>0.5</v>
      </c>
      <c r="U1496">
        <v>1</v>
      </c>
      <c r="V1496">
        <v>10.5</v>
      </c>
      <c r="W1496">
        <v>1</v>
      </c>
      <c r="X1496">
        <v>1</v>
      </c>
      <c r="Y1496">
        <v>0.17988698285718399</v>
      </c>
      <c r="Z1496">
        <v>0.05</v>
      </c>
      <c r="AA1496">
        <v>0.25</v>
      </c>
      <c r="AB1496">
        <v>0.5</v>
      </c>
      <c r="AC1496">
        <v>1</v>
      </c>
      <c r="AD1496">
        <v>10.5</v>
      </c>
      <c r="AE1496">
        <v>20</v>
      </c>
      <c r="AF1496">
        <v>0</v>
      </c>
      <c r="AG1496">
        <v>50</v>
      </c>
      <c r="AH1496">
        <v>100</v>
      </c>
      <c r="AI1496">
        <v>1000</v>
      </c>
      <c r="AJ1496">
        <v>1145</v>
      </c>
      <c r="AK1496">
        <v>3711</v>
      </c>
      <c r="AL1496">
        <v>0.5</v>
      </c>
      <c r="AM1496">
        <v>100</v>
      </c>
      <c r="AN1496">
        <v>1</v>
      </c>
      <c r="AO1496">
        <v>0</v>
      </c>
      <c r="AP1496" t="s">
        <v>5571</v>
      </c>
    </row>
    <row r="1497" spans="1:42" x14ac:dyDescent="0.25">
      <c r="A1497" t="s">
        <v>79</v>
      </c>
      <c r="B1497">
        <v>1765989294</v>
      </c>
      <c r="C1497" t="s">
        <v>5558</v>
      </c>
      <c r="D1497" t="s">
        <v>5490</v>
      </c>
      <c r="E1497" t="s">
        <v>5506</v>
      </c>
      <c r="F1497" t="s">
        <v>5518</v>
      </c>
      <c r="G1497">
        <v>0.63217391304347803</v>
      </c>
      <c r="H1497">
        <v>0.989125311292819</v>
      </c>
      <c r="I1497">
        <v>0.99558571734050005</v>
      </c>
      <c r="J1497">
        <v>1</v>
      </c>
      <c r="K1497">
        <v>0.4</v>
      </c>
      <c r="L1497">
        <v>0.7</v>
      </c>
      <c r="M1497">
        <v>0.44</v>
      </c>
      <c r="N1497">
        <v>34</v>
      </c>
      <c r="O1497">
        <v>0.989125311292819</v>
      </c>
      <c r="P1497">
        <v>0.99557103437869299</v>
      </c>
      <c r="Q1497">
        <v>0.17988698285718399</v>
      </c>
      <c r="R1497">
        <v>0.05</v>
      </c>
      <c r="S1497">
        <v>0.25</v>
      </c>
      <c r="T1497">
        <v>0.5</v>
      </c>
      <c r="U1497">
        <v>1</v>
      </c>
      <c r="V1497">
        <v>10.5</v>
      </c>
      <c r="W1497">
        <v>1</v>
      </c>
      <c r="X1497">
        <v>1</v>
      </c>
      <c r="Y1497">
        <v>0.17988698285718399</v>
      </c>
      <c r="Z1497">
        <v>0.05</v>
      </c>
      <c r="AA1497">
        <v>0.25</v>
      </c>
      <c r="AB1497">
        <v>0.5</v>
      </c>
      <c r="AC1497">
        <v>1</v>
      </c>
      <c r="AD1497">
        <v>10.5</v>
      </c>
      <c r="AE1497">
        <v>20</v>
      </c>
      <c r="AF1497">
        <v>0</v>
      </c>
      <c r="AG1497">
        <v>50</v>
      </c>
      <c r="AH1497">
        <v>100</v>
      </c>
      <c r="AI1497">
        <v>1000</v>
      </c>
      <c r="AJ1497">
        <v>1145</v>
      </c>
      <c r="AK1497">
        <v>3711</v>
      </c>
      <c r="AL1497">
        <v>0.5</v>
      </c>
      <c r="AM1497">
        <v>100</v>
      </c>
      <c r="AN1497">
        <v>1</v>
      </c>
      <c r="AO1497">
        <v>0</v>
      </c>
      <c r="AP1497" t="s">
        <v>5571</v>
      </c>
    </row>
    <row r="1498" spans="1:42" x14ac:dyDescent="0.25">
      <c r="A1498" t="s">
        <v>78</v>
      </c>
      <c r="B1498">
        <v>1765988821</v>
      </c>
      <c r="C1498" t="s">
        <v>5559</v>
      </c>
      <c r="D1498" t="s">
        <v>5490</v>
      </c>
      <c r="E1498" t="s">
        <v>5506</v>
      </c>
      <c r="F1498" t="s">
        <v>5518</v>
      </c>
      <c r="G1498">
        <v>0.57374517374517398</v>
      </c>
      <c r="H1498">
        <v>0.97173624440678796</v>
      </c>
      <c r="I1498">
        <v>0.99174942723487702</v>
      </c>
      <c r="J1498">
        <v>0</v>
      </c>
      <c r="K1498">
        <v>0.4</v>
      </c>
      <c r="L1498">
        <v>0.5</v>
      </c>
      <c r="M1498">
        <v>0.64</v>
      </c>
      <c r="N1498">
        <v>52</v>
      </c>
      <c r="O1498">
        <v>0.97173624440678796</v>
      </c>
      <c r="P1498">
        <v>0.991748625046452</v>
      </c>
      <c r="Q1498">
        <v>0.13316623769734601</v>
      </c>
      <c r="R1498">
        <v>3.3333333333333298E-2</v>
      </c>
      <c r="S1498">
        <v>0.16666666666666699</v>
      </c>
      <c r="T1498">
        <v>0.33333333333333298</v>
      </c>
      <c r="U1498">
        <v>1</v>
      </c>
      <c r="V1498">
        <v>15.5</v>
      </c>
      <c r="W1498">
        <v>1</v>
      </c>
      <c r="X1498">
        <v>1</v>
      </c>
      <c r="Y1498">
        <v>0.13316623769734601</v>
      </c>
      <c r="Z1498">
        <v>3.3333333333333298E-2</v>
      </c>
      <c r="AA1498">
        <v>0.16666666666666699</v>
      </c>
      <c r="AB1498">
        <v>0.33333333333333298</v>
      </c>
      <c r="AC1498">
        <v>1</v>
      </c>
      <c r="AD1498">
        <v>15.5</v>
      </c>
      <c r="AE1498">
        <v>30</v>
      </c>
      <c r="AF1498">
        <v>0</v>
      </c>
      <c r="AG1498">
        <v>50</v>
      </c>
      <c r="AH1498">
        <v>100</v>
      </c>
      <c r="AI1498">
        <v>1000</v>
      </c>
      <c r="AJ1498">
        <v>1145</v>
      </c>
      <c r="AK1498">
        <v>3711</v>
      </c>
      <c r="AL1498">
        <v>0.5</v>
      </c>
      <c r="AM1498">
        <v>100</v>
      </c>
      <c r="AN1498">
        <v>1</v>
      </c>
      <c r="AO1498">
        <v>0</v>
      </c>
      <c r="AP1498" t="s">
        <v>5571</v>
      </c>
    </row>
    <row r="1499" spans="1:42" x14ac:dyDescent="0.25">
      <c r="A1499" t="s">
        <v>79</v>
      </c>
      <c r="B1499">
        <v>1765988821</v>
      </c>
      <c r="C1499" t="s">
        <v>5560</v>
      </c>
      <c r="D1499" t="s">
        <v>5490</v>
      </c>
      <c r="E1499" t="s">
        <v>5506</v>
      </c>
      <c r="F1499" t="s">
        <v>5518</v>
      </c>
      <c r="G1499">
        <v>0.66956521739130404</v>
      </c>
      <c r="H1499">
        <v>0.98755935676736295</v>
      </c>
      <c r="I1499">
        <v>0.99595586993241803</v>
      </c>
      <c r="J1499">
        <v>0</v>
      </c>
      <c r="K1499">
        <v>0.6</v>
      </c>
      <c r="L1499">
        <v>0.5</v>
      </c>
      <c r="M1499">
        <v>0.42</v>
      </c>
      <c r="N1499">
        <v>57</v>
      </c>
      <c r="O1499">
        <v>0.78861133357417001</v>
      </c>
      <c r="P1499">
        <v>0.91957749548228396</v>
      </c>
      <c r="Q1499">
        <v>0.13316623769734601</v>
      </c>
      <c r="R1499">
        <v>3.3333333333333298E-2</v>
      </c>
      <c r="S1499">
        <v>0.16666666666666699</v>
      </c>
      <c r="T1499">
        <v>0.33333333333333298</v>
      </c>
      <c r="U1499">
        <v>1</v>
      </c>
      <c r="V1499">
        <v>15.5</v>
      </c>
      <c r="W1499">
        <v>1</v>
      </c>
      <c r="X1499">
        <v>1</v>
      </c>
      <c r="Y1499">
        <v>0.19417267101090599</v>
      </c>
      <c r="Z1499">
        <v>3.3333333333333298E-2</v>
      </c>
      <c r="AA1499">
        <v>0.16666666666666699</v>
      </c>
      <c r="AB1499">
        <v>0.33333333333333298</v>
      </c>
      <c r="AC1499">
        <v>0.6</v>
      </c>
      <c r="AD1499">
        <v>9.5</v>
      </c>
      <c r="AE1499">
        <v>30</v>
      </c>
      <c r="AF1499">
        <v>0</v>
      </c>
      <c r="AG1499">
        <v>50</v>
      </c>
      <c r="AH1499">
        <v>100</v>
      </c>
      <c r="AI1499">
        <v>1000</v>
      </c>
      <c r="AJ1499">
        <v>1145</v>
      </c>
      <c r="AK1499">
        <v>3711</v>
      </c>
      <c r="AL1499">
        <v>0.5</v>
      </c>
      <c r="AM1499">
        <v>100</v>
      </c>
      <c r="AN1499">
        <v>1</v>
      </c>
      <c r="AO1499">
        <v>0</v>
      </c>
      <c r="AP1499" t="s">
        <v>5571</v>
      </c>
    </row>
    <row r="1500" spans="1:42" x14ac:dyDescent="0.25">
      <c r="A1500" t="s">
        <v>79</v>
      </c>
      <c r="B1500">
        <v>1765988821</v>
      </c>
      <c r="C1500" t="s">
        <v>5561</v>
      </c>
      <c r="D1500" t="s">
        <v>5490</v>
      </c>
      <c r="E1500" t="s">
        <v>5506</v>
      </c>
      <c r="F1500" t="s">
        <v>5518</v>
      </c>
      <c r="G1500">
        <v>0.53911290322580596</v>
      </c>
      <c r="H1500">
        <v>0.97776062398891705</v>
      </c>
      <c r="I1500">
        <v>0.99521256890273702</v>
      </c>
      <c r="J1500">
        <v>0</v>
      </c>
      <c r="K1500">
        <v>0.4</v>
      </c>
      <c r="L1500">
        <v>0.3</v>
      </c>
      <c r="M1500">
        <v>0.6</v>
      </c>
      <c r="N1500">
        <v>30</v>
      </c>
      <c r="O1500">
        <v>0.97776062398891705</v>
      </c>
      <c r="P1500">
        <v>0.99520958564091899</v>
      </c>
      <c r="Q1500">
        <v>0.13316623769734601</v>
      </c>
      <c r="R1500">
        <v>3.3333333333333298E-2</v>
      </c>
      <c r="S1500">
        <v>0.16666666666666699</v>
      </c>
      <c r="T1500">
        <v>0.33333333333333298</v>
      </c>
      <c r="U1500">
        <v>1</v>
      </c>
      <c r="V1500">
        <v>15.5</v>
      </c>
      <c r="W1500">
        <v>1</v>
      </c>
      <c r="X1500">
        <v>1</v>
      </c>
      <c r="Y1500">
        <v>0.13316623769734601</v>
      </c>
      <c r="Z1500">
        <v>3.3333333333333298E-2</v>
      </c>
      <c r="AA1500">
        <v>0.16666666666666699</v>
      </c>
      <c r="AB1500">
        <v>0.33333333333333298</v>
      </c>
      <c r="AC1500">
        <v>1</v>
      </c>
      <c r="AD1500">
        <v>15.5</v>
      </c>
      <c r="AE1500">
        <v>30</v>
      </c>
      <c r="AF1500">
        <v>0</v>
      </c>
      <c r="AG1500">
        <v>50</v>
      </c>
      <c r="AH1500">
        <v>100</v>
      </c>
      <c r="AI1500">
        <v>1000</v>
      </c>
      <c r="AJ1500">
        <v>1145</v>
      </c>
      <c r="AK1500">
        <v>3711</v>
      </c>
      <c r="AL1500">
        <v>0.5</v>
      </c>
      <c r="AM1500">
        <v>100</v>
      </c>
      <c r="AN1500">
        <v>1</v>
      </c>
      <c r="AO1500">
        <v>0</v>
      </c>
      <c r="AP1500" t="s">
        <v>5571</v>
      </c>
    </row>
    <row r="1501" spans="1:42" x14ac:dyDescent="0.25">
      <c r="A1501" t="s">
        <v>79</v>
      </c>
      <c r="B1501">
        <v>1765988821</v>
      </c>
      <c r="C1501" t="s">
        <v>5562</v>
      </c>
      <c r="D1501" t="s">
        <v>5490</v>
      </c>
      <c r="E1501" t="s">
        <v>5506</v>
      </c>
      <c r="F1501" t="s">
        <v>5518</v>
      </c>
      <c r="G1501">
        <v>0.691026827012026</v>
      </c>
      <c r="H1501">
        <v>0.96001536948475696</v>
      </c>
      <c r="I1501">
        <v>0.98700572006267595</v>
      </c>
      <c r="J1501">
        <v>0</v>
      </c>
      <c r="K1501">
        <v>0.2</v>
      </c>
      <c r="L1501">
        <v>0.3</v>
      </c>
      <c r="M1501">
        <v>0.64</v>
      </c>
      <c r="N1501">
        <v>80</v>
      </c>
      <c r="O1501">
        <v>0.96001536948475696</v>
      </c>
      <c r="P1501">
        <v>0.98699559039595397</v>
      </c>
      <c r="Q1501">
        <v>0.13316623769734601</v>
      </c>
      <c r="R1501">
        <v>3.3333333333333298E-2</v>
      </c>
      <c r="S1501">
        <v>0.16666666666666699</v>
      </c>
      <c r="T1501">
        <v>0.33333333333333298</v>
      </c>
      <c r="U1501">
        <v>1</v>
      </c>
      <c r="V1501">
        <v>15.5</v>
      </c>
      <c r="W1501">
        <v>1</v>
      </c>
      <c r="X1501">
        <v>1</v>
      </c>
      <c r="Y1501">
        <v>0.13316623769734601</v>
      </c>
      <c r="Z1501">
        <v>3.3333333333333298E-2</v>
      </c>
      <c r="AA1501">
        <v>0.16666666666666699</v>
      </c>
      <c r="AB1501">
        <v>0.33333333333333298</v>
      </c>
      <c r="AC1501">
        <v>1</v>
      </c>
      <c r="AD1501">
        <v>15.5</v>
      </c>
      <c r="AE1501">
        <v>30</v>
      </c>
      <c r="AF1501">
        <v>0</v>
      </c>
      <c r="AG1501">
        <v>50</v>
      </c>
      <c r="AH1501">
        <v>100</v>
      </c>
      <c r="AI1501">
        <v>1000</v>
      </c>
      <c r="AJ1501">
        <v>1145</v>
      </c>
      <c r="AK1501">
        <v>3711</v>
      </c>
      <c r="AL1501">
        <v>0.5</v>
      </c>
      <c r="AM1501">
        <v>100</v>
      </c>
      <c r="AN1501">
        <v>1</v>
      </c>
      <c r="AO1501">
        <v>0</v>
      </c>
      <c r="AP1501" t="s">
        <v>5571</v>
      </c>
    </row>
    <row r="1502" spans="1:42" x14ac:dyDescent="0.25">
      <c r="A1502" t="s">
        <v>78</v>
      </c>
      <c r="B1502">
        <v>1765988920</v>
      </c>
      <c r="C1502" t="s">
        <v>5563</v>
      </c>
      <c r="D1502" t="s">
        <v>5490</v>
      </c>
      <c r="E1502" t="s">
        <v>5506</v>
      </c>
      <c r="F1502" t="s">
        <v>5518</v>
      </c>
      <c r="G1502">
        <v>0.400185013876041</v>
      </c>
      <c r="H1502">
        <v>0.94864337680761202</v>
      </c>
      <c r="I1502">
        <v>0.98417461502283898</v>
      </c>
      <c r="J1502">
        <v>0</v>
      </c>
      <c r="K1502">
        <v>0.4</v>
      </c>
      <c r="L1502">
        <v>0.4</v>
      </c>
      <c r="M1502">
        <v>0.8</v>
      </c>
      <c r="N1502">
        <v>57</v>
      </c>
      <c r="O1502">
        <v>0.94864337680761202</v>
      </c>
      <c r="P1502">
        <v>0.98417345473430196</v>
      </c>
      <c r="Q1502">
        <v>0.106963575973409</v>
      </c>
      <c r="R1502">
        <v>2.5000000000000001E-2</v>
      </c>
      <c r="S1502">
        <v>0.125</v>
      </c>
      <c r="T1502">
        <v>0.25</v>
      </c>
      <c r="U1502">
        <v>1</v>
      </c>
      <c r="V1502">
        <v>20.5</v>
      </c>
      <c r="W1502">
        <v>1</v>
      </c>
      <c r="X1502">
        <v>1</v>
      </c>
      <c r="Y1502">
        <v>0.106963575973409</v>
      </c>
      <c r="Z1502">
        <v>2.5000000000000001E-2</v>
      </c>
      <c r="AA1502">
        <v>0.125</v>
      </c>
      <c r="AB1502">
        <v>0.25</v>
      </c>
      <c r="AC1502">
        <v>1</v>
      </c>
      <c r="AD1502">
        <v>20.5</v>
      </c>
      <c r="AE1502">
        <v>40</v>
      </c>
      <c r="AF1502">
        <v>0</v>
      </c>
      <c r="AG1502">
        <v>50</v>
      </c>
      <c r="AH1502">
        <v>100</v>
      </c>
      <c r="AI1502">
        <v>1000</v>
      </c>
      <c r="AJ1502">
        <v>1145</v>
      </c>
      <c r="AK1502">
        <v>3711</v>
      </c>
      <c r="AL1502">
        <v>0.5</v>
      </c>
      <c r="AM1502">
        <v>100</v>
      </c>
      <c r="AN1502">
        <v>1</v>
      </c>
      <c r="AO1502">
        <v>0</v>
      </c>
      <c r="AP1502" t="s">
        <v>5571</v>
      </c>
    </row>
    <row r="1503" spans="1:42" x14ac:dyDescent="0.25">
      <c r="A1503" t="s">
        <v>79</v>
      </c>
      <c r="B1503">
        <v>1765988920</v>
      </c>
      <c r="C1503" t="s">
        <v>5564</v>
      </c>
      <c r="D1503" t="s">
        <v>5490</v>
      </c>
      <c r="E1503" t="s">
        <v>5506</v>
      </c>
      <c r="F1503" t="s">
        <v>5518</v>
      </c>
      <c r="G1503">
        <v>0.78403361344537803</v>
      </c>
      <c r="H1503">
        <v>0.95477897856280503</v>
      </c>
      <c r="I1503">
        <v>0.99025521430374397</v>
      </c>
      <c r="J1503">
        <v>1</v>
      </c>
      <c r="K1503">
        <v>0.2</v>
      </c>
      <c r="L1503">
        <v>0.2</v>
      </c>
      <c r="M1503">
        <v>0.82</v>
      </c>
      <c r="N1503">
        <v>45</v>
      </c>
      <c r="O1503">
        <v>0.95477897856280503</v>
      </c>
      <c r="P1503">
        <v>0.99029608972673899</v>
      </c>
      <c r="Q1503">
        <v>0.106963575973409</v>
      </c>
      <c r="R1503">
        <v>2.5000000000000001E-2</v>
      </c>
      <c r="S1503">
        <v>0.125</v>
      </c>
      <c r="T1503">
        <v>0.25</v>
      </c>
      <c r="U1503">
        <v>1</v>
      </c>
      <c r="V1503">
        <v>20.5</v>
      </c>
      <c r="W1503">
        <v>1</v>
      </c>
      <c r="X1503">
        <v>1</v>
      </c>
      <c r="Y1503">
        <v>0.106963575973409</v>
      </c>
      <c r="Z1503">
        <v>2.5000000000000001E-2</v>
      </c>
      <c r="AA1503">
        <v>0.125</v>
      </c>
      <c r="AB1503">
        <v>0.25</v>
      </c>
      <c r="AC1503">
        <v>1</v>
      </c>
      <c r="AD1503">
        <v>20.5</v>
      </c>
      <c r="AE1503">
        <v>40</v>
      </c>
      <c r="AF1503">
        <v>0</v>
      </c>
      <c r="AG1503">
        <v>50</v>
      </c>
      <c r="AH1503">
        <v>100</v>
      </c>
      <c r="AI1503">
        <v>1000</v>
      </c>
      <c r="AJ1503">
        <v>1145</v>
      </c>
      <c r="AK1503">
        <v>3711</v>
      </c>
      <c r="AL1503">
        <v>0.5</v>
      </c>
      <c r="AM1503">
        <v>100</v>
      </c>
      <c r="AN1503">
        <v>1</v>
      </c>
      <c r="AO1503">
        <v>0</v>
      </c>
      <c r="AP1503" t="s">
        <v>5571</v>
      </c>
    </row>
    <row r="1504" spans="1:42" x14ac:dyDescent="0.25">
      <c r="A1504" t="s">
        <v>79</v>
      </c>
      <c r="B1504">
        <v>1765988920</v>
      </c>
      <c r="C1504" t="s">
        <v>5565</v>
      </c>
      <c r="D1504" t="s">
        <v>5490</v>
      </c>
      <c r="E1504" t="s">
        <v>5506</v>
      </c>
      <c r="F1504" t="s">
        <v>5518</v>
      </c>
      <c r="G1504">
        <v>0.76649514008004604</v>
      </c>
      <c r="H1504">
        <v>0.98376048111457304</v>
      </c>
      <c r="I1504">
        <v>0.99575387605946697</v>
      </c>
      <c r="J1504">
        <v>1</v>
      </c>
      <c r="K1504">
        <v>0.6</v>
      </c>
      <c r="L1504">
        <v>0.5</v>
      </c>
      <c r="M1504">
        <v>0.84</v>
      </c>
      <c r="N1504">
        <v>87</v>
      </c>
      <c r="O1504">
        <v>0.98376048111457304</v>
      </c>
      <c r="P1504">
        <v>0.99647961101984095</v>
      </c>
      <c r="Q1504">
        <v>0.106963575973409</v>
      </c>
      <c r="R1504">
        <v>2.5000000000000001E-2</v>
      </c>
      <c r="S1504">
        <v>0.125</v>
      </c>
      <c r="T1504">
        <v>0.25</v>
      </c>
      <c r="U1504">
        <v>1</v>
      </c>
      <c r="V1504">
        <v>20.5</v>
      </c>
      <c r="W1504">
        <v>1</v>
      </c>
      <c r="X1504">
        <v>1</v>
      </c>
      <c r="Y1504">
        <v>0.106963575973409</v>
      </c>
      <c r="Z1504">
        <v>2.5000000000000001E-2</v>
      </c>
      <c r="AA1504">
        <v>0.125</v>
      </c>
      <c r="AB1504">
        <v>0.25</v>
      </c>
      <c r="AC1504">
        <v>1</v>
      </c>
      <c r="AD1504">
        <v>20.5</v>
      </c>
      <c r="AE1504">
        <v>40</v>
      </c>
      <c r="AF1504">
        <v>0</v>
      </c>
      <c r="AG1504">
        <v>50</v>
      </c>
      <c r="AH1504">
        <v>100</v>
      </c>
      <c r="AI1504">
        <v>1000</v>
      </c>
      <c r="AJ1504">
        <v>1145</v>
      </c>
      <c r="AK1504">
        <v>3711</v>
      </c>
      <c r="AL1504">
        <v>0.5</v>
      </c>
      <c r="AM1504">
        <v>100</v>
      </c>
      <c r="AN1504">
        <v>1</v>
      </c>
      <c r="AO1504">
        <v>0</v>
      </c>
      <c r="AP1504" t="s">
        <v>5571</v>
      </c>
    </row>
    <row r="1505" spans="1:42" x14ac:dyDescent="0.25">
      <c r="A1505" t="s">
        <v>79</v>
      </c>
      <c r="B1505">
        <v>1765988920</v>
      </c>
      <c r="C1505" t="s">
        <v>5566</v>
      </c>
      <c r="D1505" t="s">
        <v>5490</v>
      </c>
      <c r="E1505" t="s">
        <v>5506</v>
      </c>
      <c r="F1505" t="s">
        <v>5518</v>
      </c>
      <c r="G1505">
        <v>0.288274044795784</v>
      </c>
      <c r="H1505">
        <v>0.98076671501211399</v>
      </c>
      <c r="I1505">
        <v>0.99418842469533897</v>
      </c>
      <c r="J1505">
        <v>0</v>
      </c>
      <c r="K1505">
        <v>0.4</v>
      </c>
      <c r="L1505">
        <v>0.5</v>
      </c>
      <c r="M1505">
        <v>0.8</v>
      </c>
      <c r="N1505">
        <v>83</v>
      </c>
      <c r="O1505">
        <v>0.98076671501211399</v>
      </c>
      <c r="P1505">
        <v>0.99419321021882001</v>
      </c>
      <c r="Q1505">
        <v>0.106963575973409</v>
      </c>
      <c r="R1505">
        <v>2.5000000000000001E-2</v>
      </c>
      <c r="S1505">
        <v>0.125</v>
      </c>
      <c r="T1505">
        <v>0.25</v>
      </c>
      <c r="U1505">
        <v>1</v>
      </c>
      <c r="V1505">
        <v>20.5</v>
      </c>
      <c r="W1505">
        <v>1</v>
      </c>
      <c r="X1505">
        <v>1</v>
      </c>
      <c r="Y1505">
        <v>0.106963575973409</v>
      </c>
      <c r="Z1505">
        <v>2.5000000000000001E-2</v>
      </c>
      <c r="AA1505">
        <v>0.125</v>
      </c>
      <c r="AB1505">
        <v>0.25</v>
      </c>
      <c r="AC1505">
        <v>1</v>
      </c>
      <c r="AD1505">
        <v>20.5</v>
      </c>
      <c r="AE1505">
        <v>40</v>
      </c>
      <c r="AF1505">
        <v>0</v>
      </c>
      <c r="AG1505">
        <v>50</v>
      </c>
      <c r="AH1505">
        <v>100</v>
      </c>
      <c r="AI1505">
        <v>1000</v>
      </c>
      <c r="AJ1505">
        <v>1145</v>
      </c>
      <c r="AK1505">
        <v>3711</v>
      </c>
      <c r="AL1505">
        <v>0.5</v>
      </c>
      <c r="AM1505">
        <v>100</v>
      </c>
      <c r="AN1505">
        <v>1</v>
      </c>
      <c r="AO1505">
        <v>0</v>
      </c>
      <c r="AP1505" t="s">
        <v>5571</v>
      </c>
    </row>
    <row r="1506" spans="1:42" x14ac:dyDescent="0.25">
      <c r="A1506" t="s">
        <v>78</v>
      </c>
      <c r="B1506">
        <v>1765989411</v>
      </c>
      <c r="C1506" t="s">
        <v>5567</v>
      </c>
      <c r="D1506" t="s">
        <v>5490</v>
      </c>
      <c r="E1506" t="s">
        <v>5506</v>
      </c>
      <c r="F1506" t="s">
        <v>5518</v>
      </c>
      <c r="G1506">
        <v>0.68657960544595698</v>
      </c>
      <c r="H1506">
        <v>0.96961153726439997</v>
      </c>
      <c r="I1506">
        <v>0.99153810800630704</v>
      </c>
      <c r="J1506">
        <v>0</v>
      </c>
      <c r="K1506">
        <v>0.2</v>
      </c>
      <c r="L1506">
        <v>0.4</v>
      </c>
      <c r="M1506">
        <v>1</v>
      </c>
      <c r="N1506">
        <v>50</v>
      </c>
      <c r="O1506">
        <v>0.96961153726439997</v>
      </c>
      <c r="P1506">
        <v>0.99153810800630704</v>
      </c>
      <c r="Q1506">
        <v>8.9984106766588495E-2</v>
      </c>
      <c r="R1506">
        <v>0.02</v>
      </c>
      <c r="S1506">
        <v>0.1</v>
      </c>
      <c r="T1506">
        <v>0.2</v>
      </c>
      <c r="U1506">
        <v>1</v>
      </c>
      <c r="V1506">
        <v>25.5</v>
      </c>
      <c r="W1506">
        <v>1</v>
      </c>
      <c r="X1506">
        <v>1</v>
      </c>
      <c r="Y1506">
        <v>8.9984106766588495E-2</v>
      </c>
      <c r="Z1506">
        <v>0.02</v>
      </c>
      <c r="AA1506">
        <v>0.1</v>
      </c>
      <c r="AB1506">
        <v>0.2</v>
      </c>
      <c r="AC1506">
        <v>1</v>
      </c>
      <c r="AD1506">
        <v>25.5</v>
      </c>
      <c r="AE1506">
        <v>50</v>
      </c>
      <c r="AF1506">
        <v>0</v>
      </c>
      <c r="AG1506">
        <v>50</v>
      </c>
      <c r="AH1506">
        <v>100</v>
      </c>
      <c r="AI1506">
        <v>1000</v>
      </c>
      <c r="AJ1506">
        <v>1145</v>
      </c>
      <c r="AK1506">
        <v>3711</v>
      </c>
      <c r="AL1506">
        <v>0.5</v>
      </c>
      <c r="AM1506">
        <v>100</v>
      </c>
      <c r="AN1506">
        <v>1</v>
      </c>
      <c r="AO1506">
        <v>0</v>
      </c>
      <c r="AP1506" t="s">
        <v>5571</v>
      </c>
    </row>
    <row r="1507" spans="1:42" x14ac:dyDescent="0.25">
      <c r="A1507" t="s">
        <v>79</v>
      </c>
      <c r="B1507">
        <v>1765989411</v>
      </c>
      <c r="C1507" t="s">
        <v>5568</v>
      </c>
      <c r="D1507" t="s">
        <v>5490</v>
      </c>
      <c r="E1507" t="s">
        <v>5506</v>
      </c>
      <c r="F1507" t="s">
        <v>5518</v>
      </c>
      <c r="G1507">
        <v>0.26670478368591599</v>
      </c>
      <c r="H1507">
        <v>0.97826580600208402</v>
      </c>
      <c r="I1507">
        <v>0.99374343141105204</v>
      </c>
      <c r="J1507">
        <v>0</v>
      </c>
      <c r="K1507">
        <v>0.4</v>
      </c>
      <c r="L1507">
        <v>0.3</v>
      </c>
      <c r="M1507">
        <v>1</v>
      </c>
      <c r="N1507">
        <v>50</v>
      </c>
      <c r="O1507">
        <v>0.97826580600208402</v>
      </c>
      <c r="P1507">
        <v>0.99374343141105204</v>
      </c>
      <c r="Q1507">
        <v>8.9984106766588495E-2</v>
      </c>
      <c r="R1507">
        <v>0.02</v>
      </c>
      <c r="S1507">
        <v>0.1</v>
      </c>
      <c r="T1507">
        <v>0.2</v>
      </c>
      <c r="U1507">
        <v>1</v>
      </c>
      <c r="V1507">
        <v>25.5</v>
      </c>
      <c r="W1507">
        <v>1</v>
      </c>
      <c r="X1507">
        <v>1</v>
      </c>
      <c r="Y1507">
        <v>8.9984106766588495E-2</v>
      </c>
      <c r="Z1507">
        <v>0.02</v>
      </c>
      <c r="AA1507">
        <v>0.1</v>
      </c>
      <c r="AB1507">
        <v>0.2</v>
      </c>
      <c r="AC1507">
        <v>1</v>
      </c>
      <c r="AD1507">
        <v>25.5</v>
      </c>
      <c r="AE1507">
        <v>50</v>
      </c>
      <c r="AF1507">
        <v>0</v>
      </c>
      <c r="AG1507">
        <v>50</v>
      </c>
      <c r="AH1507">
        <v>100</v>
      </c>
      <c r="AI1507">
        <v>1000</v>
      </c>
      <c r="AJ1507">
        <v>1145</v>
      </c>
      <c r="AK1507">
        <v>3711</v>
      </c>
      <c r="AL1507">
        <v>0.5</v>
      </c>
      <c r="AM1507">
        <v>100</v>
      </c>
      <c r="AN1507">
        <v>1</v>
      </c>
      <c r="AO1507">
        <v>0</v>
      </c>
      <c r="AP1507" t="s">
        <v>5571</v>
      </c>
    </row>
    <row r="1508" spans="1:42" x14ac:dyDescent="0.25">
      <c r="A1508" t="s">
        <v>79</v>
      </c>
      <c r="B1508">
        <v>1765989411</v>
      </c>
      <c r="C1508" t="s">
        <v>5569</v>
      </c>
      <c r="D1508" t="s">
        <v>5490</v>
      </c>
      <c r="E1508" t="s">
        <v>5506</v>
      </c>
      <c r="F1508" t="s">
        <v>5518</v>
      </c>
      <c r="G1508">
        <v>0.23752345215759799</v>
      </c>
      <c r="H1508">
        <v>0.90521844618038505</v>
      </c>
      <c r="I1508">
        <v>0.96885142588884199</v>
      </c>
      <c r="J1508">
        <v>0</v>
      </c>
      <c r="K1508">
        <v>0</v>
      </c>
      <c r="L1508">
        <v>0.2</v>
      </c>
      <c r="M1508">
        <v>0.7</v>
      </c>
      <c r="N1508">
        <v>75</v>
      </c>
      <c r="O1508">
        <v>0.90521844618038505</v>
      </c>
      <c r="P1508">
        <v>0.94320174807711299</v>
      </c>
      <c r="Q1508">
        <v>8.9984106766588495E-2</v>
      </c>
      <c r="R1508">
        <v>0.02</v>
      </c>
      <c r="S1508">
        <v>0.1</v>
      </c>
      <c r="T1508">
        <v>0.2</v>
      </c>
      <c r="U1508">
        <v>1</v>
      </c>
      <c r="V1508">
        <v>25.5</v>
      </c>
      <c r="W1508">
        <v>1</v>
      </c>
      <c r="X1508">
        <v>1</v>
      </c>
      <c r="Y1508">
        <v>0.11847946911476701</v>
      </c>
      <c r="Z1508">
        <v>0.02</v>
      </c>
      <c r="AA1508">
        <v>0.1</v>
      </c>
      <c r="AB1508">
        <v>0.2</v>
      </c>
      <c r="AC1508">
        <v>0.7</v>
      </c>
      <c r="AD1508">
        <v>18</v>
      </c>
      <c r="AE1508">
        <v>50</v>
      </c>
      <c r="AF1508">
        <v>0</v>
      </c>
      <c r="AG1508">
        <v>50</v>
      </c>
      <c r="AH1508">
        <v>100</v>
      </c>
      <c r="AI1508">
        <v>1000</v>
      </c>
      <c r="AJ1508">
        <v>1145</v>
      </c>
      <c r="AK1508">
        <v>3711</v>
      </c>
      <c r="AL1508">
        <v>0.5</v>
      </c>
      <c r="AM1508">
        <v>100</v>
      </c>
      <c r="AN1508">
        <v>1</v>
      </c>
      <c r="AO1508">
        <v>0</v>
      </c>
      <c r="AP1508" t="s">
        <v>5571</v>
      </c>
    </row>
    <row r="1509" spans="1:42" x14ac:dyDescent="0.25">
      <c r="A1509" t="s">
        <v>79</v>
      </c>
      <c r="B1509">
        <v>1765989411</v>
      </c>
      <c r="C1509" t="s">
        <v>5570</v>
      </c>
      <c r="D1509" t="s">
        <v>5490</v>
      </c>
      <c r="E1509" t="s">
        <v>5506</v>
      </c>
      <c r="F1509" t="s">
        <v>5518</v>
      </c>
      <c r="G1509">
        <v>0.70864661654135297</v>
      </c>
      <c r="H1509">
        <v>0.99278929425078699</v>
      </c>
      <c r="I1509">
        <v>0.99809457879549301</v>
      </c>
      <c r="J1509">
        <v>0</v>
      </c>
      <c r="K1509">
        <v>0.8</v>
      </c>
      <c r="L1509">
        <v>0.6</v>
      </c>
      <c r="M1509">
        <v>1</v>
      </c>
      <c r="N1509">
        <v>50</v>
      </c>
      <c r="O1509">
        <v>0.99278929425078699</v>
      </c>
      <c r="P1509">
        <v>0.99809457879549301</v>
      </c>
      <c r="Q1509">
        <v>8.9984106766588495E-2</v>
      </c>
      <c r="R1509">
        <v>0.02</v>
      </c>
      <c r="S1509">
        <v>0.1</v>
      </c>
      <c r="T1509">
        <v>0.2</v>
      </c>
      <c r="U1509">
        <v>1</v>
      </c>
      <c r="V1509">
        <v>25.5</v>
      </c>
      <c r="W1509">
        <v>1</v>
      </c>
      <c r="X1509">
        <v>1</v>
      </c>
      <c r="Y1509">
        <v>8.9984106766588495E-2</v>
      </c>
      <c r="Z1509">
        <v>0.02</v>
      </c>
      <c r="AA1509">
        <v>0.1</v>
      </c>
      <c r="AB1509">
        <v>0.2</v>
      </c>
      <c r="AC1509">
        <v>1</v>
      </c>
      <c r="AD1509">
        <v>25.5</v>
      </c>
      <c r="AE1509">
        <v>50</v>
      </c>
      <c r="AF1509">
        <v>0</v>
      </c>
      <c r="AG1509">
        <v>50</v>
      </c>
      <c r="AH1509">
        <v>100</v>
      </c>
      <c r="AI1509">
        <v>1000</v>
      </c>
      <c r="AJ1509">
        <v>1145</v>
      </c>
      <c r="AK1509">
        <v>3711</v>
      </c>
      <c r="AL1509">
        <v>0.5</v>
      </c>
      <c r="AM1509">
        <v>100</v>
      </c>
      <c r="AN1509">
        <v>1</v>
      </c>
      <c r="AO1509">
        <v>0</v>
      </c>
      <c r="AP1509" t="s">
        <v>5571</v>
      </c>
    </row>
    <row r="1510" spans="1:42" x14ac:dyDescent="0.25">
      <c r="A1510" t="s">
        <v>78</v>
      </c>
      <c r="B1510">
        <v>1765989370</v>
      </c>
      <c r="C1510" t="s">
        <v>5500</v>
      </c>
      <c r="D1510" t="s">
        <v>5490</v>
      </c>
      <c r="E1510" t="s">
        <v>5507</v>
      </c>
      <c r="F1510" t="s">
        <v>5518</v>
      </c>
      <c r="G1510">
        <v>0.68850174216027904</v>
      </c>
      <c r="H1510">
        <v>0.99047124501280703</v>
      </c>
      <c r="I1510">
        <v>0.99040080617335302</v>
      </c>
      <c r="J1510">
        <v>0</v>
      </c>
      <c r="K1510">
        <v>0.8</v>
      </c>
      <c r="L1510">
        <v>1</v>
      </c>
      <c r="M1510">
        <v>0.36</v>
      </c>
      <c r="N1510">
        <v>84</v>
      </c>
      <c r="O1510">
        <v>0.99047124501280703</v>
      </c>
      <c r="P1510">
        <v>0.99047124501280703</v>
      </c>
      <c r="Q1510">
        <v>0.29289682539682499</v>
      </c>
      <c r="R1510">
        <v>0.1</v>
      </c>
      <c r="S1510">
        <v>0.5</v>
      </c>
      <c r="T1510">
        <v>1</v>
      </c>
      <c r="U1510">
        <v>1</v>
      </c>
      <c r="V1510">
        <v>5.5</v>
      </c>
      <c r="W1510">
        <v>1</v>
      </c>
      <c r="X1510">
        <v>1</v>
      </c>
      <c r="Y1510">
        <v>0.29289682539682499</v>
      </c>
      <c r="Z1510">
        <v>0.1</v>
      </c>
      <c r="AA1510">
        <v>0.5</v>
      </c>
      <c r="AB1510">
        <v>1</v>
      </c>
      <c r="AC1510">
        <v>1</v>
      </c>
      <c r="AD1510">
        <v>5.5</v>
      </c>
      <c r="AE1510">
        <v>10</v>
      </c>
      <c r="AF1510">
        <v>0</v>
      </c>
      <c r="AG1510">
        <v>50</v>
      </c>
      <c r="AH1510">
        <v>100</v>
      </c>
      <c r="AI1510">
        <v>1000</v>
      </c>
      <c r="AJ1510">
        <v>1145</v>
      </c>
      <c r="AK1510">
        <v>3711</v>
      </c>
      <c r="AL1510">
        <v>0.5</v>
      </c>
      <c r="AM1510">
        <v>100</v>
      </c>
      <c r="AN1510">
        <v>1</v>
      </c>
      <c r="AO1510">
        <v>0</v>
      </c>
      <c r="AP1510" t="s">
        <v>5571</v>
      </c>
    </row>
    <row r="1511" spans="1:42" x14ac:dyDescent="0.25">
      <c r="A1511" t="s">
        <v>79</v>
      </c>
      <c r="B1511">
        <v>1765989370</v>
      </c>
      <c r="C1511" t="s">
        <v>5501</v>
      </c>
      <c r="D1511" t="s">
        <v>5490</v>
      </c>
      <c r="E1511" t="s">
        <v>5507</v>
      </c>
      <c r="F1511" t="s">
        <v>5518</v>
      </c>
      <c r="G1511">
        <v>0.75980392156862797</v>
      </c>
      <c r="H1511">
        <v>0.98524582447865905</v>
      </c>
      <c r="I1511">
        <v>0.98526322513105002</v>
      </c>
      <c r="J1511">
        <v>0</v>
      </c>
      <c r="K1511">
        <v>0.8</v>
      </c>
      <c r="L1511">
        <v>1</v>
      </c>
      <c r="M1511">
        <v>0.24</v>
      </c>
      <c r="N1511">
        <v>94</v>
      </c>
      <c r="O1511">
        <v>0.98524582447865905</v>
      </c>
      <c r="P1511">
        <v>0.98524582447865905</v>
      </c>
      <c r="Q1511">
        <v>0.29289682539682499</v>
      </c>
      <c r="R1511">
        <v>0.1</v>
      </c>
      <c r="S1511">
        <v>0.5</v>
      </c>
      <c r="T1511">
        <v>1</v>
      </c>
      <c r="U1511">
        <v>1</v>
      </c>
      <c r="V1511">
        <v>5.5</v>
      </c>
      <c r="W1511">
        <v>1</v>
      </c>
      <c r="X1511">
        <v>1</v>
      </c>
      <c r="Y1511">
        <v>0.29289682539682499</v>
      </c>
      <c r="Z1511">
        <v>0.1</v>
      </c>
      <c r="AA1511">
        <v>0.5</v>
      </c>
      <c r="AB1511">
        <v>1</v>
      </c>
      <c r="AC1511">
        <v>1</v>
      </c>
      <c r="AD1511">
        <v>5.5</v>
      </c>
      <c r="AE1511">
        <v>10</v>
      </c>
      <c r="AF1511">
        <v>0</v>
      </c>
      <c r="AG1511">
        <v>50</v>
      </c>
      <c r="AH1511">
        <v>100</v>
      </c>
      <c r="AI1511">
        <v>1000</v>
      </c>
      <c r="AJ1511">
        <v>1145</v>
      </c>
      <c r="AK1511">
        <v>3711</v>
      </c>
      <c r="AL1511">
        <v>0.5</v>
      </c>
      <c r="AM1511">
        <v>100</v>
      </c>
      <c r="AN1511">
        <v>1</v>
      </c>
      <c r="AO1511">
        <v>0</v>
      </c>
      <c r="AP1511" t="s">
        <v>5571</v>
      </c>
    </row>
    <row r="1512" spans="1:42" x14ac:dyDescent="0.25">
      <c r="A1512" t="s">
        <v>79</v>
      </c>
      <c r="B1512">
        <v>1765989370</v>
      </c>
      <c r="C1512" t="s">
        <v>5502</v>
      </c>
      <c r="D1512" t="s">
        <v>5490</v>
      </c>
      <c r="E1512" t="s">
        <v>5507</v>
      </c>
      <c r="F1512" t="s">
        <v>5518</v>
      </c>
      <c r="G1512">
        <v>0.81739130434782603</v>
      </c>
      <c r="H1512">
        <v>0.99124463360369297</v>
      </c>
      <c r="I1512">
        <v>0.99113891963829803</v>
      </c>
      <c r="J1512">
        <v>0</v>
      </c>
      <c r="K1512">
        <v>0.8</v>
      </c>
      <c r="L1512">
        <v>1</v>
      </c>
      <c r="M1512">
        <v>0.34</v>
      </c>
      <c r="N1512">
        <v>73</v>
      </c>
      <c r="O1512">
        <v>0.99124463360369297</v>
      </c>
      <c r="P1512">
        <v>0.99124463360369297</v>
      </c>
      <c r="Q1512">
        <v>0.29289682539682499</v>
      </c>
      <c r="R1512">
        <v>0.1</v>
      </c>
      <c r="S1512">
        <v>0.5</v>
      </c>
      <c r="T1512">
        <v>1</v>
      </c>
      <c r="U1512">
        <v>1</v>
      </c>
      <c r="V1512">
        <v>5.5</v>
      </c>
      <c r="W1512">
        <v>1</v>
      </c>
      <c r="X1512">
        <v>1</v>
      </c>
      <c r="Y1512">
        <v>0.29289682539682499</v>
      </c>
      <c r="Z1512">
        <v>0.1</v>
      </c>
      <c r="AA1512">
        <v>0.5</v>
      </c>
      <c r="AB1512">
        <v>1</v>
      </c>
      <c r="AC1512">
        <v>1</v>
      </c>
      <c r="AD1512">
        <v>5.5</v>
      </c>
      <c r="AE1512">
        <v>10</v>
      </c>
      <c r="AF1512">
        <v>0</v>
      </c>
      <c r="AG1512">
        <v>50</v>
      </c>
      <c r="AH1512">
        <v>100</v>
      </c>
      <c r="AI1512">
        <v>1000</v>
      </c>
      <c r="AJ1512">
        <v>1145</v>
      </c>
      <c r="AK1512">
        <v>3711</v>
      </c>
      <c r="AL1512">
        <v>0.5</v>
      </c>
      <c r="AM1512">
        <v>100</v>
      </c>
      <c r="AN1512">
        <v>1</v>
      </c>
      <c r="AO1512">
        <v>0</v>
      </c>
      <c r="AP1512" t="s">
        <v>5571</v>
      </c>
    </row>
    <row r="1513" spans="1:42" x14ac:dyDescent="0.25">
      <c r="A1513" t="s">
        <v>79</v>
      </c>
      <c r="B1513">
        <v>1765989370</v>
      </c>
      <c r="C1513" t="s">
        <v>5503</v>
      </c>
      <c r="D1513" t="s">
        <v>5490</v>
      </c>
      <c r="E1513" t="s">
        <v>5507</v>
      </c>
      <c r="F1513" t="s">
        <v>5518</v>
      </c>
      <c r="G1513">
        <v>0.71897435897435902</v>
      </c>
      <c r="H1513">
        <v>0.98452022616849899</v>
      </c>
      <c r="I1513">
        <v>0.98361700918017902</v>
      </c>
      <c r="J1513">
        <v>0</v>
      </c>
      <c r="K1513">
        <v>0.6</v>
      </c>
      <c r="L1513">
        <v>1</v>
      </c>
      <c r="M1513">
        <v>0.4</v>
      </c>
      <c r="N1513">
        <v>96</v>
      </c>
      <c r="O1513">
        <v>0.98452022616849899</v>
      </c>
      <c r="P1513">
        <v>0.98452022616849899</v>
      </c>
      <c r="Q1513">
        <v>0.29289682539682499</v>
      </c>
      <c r="R1513">
        <v>0.1</v>
      </c>
      <c r="S1513">
        <v>0.5</v>
      </c>
      <c r="T1513">
        <v>1</v>
      </c>
      <c r="U1513">
        <v>1</v>
      </c>
      <c r="V1513">
        <v>5.5</v>
      </c>
      <c r="W1513">
        <v>1</v>
      </c>
      <c r="X1513">
        <v>1</v>
      </c>
      <c r="Y1513">
        <v>0.29289682539682499</v>
      </c>
      <c r="Z1513">
        <v>0.1</v>
      </c>
      <c r="AA1513">
        <v>0.5</v>
      </c>
      <c r="AB1513">
        <v>1</v>
      </c>
      <c r="AC1513">
        <v>1</v>
      </c>
      <c r="AD1513">
        <v>5.5</v>
      </c>
      <c r="AE1513">
        <v>10</v>
      </c>
      <c r="AF1513">
        <v>0</v>
      </c>
      <c r="AG1513">
        <v>50</v>
      </c>
      <c r="AH1513">
        <v>100</v>
      </c>
      <c r="AI1513">
        <v>1000</v>
      </c>
      <c r="AJ1513">
        <v>1145</v>
      </c>
      <c r="AK1513">
        <v>3711</v>
      </c>
      <c r="AL1513">
        <v>0.5</v>
      </c>
      <c r="AM1513">
        <v>100</v>
      </c>
      <c r="AN1513">
        <v>1</v>
      </c>
      <c r="AO1513">
        <v>0</v>
      </c>
      <c r="AP1513" t="s">
        <v>5571</v>
      </c>
    </row>
    <row r="1514" spans="1:42" x14ac:dyDescent="0.25">
      <c r="A1514" t="s">
        <v>78</v>
      </c>
      <c r="B1514">
        <v>1765989294</v>
      </c>
      <c r="C1514" t="s">
        <v>5555</v>
      </c>
      <c r="D1514" t="s">
        <v>5490</v>
      </c>
      <c r="E1514" t="s">
        <v>5507</v>
      </c>
      <c r="F1514" t="s">
        <v>5518</v>
      </c>
      <c r="G1514">
        <v>0.54488989271597998</v>
      </c>
      <c r="H1514">
        <v>0.95917808029126295</v>
      </c>
      <c r="I1514">
        <v>0.98515862601753501</v>
      </c>
      <c r="J1514">
        <v>1</v>
      </c>
      <c r="K1514">
        <v>0.2</v>
      </c>
      <c r="L1514">
        <v>0.7</v>
      </c>
      <c r="M1514">
        <v>0.4</v>
      </c>
      <c r="N1514">
        <v>20</v>
      </c>
      <c r="O1514">
        <v>0.95917808029126295</v>
      </c>
      <c r="P1514">
        <v>0.98515733196938104</v>
      </c>
      <c r="Q1514">
        <v>0.17988698285718399</v>
      </c>
      <c r="R1514">
        <v>0.05</v>
      </c>
      <c r="S1514">
        <v>0.25</v>
      </c>
      <c r="T1514">
        <v>0.5</v>
      </c>
      <c r="U1514">
        <v>1</v>
      </c>
      <c r="V1514">
        <v>10.5</v>
      </c>
      <c r="W1514">
        <v>1</v>
      </c>
      <c r="X1514">
        <v>1</v>
      </c>
      <c r="Y1514">
        <v>0.17988698285718399</v>
      </c>
      <c r="Z1514">
        <v>0.05</v>
      </c>
      <c r="AA1514">
        <v>0.25</v>
      </c>
      <c r="AB1514">
        <v>0.5</v>
      </c>
      <c r="AC1514">
        <v>1</v>
      </c>
      <c r="AD1514">
        <v>10.5</v>
      </c>
      <c r="AE1514">
        <v>20</v>
      </c>
      <c r="AF1514">
        <v>0</v>
      </c>
      <c r="AG1514">
        <v>50</v>
      </c>
      <c r="AH1514">
        <v>100</v>
      </c>
      <c r="AI1514">
        <v>1000</v>
      </c>
      <c r="AJ1514">
        <v>1145</v>
      </c>
      <c r="AK1514">
        <v>3711</v>
      </c>
      <c r="AL1514">
        <v>0.5</v>
      </c>
      <c r="AM1514">
        <v>100</v>
      </c>
      <c r="AN1514">
        <v>1</v>
      </c>
      <c r="AO1514">
        <v>0</v>
      </c>
      <c r="AP1514" t="s">
        <v>5571</v>
      </c>
    </row>
    <row r="1515" spans="1:42" x14ac:dyDescent="0.25">
      <c r="A1515" t="s">
        <v>79</v>
      </c>
      <c r="B1515">
        <v>1765989294</v>
      </c>
      <c r="C1515" t="s">
        <v>5556</v>
      </c>
      <c r="D1515" t="s">
        <v>5490</v>
      </c>
      <c r="E1515" t="s">
        <v>5507</v>
      </c>
      <c r="F1515" t="s">
        <v>5518</v>
      </c>
      <c r="G1515">
        <v>0.58220679576178302</v>
      </c>
      <c r="H1515">
        <v>0.96656995859309003</v>
      </c>
      <c r="I1515">
        <v>0.98592863995478597</v>
      </c>
      <c r="J1515">
        <v>0</v>
      </c>
      <c r="K1515">
        <v>0.2</v>
      </c>
      <c r="L1515">
        <v>0.6</v>
      </c>
      <c r="M1515">
        <v>0.5</v>
      </c>
      <c r="N1515">
        <v>98</v>
      </c>
      <c r="O1515">
        <v>0.96656995859309003</v>
      </c>
      <c r="P1515">
        <v>0.98626258920070198</v>
      </c>
      <c r="Q1515">
        <v>0.17988698285718399</v>
      </c>
      <c r="R1515">
        <v>0.05</v>
      </c>
      <c r="S1515">
        <v>0.25</v>
      </c>
      <c r="T1515">
        <v>0.5</v>
      </c>
      <c r="U1515">
        <v>1</v>
      </c>
      <c r="V1515">
        <v>10.5</v>
      </c>
      <c r="W1515">
        <v>1</v>
      </c>
      <c r="X1515">
        <v>1</v>
      </c>
      <c r="Y1515">
        <v>0.17988698285718399</v>
      </c>
      <c r="Z1515">
        <v>0.05</v>
      </c>
      <c r="AA1515">
        <v>0.25</v>
      </c>
      <c r="AB1515">
        <v>0.5</v>
      </c>
      <c r="AC1515">
        <v>1</v>
      </c>
      <c r="AD1515">
        <v>10.5</v>
      </c>
      <c r="AE1515">
        <v>20</v>
      </c>
      <c r="AF1515">
        <v>0</v>
      </c>
      <c r="AG1515">
        <v>50</v>
      </c>
      <c r="AH1515">
        <v>100</v>
      </c>
      <c r="AI1515">
        <v>1000</v>
      </c>
      <c r="AJ1515">
        <v>1145</v>
      </c>
      <c r="AK1515">
        <v>3711</v>
      </c>
      <c r="AL1515">
        <v>0.5</v>
      </c>
      <c r="AM1515">
        <v>100</v>
      </c>
      <c r="AN1515">
        <v>1</v>
      </c>
      <c r="AO1515">
        <v>0</v>
      </c>
      <c r="AP1515" t="s">
        <v>5571</v>
      </c>
    </row>
    <row r="1516" spans="1:42" x14ac:dyDescent="0.25">
      <c r="A1516" t="s">
        <v>79</v>
      </c>
      <c r="B1516">
        <v>1765989294</v>
      </c>
      <c r="C1516" t="s">
        <v>5557</v>
      </c>
      <c r="D1516" t="s">
        <v>5490</v>
      </c>
      <c r="E1516" t="s">
        <v>5507</v>
      </c>
      <c r="F1516" t="s">
        <v>5518</v>
      </c>
      <c r="G1516">
        <v>0.658119658119658</v>
      </c>
      <c r="H1516">
        <v>0.97172421496199501</v>
      </c>
      <c r="I1516">
        <v>0.99076015021326402</v>
      </c>
      <c r="J1516">
        <v>0</v>
      </c>
      <c r="K1516">
        <v>0.4</v>
      </c>
      <c r="L1516">
        <v>0.5</v>
      </c>
      <c r="M1516">
        <v>0.42</v>
      </c>
      <c r="N1516">
        <v>61</v>
      </c>
      <c r="O1516">
        <v>0.97172421496199501</v>
      </c>
      <c r="P1516">
        <v>0.99074748426617698</v>
      </c>
      <c r="Q1516">
        <v>0.17988698285718399</v>
      </c>
      <c r="R1516">
        <v>0.05</v>
      </c>
      <c r="S1516">
        <v>0.25</v>
      </c>
      <c r="T1516">
        <v>0.5</v>
      </c>
      <c r="U1516">
        <v>1</v>
      </c>
      <c r="V1516">
        <v>10.5</v>
      </c>
      <c r="W1516">
        <v>1</v>
      </c>
      <c r="X1516">
        <v>1</v>
      </c>
      <c r="Y1516">
        <v>0.17988698285718399</v>
      </c>
      <c r="Z1516">
        <v>0.05</v>
      </c>
      <c r="AA1516">
        <v>0.25</v>
      </c>
      <c r="AB1516">
        <v>0.5</v>
      </c>
      <c r="AC1516">
        <v>1</v>
      </c>
      <c r="AD1516">
        <v>10.5</v>
      </c>
      <c r="AE1516">
        <v>20</v>
      </c>
      <c r="AF1516">
        <v>0</v>
      </c>
      <c r="AG1516">
        <v>50</v>
      </c>
      <c r="AH1516">
        <v>100</v>
      </c>
      <c r="AI1516">
        <v>1000</v>
      </c>
      <c r="AJ1516">
        <v>1145</v>
      </c>
      <c r="AK1516">
        <v>3711</v>
      </c>
      <c r="AL1516">
        <v>0.5</v>
      </c>
      <c r="AM1516">
        <v>100</v>
      </c>
      <c r="AN1516">
        <v>1</v>
      </c>
      <c r="AO1516">
        <v>0</v>
      </c>
      <c r="AP1516" t="s">
        <v>5571</v>
      </c>
    </row>
    <row r="1517" spans="1:42" x14ac:dyDescent="0.25">
      <c r="A1517" t="s">
        <v>79</v>
      </c>
      <c r="B1517">
        <v>1765989294</v>
      </c>
      <c r="C1517" t="s">
        <v>5558</v>
      </c>
      <c r="D1517" t="s">
        <v>5490</v>
      </c>
      <c r="E1517" t="s">
        <v>5507</v>
      </c>
      <c r="F1517" t="s">
        <v>5518</v>
      </c>
      <c r="G1517">
        <v>0.84633204633204595</v>
      </c>
      <c r="H1517">
        <v>0.99036279611285905</v>
      </c>
      <c r="I1517">
        <v>0.99596508043810905</v>
      </c>
      <c r="J1517">
        <v>1</v>
      </c>
      <c r="K1517">
        <v>0.6</v>
      </c>
      <c r="L1517">
        <v>0.7</v>
      </c>
      <c r="M1517">
        <v>0.46</v>
      </c>
      <c r="N1517">
        <v>81</v>
      </c>
      <c r="O1517">
        <v>0.99036279611285905</v>
      </c>
      <c r="P1517">
        <v>0.99640693091759103</v>
      </c>
      <c r="Q1517">
        <v>0.17988698285718399</v>
      </c>
      <c r="R1517">
        <v>0.05</v>
      </c>
      <c r="S1517">
        <v>0.25</v>
      </c>
      <c r="T1517">
        <v>0.5</v>
      </c>
      <c r="U1517">
        <v>1</v>
      </c>
      <c r="V1517">
        <v>10.5</v>
      </c>
      <c r="W1517">
        <v>1</v>
      </c>
      <c r="X1517">
        <v>1</v>
      </c>
      <c r="Y1517">
        <v>0.17988698285718399</v>
      </c>
      <c r="Z1517">
        <v>0.05</v>
      </c>
      <c r="AA1517">
        <v>0.25</v>
      </c>
      <c r="AB1517">
        <v>0.5</v>
      </c>
      <c r="AC1517">
        <v>1</v>
      </c>
      <c r="AD1517">
        <v>10.5</v>
      </c>
      <c r="AE1517">
        <v>20</v>
      </c>
      <c r="AF1517">
        <v>0</v>
      </c>
      <c r="AG1517">
        <v>50</v>
      </c>
      <c r="AH1517">
        <v>100</v>
      </c>
      <c r="AI1517">
        <v>1000</v>
      </c>
      <c r="AJ1517">
        <v>1145</v>
      </c>
      <c r="AK1517">
        <v>3711</v>
      </c>
      <c r="AL1517">
        <v>0.5</v>
      </c>
      <c r="AM1517">
        <v>100</v>
      </c>
      <c r="AN1517">
        <v>1</v>
      </c>
      <c r="AO1517">
        <v>0</v>
      </c>
      <c r="AP1517" t="s">
        <v>5571</v>
      </c>
    </row>
    <row r="1518" spans="1:42" x14ac:dyDescent="0.25">
      <c r="A1518" t="s">
        <v>78</v>
      </c>
      <c r="B1518">
        <v>1765988821</v>
      </c>
      <c r="C1518" t="s">
        <v>5559</v>
      </c>
      <c r="D1518" t="s">
        <v>5490</v>
      </c>
      <c r="E1518" t="s">
        <v>5507</v>
      </c>
      <c r="F1518" t="s">
        <v>5518</v>
      </c>
      <c r="G1518">
        <v>0.727898873673122</v>
      </c>
      <c r="H1518">
        <v>0.97241904373626897</v>
      </c>
      <c r="I1518">
        <v>0.99176234819460596</v>
      </c>
      <c r="J1518">
        <v>0</v>
      </c>
      <c r="K1518">
        <v>0.4</v>
      </c>
      <c r="L1518">
        <v>0.5</v>
      </c>
      <c r="M1518">
        <v>0.64</v>
      </c>
      <c r="N1518">
        <v>89</v>
      </c>
      <c r="O1518">
        <v>0.97241904373626897</v>
      </c>
      <c r="P1518">
        <v>0.99176272056682901</v>
      </c>
      <c r="Q1518">
        <v>0.13316623769734601</v>
      </c>
      <c r="R1518">
        <v>3.3333333333333298E-2</v>
      </c>
      <c r="S1518">
        <v>0.16666666666666699</v>
      </c>
      <c r="T1518">
        <v>0.33333333333333298</v>
      </c>
      <c r="U1518">
        <v>1</v>
      </c>
      <c r="V1518">
        <v>15.5</v>
      </c>
      <c r="W1518">
        <v>1</v>
      </c>
      <c r="X1518">
        <v>1</v>
      </c>
      <c r="Y1518">
        <v>0.13316623769734601</v>
      </c>
      <c r="Z1518">
        <v>3.3333333333333298E-2</v>
      </c>
      <c r="AA1518">
        <v>0.16666666666666699</v>
      </c>
      <c r="AB1518">
        <v>0.33333333333333298</v>
      </c>
      <c r="AC1518">
        <v>1</v>
      </c>
      <c r="AD1518">
        <v>15.5</v>
      </c>
      <c r="AE1518">
        <v>30</v>
      </c>
      <c r="AF1518">
        <v>0</v>
      </c>
      <c r="AG1518">
        <v>50</v>
      </c>
      <c r="AH1518">
        <v>100</v>
      </c>
      <c r="AI1518">
        <v>1000</v>
      </c>
      <c r="AJ1518">
        <v>1145</v>
      </c>
      <c r="AK1518">
        <v>3711</v>
      </c>
      <c r="AL1518">
        <v>0.5</v>
      </c>
      <c r="AM1518">
        <v>100</v>
      </c>
      <c r="AN1518">
        <v>1</v>
      </c>
      <c r="AO1518">
        <v>0</v>
      </c>
      <c r="AP1518" t="s">
        <v>5571</v>
      </c>
    </row>
    <row r="1519" spans="1:42" x14ac:dyDescent="0.25">
      <c r="A1519" t="s">
        <v>79</v>
      </c>
      <c r="B1519">
        <v>1765988821</v>
      </c>
      <c r="C1519" t="s">
        <v>5560</v>
      </c>
      <c r="D1519" t="s">
        <v>5490</v>
      </c>
      <c r="E1519" t="s">
        <v>5507</v>
      </c>
      <c r="F1519" t="s">
        <v>5518</v>
      </c>
      <c r="G1519">
        <v>0.75041050903119899</v>
      </c>
      <c r="H1519">
        <v>0.98774528053053101</v>
      </c>
      <c r="I1519">
        <v>0.99589945812817404</v>
      </c>
      <c r="J1519">
        <v>0</v>
      </c>
      <c r="K1519">
        <v>0.6</v>
      </c>
      <c r="L1519">
        <v>0.5</v>
      </c>
      <c r="M1519">
        <v>0.48</v>
      </c>
      <c r="N1519">
        <v>100</v>
      </c>
      <c r="O1519">
        <v>0.79582313658424098</v>
      </c>
      <c r="P1519">
        <v>0.92185159084175305</v>
      </c>
      <c r="Q1519">
        <v>0.13316623769734601</v>
      </c>
      <c r="R1519">
        <v>3.3333333333333298E-2</v>
      </c>
      <c r="S1519">
        <v>0.16666666666666699</v>
      </c>
      <c r="T1519">
        <v>0.33333333333333298</v>
      </c>
      <c r="U1519">
        <v>1</v>
      </c>
      <c r="V1519">
        <v>15.5</v>
      </c>
      <c r="W1519">
        <v>1</v>
      </c>
      <c r="X1519">
        <v>1</v>
      </c>
      <c r="Y1519">
        <v>0.19417267101090599</v>
      </c>
      <c r="Z1519">
        <v>3.3333333333333298E-2</v>
      </c>
      <c r="AA1519">
        <v>0.16666666666666699</v>
      </c>
      <c r="AB1519">
        <v>0.33333333333333298</v>
      </c>
      <c r="AC1519">
        <v>0.6</v>
      </c>
      <c r="AD1519">
        <v>9.5</v>
      </c>
      <c r="AE1519">
        <v>30</v>
      </c>
      <c r="AF1519">
        <v>0</v>
      </c>
      <c r="AG1519">
        <v>50</v>
      </c>
      <c r="AH1519">
        <v>100</v>
      </c>
      <c r="AI1519">
        <v>1000</v>
      </c>
      <c r="AJ1519">
        <v>1145</v>
      </c>
      <c r="AK1519">
        <v>3711</v>
      </c>
      <c r="AL1519">
        <v>0.5</v>
      </c>
      <c r="AM1519">
        <v>100</v>
      </c>
      <c r="AN1519">
        <v>1</v>
      </c>
      <c r="AO1519">
        <v>0</v>
      </c>
      <c r="AP1519" t="s">
        <v>5571</v>
      </c>
    </row>
    <row r="1520" spans="1:42" x14ac:dyDescent="0.25">
      <c r="A1520" t="s">
        <v>79</v>
      </c>
      <c r="B1520">
        <v>1765988821</v>
      </c>
      <c r="C1520" t="s">
        <v>5561</v>
      </c>
      <c r="D1520" t="s">
        <v>5490</v>
      </c>
      <c r="E1520" t="s">
        <v>5507</v>
      </c>
      <c r="F1520" t="s">
        <v>5518</v>
      </c>
      <c r="G1520">
        <v>0.58247800586510301</v>
      </c>
      <c r="H1520">
        <v>0.98044855491990601</v>
      </c>
      <c r="I1520">
        <v>0.99496156306442896</v>
      </c>
      <c r="J1520">
        <v>0</v>
      </c>
      <c r="K1520">
        <v>0.2</v>
      </c>
      <c r="L1520">
        <v>0.3</v>
      </c>
      <c r="M1520">
        <v>0.6</v>
      </c>
      <c r="N1520">
        <v>30</v>
      </c>
      <c r="O1520">
        <v>0.98044855491990601</v>
      </c>
      <c r="P1520">
        <v>0.99495581841660896</v>
      </c>
      <c r="Q1520">
        <v>0.13316623769734601</v>
      </c>
      <c r="R1520">
        <v>3.3333333333333298E-2</v>
      </c>
      <c r="S1520">
        <v>0.16666666666666699</v>
      </c>
      <c r="T1520">
        <v>0.33333333333333298</v>
      </c>
      <c r="U1520">
        <v>1</v>
      </c>
      <c r="V1520">
        <v>15.5</v>
      </c>
      <c r="W1520">
        <v>1</v>
      </c>
      <c r="X1520">
        <v>1</v>
      </c>
      <c r="Y1520">
        <v>0.13316623769734601</v>
      </c>
      <c r="Z1520">
        <v>3.3333333333333298E-2</v>
      </c>
      <c r="AA1520">
        <v>0.16666666666666699</v>
      </c>
      <c r="AB1520">
        <v>0.33333333333333298</v>
      </c>
      <c r="AC1520">
        <v>1</v>
      </c>
      <c r="AD1520">
        <v>15.5</v>
      </c>
      <c r="AE1520">
        <v>30</v>
      </c>
      <c r="AF1520">
        <v>0</v>
      </c>
      <c r="AG1520">
        <v>50</v>
      </c>
      <c r="AH1520">
        <v>100</v>
      </c>
      <c r="AI1520">
        <v>1000</v>
      </c>
      <c r="AJ1520">
        <v>1145</v>
      </c>
      <c r="AK1520">
        <v>3711</v>
      </c>
      <c r="AL1520">
        <v>0.5</v>
      </c>
      <c r="AM1520">
        <v>100</v>
      </c>
      <c r="AN1520">
        <v>1</v>
      </c>
      <c r="AO1520">
        <v>0</v>
      </c>
      <c r="AP1520" t="s">
        <v>5571</v>
      </c>
    </row>
    <row r="1521" spans="1:42" x14ac:dyDescent="0.25">
      <c r="A1521" t="s">
        <v>79</v>
      </c>
      <c r="B1521">
        <v>1765988821</v>
      </c>
      <c r="C1521" t="s">
        <v>5562</v>
      </c>
      <c r="D1521" t="s">
        <v>5490</v>
      </c>
      <c r="E1521" t="s">
        <v>5507</v>
      </c>
      <c r="F1521" t="s">
        <v>5518</v>
      </c>
      <c r="G1521">
        <v>0.78585858585858603</v>
      </c>
      <c r="H1521">
        <v>0.95988477256193405</v>
      </c>
      <c r="I1521">
        <v>0.98647527585987704</v>
      </c>
      <c r="J1521">
        <v>0</v>
      </c>
      <c r="K1521">
        <v>0.2</v>
      </c>
      <c r="L1521">
        <v>0.3</v>
      </c>
      <c r="M1521">
        <v>0.66</v>
      </c>
      <c r="N1521">
        <v>65</v>
      </c>
      <c r="O1521">
        <v>0.95988477256193405</v>
      </c>
      <c r="P1521">
        <v>0.98688263086977002</v>
      </c>
      <c r="Q1521">
        <v>0.13316623769734601</v>
      </c>
      <c r="R1521">
        <v>3.3333333333333298E-2</v>
      </c>
      <c r="S1521">
        <v>0.16666666666666699</v>
      </c>
      <c r="T1521">
        <v>0.33333333333333298</v>
      </c>
      <c r="U1521">
        <v>1</v>
      </c>
      <c r="V1521">
        <v>15.5</v>
      </c>
      <c r="W1521">
        <v>1</v>
      </c>
      <c r="X1521">
        <v>1</v>
      </c>
      <c r="Y1521">
        <v>0.13316623769734601</v>
      </c>
      <c r="Z1521">
        <v>3.3333333333333298E-2</v>
      </c>
      <c r="AA1521">
        <v>0.16666666666666699</v>
      </c>
      <c r="AB1521">
        <v>0.33333333333333298</v>
      </c>
      <c r="AC1521">
        <v>1</v>
      </c>
      <c r="AD1521">
        <v>15.5</v>
      </c>
      <c r="AE1521">
        <v>30</v>
      </c>
      <c r="AF1521">
        <v>0</v>
      </c>
      <c r="AG1521">
        <v>50</v>
      </c>
      <c r="AH1521">
        <v>100</v>
      </c>
      <c r="AI1521">
        <v>1000</v>
      </c>
      <c r="AJ1521">
        <v>1145</v>
      </c>
      <c r="AK1521">
        <v>3711</v>
      </c>
      <c r="AL1521">
        <v>0.5</v>
      </c>
      <c r="AM1521">
        <v>100</v>
      </c>
      <c r="AN1521">
        <v>1</v>
      </c>
      <c r="AO1521">
        <v>0</v>
      </c>
      <c r="AP1521" t="s">
        <v>5571</v>
      </c>
    </row>
    <row r="1522" spans="1:42" x14ac:dyDescent="0.25">
      <c r="A1522" t="s">
        <v>78</v>
      </c>
      <c r="B1522">
        <v>1765988920</v>
      </c>
      <c r="C1522" t="s">
        <v>5563</v>
      </c>
      <c r="D1522" t="s">
        <v>5490</v>
      </c>
      <c r="E1522" t="s">
        <v>5507</v>
      </c>
      <c r="F1522" t="s">
        <v>5518</v>
      </c>
      <c r="G1522">
        <v>0.564330231366857</v>
      </c>
      <c r="H1522">
        <v>0.94645395916044495</v>
      </c>
      <c r="I1522">
        <v>0.98340375214204101</v>
      </c>
      <c r="J1522">
        <v>0</v>
      </c>
      <c r="K1522">
        <v>0.2</v>
      </c>
      <c r="L1522">
        <v>0.4</v>
      </c>
      <c r="M1522">
        <v>0.8</v>
      </c>
      <c r="N1522">
        <v>84</v>
      </c>
      <c r="O1522">
        <v>0.94645395916044495</v>
      </c>
      <c r="P1522">
        <v>0.983427752978276</v>
      </c>
      <c r="Q1522">
        <v>0.106963575973409</v>
      </c>
      <c r="R1522">
        <v>2.5000000000000001E-2</v>
      </c>
      <c r="S1522">
        <v>0.125</v>
      </c>
      <c r="T1522">
        <v>0.25</v>
      </c>
      <c r="U1522">
        <v>1</v>
      </c>
      <c r="V1522">
        <v>20.5</v>
      </c>
      <c r="W1522">
        <v>1</v>
      </c>
      <c r="X1522">
        <v>1</v>
      </c>
      <c r="Y1522">
        <v>0.106963575973409</v>
      </c>
      <c r="Z1522">
        <v>2.5000000000000001E-2</v>
      </c>
      <c r="AA1522">
        <v>0.125</v>
      </c>
      <c r="AB1522">
        <v>0.25</v>
      </c>
      <c r="AC1522">
        <v>1</v>
      </c>
      <c r="AD1522">
        <v>20.5</v>
      </c>
      <c r="AE1522">
        <v>40</v>
      </c>
      <c r="AF1522">
        <v>0</v>
      </c>
      <c r="AG1522">
        <v>50</v>
      </c>
      <c r="AH1522">
        <v>100</v>
      </c>
      <c r="AI1522">
        <v>1000</v>
      </c>
      <c r="AJ1522">
        <v>1145</v>
      </c>
      <c r="AK1522">
        <v>3711</v>
      </c>
      <c r="AL1522">
        <v>0.5</v>
      </c>
      <c r="AM1522">
        <v>100</v>
      </c>
      <c r="AN1522">
        <v>1</v>
      </c>
      <c r="AO1522">
        <v>0</v>
      </c>
      <c r="AP1522" t="s">
        <v>5571</v>
      </c>
    </row>
    <row r="1523" spans="1:42" x14ac:dyDescent="0.25">
      <c r="A1523" t="s">
        <v>79</v>
      </c>
      <c r="B1523">
        <v>1765988920</v>
      </c>
      <c r="C1523" t="s">
        <v>5564</v>
      </c>
      <c r="D1523" t="s">
        <v>5490</v>
      </c>
      <c r="E1523" t="s">
        <v>5507</v>
      </c>
      <c r="F1523" t="s">
        <v>5518</v>
      </c>
      <c r="G1523">
        <v>0.75138294541279604</v>
      </c>
      <c r="H1523">
        <v>0.95791951427616895</v>
      </c>
      <c r="I1523">
        <v>0.98969432400903501</v>
      </c>
      <c r="J1523">
        <v>1</v>
      </c>
      <c r="K1523">
        <v>0.2</v>
      </c>
      <c r="L1523">
        <v>0.3</v>
      </c>
      <c r="M1523">
        <v>0.82</v>
      </c>
      <c r="N1523">
        <v>78</v>
      </c>
      <c r="O1523">
        <v>0.95791951427616895</v>
      </c>
      <c r="P1523">
        <v>0.98972557887089396</v>
      </c>
      <c r="Q1523">
        <v>0.106963575973409</v>
      </c>
      <c r="R1523">
        <v>2.5000000000000001E-2</v>
      </c>
      <c r="S1523">
        <v>0.125</v>
      </c>
      <c r="T1523">
        <v>0.25</v>
      </c>
      <c r="U1523">
        <v>1</v>
      </c>
      <c r="V1523">
        <v>20.5</v>
      </c>
      <c r="W1523">
        <v>1</v>
      </c>
      <c r="X1523">
        <v>1</v>
      </c>
      <c r="Y1523">
        <v>0.106963575973409</v>
      </c>
      <c r="Z1523">
        <v>2.5000000000000001E-2</v>
      </c>
      <c r="AA1523">
        <v>0.125</v>
      </c>
      <c r="AB1523">
        <v>0.25</v>
      </c>
      <c r="AC1523">
        <v>1</v>
      </c>
      <c r="AD1523">
        <v>20.5</v>
      </c>
      <c r="AE1523">
        <v>40</v>
      </c>
      <c r="AF1523">
        <v>0</v>
      </c>
      <c r="AG1523">
        <v>50</v>
      </c>
      <c r="AH1523">
        <v>100</v>
      </c>
      <c r="AI1523">
        <v>1000</v>
      </c>
      <c r="AJ1523">
        <v>1145</v>
      </c>
      <c r="AK1523">
        <v>3711</v>
      </c>
      <c r="AL1523">
        <v>0.5</v>
      </c>
      <c r="AM1523">
        <v>100</v>
      </c>
      <c r="AN1523">
        <v>1</v>
      </c>
      <c r="AO1523">
        <v>0</v>
      </c>
      <c r="AP1523" t="s">
        <v>5571</v>
      </c>
    </row>
    <row r="1524" spans="1:42" x14ac:dyDescent="0.25">
      <c r="A1524" t="s">
        <v>79</v>
      </c>
      <c r="B1524">
        <v>1765988920</v>
      </c>
      <c r="C1524" t="s">
        <v>5565</v>
      </c>
      <c r="D1524" t="s">
        <v>5490</v>
      </c>
      <c r="E1524" t="s">
        <v>5507</v>
      </c>
      <c r="F1524" t="s">
        <v>5518</v>
      </c>
      <c r="G1524">
        <v>0.79593343381832704</v>
      </c>
      <c r="H1524">
        <v>0.98606515170904396</v>
      </c>
      <c r="I1524">
        <v>0.99613487417907798</v>
      </c>
      <c r="J1524">
        <v>1</v>
      </c>
      <c r="K1524">
        <v>0.6</v>
      </c>
      <c r="L1524">
        <v>0.6</v>
      </c>
      <c r="M1524">
        <v>0.84</v>
      </c>
      <c r="N1524">
        <v>54</v>
      </c>
      <c r="O1524">
        <v>0.98606515170904396</v>
      </c>
      <c r="P1524">
        <v>0.99671440596805105</v>
      </c>
      <c r="Q1524">
        <v>0.106963575973409</v>
      </c>
      <c r="R1524">
        <v>2.5000000000000001E-2</v>
      </c>
      <c r="S1524">
        <v>0.125</v>
      </c>
      <c r="T1524">
        <v>0.25</v>
      </c>
      <c r="U1524">
        <v>1</v>
      </c>
      <c r="V1524">
        <v>20.5</v>
      </c>
      <c r="W1524">
        <v>1</v>
      </c>
      <c r="X1524">
        <v>1</v>
      </c>
      <c r="Y1524">
        <v>0.106963575973409</v>
      </c>
      <c r="Z1524">
        <v>2.5000000000000001E-2</v>
      </c>
      <c r="AA1524">
        <v>0.125</v>
      </c>
      <c r="AB1524">
        <v>0.25</v>
      </c>
      <c r="AC1524">
        <v>1</v>
      </c>
      <c r="AD1524">
        <v>20.5</v>
      </c>
      <c r="AE1524">
        <v>40</v>
      </c>
      <c r="AF1524">
        <v>0</v>
      </c>
      <c r="AG1524">
        <v>50</v>
      </c>
      <c r="AH1524">
        <v>100</v>
      </c>
      <c r="AI1524">
        <v>1000</v>
      </c>
      <c r="AJ1524">
        <v>1145</v>
      </c>
      <c r="AK1524">
        <v>3711</v>
      </c>
      <c r="AL1524">
        <v>0.5</v>
      </c>
      <c r="AM1524">
        <v>100</v>
      </c>
      <c r="AN1524">
        <v>1</v>
      </c>
      <c r="AO1524">
        <v>0</v>
      </c>
      <c r="AP1524" t="s">
        <v>5571</v>
      </c>
    </row>
    <row r="1525" spans="1:42" x14ac:dyDescent="0.25">
      <c r="A1525" t="s">
        <v>79</v>
      </c>
      <c r="B1525">
        <v>1765988920</v>
      </c>
      <c r="C1525" t="s">
        <v>5566</v>
      </c>
      <c r="D1525" t="s">
        <v>5490</v>
      </c>
      <c r="E1525" t="s">
        <v>5507</v>
      </c>
      <c r="F1525" t="s">
        <v>5518</v>
      </c>
      <c r="G1525">
        <v>0.36120875732346602</v>
      </c>
      <c r="H1525">
        <v>0.98075967219007099</v>
      </c>
      <c r="I1525">
        <v>0.99445412421480495</v>
      </c>
      <c r="J1525">
        <v>0</v>
      </c>
      <c r="K1525">
        <v>0.4</v>
      </c>
      <c r="L1525">
        <v>0.5</v>
      </c>
      <c r="M1525">
        <v>0.8</v>
      </c>
      <c r="N1525">
        <v>51</v>
      </c>
      <c r="O1525">
        <v>0.98075967219007099</v>
      </c>
      <c r="P1525">
        <v>0.99445629491655496</v>
      </c>
      <c r="Q1525">
        <v>0.106963575973409</v>
      </c>
      <c r="R1525">
        <v>2.5000000000000001E-2</v>
      </c>
      <c r="S1525">
        <v>0.125</v>
      </c>
      <c r="T1525">
        <v>0.25</v>
      </c>
      <c r="U1525">
        <v>1</v>
      </c>
      <c r="V1525">
        <v>20.5</v>
      </c>
      <c r="W1525">
        <v>1</v>
      </c>
      <c r="X1525">
        <v>1</v>
      </c>
      <c r="Y1525">
        <v>0.106963575973409</v>
      </c>
      <c r="Z1525">
        <v>2.5000000000000001E-2</v>
      </c>
      <c r="AA1525">
        <v>0.125</v>
      </c>
      <c r="AB1525">
        <v>0.25</v>
      </c>
      <c r="AC1525">
        <v>1</v>
      </c>
      <c r="AD1525">
        <v>20.5</v>
      </c>
      <c r="AE1525">
        <v>40</v>
      </c>
      <c r="AF1525">
        <v>0</v>
      </c>
      <c r="AG1525">
        <v>50</v>
      </c>
      <c r="AH1525">
        <v>100</v>
      </c>
      <c r="AI1525">
        <v>1000</v>
      </c>
      <c r="AJ1525">
        <v>1145</v>
      </c>
      <c r="AK1525">
        <v>3711</v>
      </c>
      <c r="AL1525">
        <v>0.5</v>
      </c>
      <c r="AM1525">
        <v>100</v>
      </c>
      <c r="AN1525">
        <v>1</v>
      </c>
      <c r="AO1525">
        <v>0</v>
      </c>
      <c r="AP1525" t="s">
        <v>5571</v>
      </c>
    </row>
    <row r="1526" spans="1:42" x14ac:dyDescent="0.25">
      <c r="A1526" t="s">
        <v>78</v>
      </c>
      <c r="B1526">
        <v>1765989411</v>
      </c>
      <c r="C1526" t="s">
        <v>5567</v>
      </c>
      <c r="D1526" t="s">
        <v>5490</v>
      </c>
      <c r="E1526" t="s">
        <v>5507</v>
      </c>
      <c r="F1526" t="s">
        <v>5518</v>
      </c>
      <c r="G1526">
        <v>0.73608058608058602</v>
      </c>
      <c r="H1526">
        <v>0.96435323126739203</v>
      </c>
      <c r="I1526">
        <v>0.99154745436480696</v>
      </c>
      <c r="J1526">
        <v>0</v>
      </c>
      <c r="K1526">
        <v>0.2</v>
      </c>
      <c r="L1526">
        <v>0.4</v>
      </c>
      <c r="M1526">
        <v>1</v>
      </c>
      <c r="N1526">
        <v>50</v>
      </c>
      <c r="O1526">
        <v>0.96435323126739203</v>
      </c>
      <c r="P1526">
        <v>0.99154745436480696</v>
      </c>
      <c r="Q1526">
        <v>8.9984106766588495E-2</v>
      </c>
      <c r="R1526">
        <v>0.02</v>
      </c>
      <c r="S1526">
        <v>0.1</v>
      </c>
      <c r="T1526">
        <v>0.2</v>
      </c>
      <c r="U1526">
        <v>1</v>
      </c>
      <c r="V1526">
        <v>25.5</v>
      </c>
      <c r="W1526">
        <v>1</v>
      </c>
      <c r="X1526">
        <v>1</v>
      </c>
      <c r="Y1526">
        <v>8.9984106766588495E-2</v>
      </c>
      <c r="Z1526">
        <v>0.02</v>
      </c>
      <c r="AA1526">
        <v>0.1</v>
      </c>
      <c r="AB1526">
        <v>0.2</v>
      </c>
      <c r="AC1526">
        <v>1</v>
      </c>
      <c r="AD1526">
        <v>25.5</v>
      </c>
      <c r="AE1526">
        <v>50</v>
      </c>
      <c r="AF1526">
        <v>0</v>
      </c>
      <c r="AG1526">
        <v>50</v>
      </c>
      <c r="AH1526">
        <v>100</v>
      </c>
      <c r="AI1526">
        <v>1000</v>
      </c>
      <c r="AJ1526">
        <v>1145</v>
      </c>
      <c r="AK1526">
        <v>3711</v>
      </c>
      <c r="AL1526">
        <v>0.5</v>
      </c>
      <c r="AM1526">
        <v>100</v>
      </c>
      <c r="AN1526">
        <v>1</v>
      </c>
      <c r="AO1526">
        <v>0</v>
      </c>
      <c r="AP1526" t="s">
        <v>5571</v>
      </c>
    </row>
    <row r="1527" spans="1:42" x14ac:dyDescent="0.25">
      <c r="A1527" t="s">
        <v>79</v>
      </c>
      <c r="B1527">
        <v>1765989411</v>
      </c>
      <c r="C1527" t="s">
        <v>5568</v>
      </c>
      <c r="D1527" t="s">
        <v>5490</v>
      </c>
      <c r="E1527" t="s">
        <v>5507</v>
      </c>
      <c r="F1527" t="s">
        <v>5518</v>
      </c>
      <c r="G1527">
        <v>0.43407364114552899</v>
      </c>
      <c r="H1527">
        <v>0.97669717464949901</v>
      </c>
      <c r="I1527">
        <v>0.99378189125420502</v>
      </c>
      <c r="J1527">
        <v>0</v>
      </c>
      <c r="K1527">
        <v>0.4</v>
      </c>
      <c r="L1527">
        <v>0.3</v>
      </c>
      <c r="M1527">
        <v>1</v>
      </c>
      <c r="N1527">
        <v>50</v>
      </c>
      <c r="O1527">
        <v>0.97669717464949901</v>
      </c>
      <c r="P1527">
        <v>0.99378189125420502</v>
      </c>
      <c r="Q1527">
        <v>8.9984106766588495E-2</v>
      </c>
      <c r="R1527">
        <v>0.02</v>
      </c>
      <c r="S1527">
        <v>0.1</v>
      </c>
      <c r="T1527">
        <v>0.2</v>
      </c>
      <c r="U1527">
        <v>1</v>
      </c>
      <c r="V1527">
        <v>25.5</v>
      </c>
      <c r="W1527">
        <v>1</v>
      </c>
      <c r="X1527">
        <v>1</v>
      </c>
      <c r="Y1527">
        <v>8.9984106766588495E-2</v>
      </c>
      <c r="Z1527">
        <v>0.02</v>
      </c>
      <c r="AA1527">
        <v>0.1</v>
      </c>
      <c r="AB1527">
        <v>0.2</v>
      </c>
      <c r="AC1527">
        <v>1</v>
      </c>
      <c r="AD1527">
        <v>25.5</v>
      </c>
      <c r="AE1527">
        <v>50</v>
      </c>
      <c r="AF1527">
        <v>0</v>
      </c>
      <c r="AG1527">
        <v>50</v>
      </c>
      <c r="AH1527">
        <v>100</v>
      </c>
      <c r="AI1527">
        <v>1000</v>
      </c>
      <c r="AJ1527">
        <v>1145</v>
      </c>
      <c r="AK1527">
        <v>3711</v>
      </c>
      <c r="AL1527">
        <v>0.5</v>
      </c>
      <c r="AM1527">
        <v>100</v>
      </c>
      <c r="AN1527">
        <v>1</v>
      </c>
      <c r="AO1527">
        <v>0</v>
      </c>
      <c r="AP1527" t="s">
        <v>5571</v>
      </c>
    </row>
    <row r="1528" spans="1:42" x14ac:dyDescent="0.25">
      <c r="A1528" t="s">
        <v>79</v>
      </c>
      <c r="B1528">
        <v>1765989411</v>
      </c>
      <c r="C1528" t="s">
        <v>5569</v>
      </c>
      <c r="D1528" t="s">
        <v>5490</v>
      </c>
      <c r="E1528" t="s">
        <v>5507</v>
      </c>
      <c r="F1528" t="s">
        <v>5518</v>
      </c>
      <c r="G1528">
        <v>0.36034357021311098</v>
      </c>
      <c r="H1528">
        <v>0.90638181339734503</v>
      </c>
      <c r="I1528">
        <v>0.96955418967877804</v>
      </c>
      <c r="J1528">
        <v>0</v>
      </c>
      <c r="K1528">
        <v>0</v>
      </c>
      <c r="L1528">
        <v>0.2</v>
      </c>
      <c r="M1528">
        <v>0.7</v>
      </c>
      <c r="N1528">
        <v>84</v>
      </c>
      <c r="O1528">
        <v>0.84675729243338205</v>
      </c>
      <c r="P1528">
        <v>0.94108948525341196</v>
      </c>
      <c r="Q1528">
        <v>8.9984106766588495E-2</v>
      </c>
      <c r="R1528">
        <v>0.02</v>
      </c>
      <c r="S1528">
        <v>0.1</v>
      </c>
      <c r="T1528">
        <v>0.2</v>
      </c>
      <c r="U1528">
        <v>1</v>
      </c>
      <c r="V1528">
        <v>25.5</v>
      </c>
      <c r="W1528">
        <v>1</v>
      </c>
      <c r="X1528">
        <v>1</v>
      </c>
      <c r="Y1528">
        <v>0.11847946911476701</v>
      </c>
      <c r="Z1528">
        <v>0.02</v>
      </c>
      <c r="AA1528">
        <v>0.1</v>
      </c>
      <c r="AB1528">
        <v>0.2</v>
      </c>
      <c r="AC1528">
        <v>0.7</v>
      </c>
      <c r="AD1528">
        <v>18</v>
      </c>
      <c r="AE1528">
        <v>50</v>
      </c>
      <c r="AF1528">
        <v>0</v>
      </c>
      <c r="AG1528">
        <v>50</v>
      </c>
      <c r="AH1528">
        <v>100</v>
      </c>
      <c r="AI1528">
        <v>1000</v>
      </c>
      <c r="AJ1528">
        <v>1145</v>
      </c>
      <c r="AK1528">
        <v>3711</v>
      </c>
      <c r="AL1528">
        <v>0.5</v>
      </c>
      <c r="AM1528">
        <v>100</v>
      </c>
      <c r="AN1528">
        <v>1</v>
      </c>
      <c r="AO1528">
        <v>0</v>
      </c>
      <c r="AP1528" t="s">
        <v>5571</v>
      </c>
    </row>
    <row r="1529" spans="1:42" x14ac:dyDescent="0.25">
      <c r="A1529" t="s">
        <v>79</v>
      </c>
      <c r="B1529">
        <v>1765989411</v>
      </c>
      <c r="C1529" t="s">
        <v>5570</v>
      </c>
      <c r="D1529" t="s">
        <v>5490</v>
      </c>
      <c r="E1529" t="s">
        <v>5507</v>
      </c>
      <c r="F1529" t="s">
        <v>5518</v>
      </c>
      <c r="G1529">
        <v>0.71681358568835896</v>
      </c>
      <c r="H1529">
        <v>0.99241523046242297</v>
      </c>
      <c r="I1529">
        <v>0.99798367525232001</v>
      </c>
      <c r="J1529">
        <v>0</v>
      </c>
      <c r="K1529">
        <v>0.8</v>
      </c>
      <c r="L1529">
        <v>0.6</v>
      </c>
      <c r="M1529">
        <v>1</v>
      </c>
      <c r="N1529">
        <v>50</v>
      </c>
      <c r="O1529">
        <v>0.99241523046242297</v>
      </c>
      <c r="P1529">
        <v>0.99798367525232001</v>
      </c>
      <c r="Q1529">
        <v>8.9984106766588495E-2</v>
      </c>
      <c r="R1529">
        <v>0.02</v>
      </c>
      <c r="S1529">
        <v>0.1</v>
      </c>
      <c r="T1529">
        <v>0.2</v>
      </c>
      <c r="U1529">
        <v>1</v>
      </c>
      <c r="V1529">
        <v>25.5</v>
      </c>
      <c r="W1529">
        <v>1</v>
      </c>
      <c r="X1529">
        <v>1</v>
      </c>
      <c r="Y1529">
        <v>8.9984106766588495E-2</v>
      </c>
      <c r="Z1529">
        <v>0.02</v>
      </c>
      <c r="AA1529">
        <v>0.1</v>
      </c>
      <c r="AB1529">
        <v>0.2</v>
      </c>
      <c r="AC1529">
        <v>1</v>
      </c>
      <c r="AD1529">
        <v>25.5</v>
      </c>
      <c r="AE1529">
        <v>50</v>
      </c>
      <c r="AF1529">
        <v>0</v>
      </c>
      <c r="AG1529">
        <v>50</v>
      </c>
      <c r="AH1529">
        <v>100</v>
      </c>
      <c r="AI1529">
        <v>1000</v>
      </c>
      <c r="AJ1529">
        <v>1145</v>
      </c>
      <c r="AK1529">
        <v>3711</v>
      </c>
      <c r="AL1529">
        <v>0.5</v>
      </c>
      <c r="AM1529">
        <v>100</v>
      </c>
      <c r="AN1529">
        <v>1</v>
      </c>
      <c r="AO1529">
        <v>0</v>
      </c>
      <c r="AP1529" t="s">
        <v>5571</v>
      </c>
    </row>
    <row r="1530" spans="1:42" x14ac:dyDescent="0.25">
      <c r="A1530" t="s">
        <v>78</v>
      </c>
      <c r="B1530">
        <v>1765989370</v>
      </c>
      <c r="C1530" t="s">
        <v>5500</v>
      </c>
      <c r="D1530" t="s">
        <v>5490</v>
      </c>
      <c r="E1530" t="s">
        <v>5508</v>
      </c>
      <c r="F1530" t="s">
        <v>5518</v>
      </c>
      <c r="G1530">
        <v>0.53233082706766899</v>
      </c>
      <c r="H1530">
        <v>0.70194567835195099</v>
      </c>
      <c r="I1530">
        <v>0.81454798136695905</v>
      </c>
      <c r="J1530">
        <v>0</v>
      </c>
      <c r="K1530">
        <v>0</v>
      </c>
      <c r="L1530">
        <v>0.1</v>
      </c>
      <c r="M1530">
        <v>0.3</v>
      </c>
      <c r="N1530">
        <v>90</v>
      </c>
      <c r="O1530">
        <v>6.4551705490713193E-2</v>
      </c>
      <c r="P1530">
        <v>0.50789456053758197</v>
      </c>
      <c r="Q1530">
        <v>5.6070901223824798E-2</v>
      </c>
      <c r="R1530">
        <v>0</v>
      </c>
      <c r="S1530">
        <v>0</v>
      </c>
      <c r="T1530">
        <v>0.1</v>
      </c>
      <c r="U1530">
        <v>1</v>
      </c>
      <c r="V1530">
        <v>20.8</v>
      </c>
      <c r="W1530">
        <v>1</v>
      </c>
      <c r="X1530">
        <v>1</v>
      </c>
      <c r="Y1530">
        <v>0.29289682539682499</v>
      </c>
      <c r="Z1530">
        <v>0.1</v>
      </c>
      <c r="AA1530">
        <v>0.5</v>
      </c>
      <c r="AB1530">
        <v>1</v>
      </c>
      <c r="AC1530">
        <v>1</v>
      </c>
      <c r="AD1530">
        <v>5.5</v>
      </c>
      <c r="AE1530">
        <v>10</v>
      </c>
      <c r="AF1530">
        <v>0</v>
      </c>
      <c r="AG1530">
        <v>50</v>
      </c>
      <c r="AH1530">
        <v>100</v>
      </c>
      <c r="AI1530">
        <v>1000</v>
      </c>
      <c r="AJ1530">
        <v>1145</v>
      </c>
      <c r="AK1530">
        <v>3711</v>
      </c>
      <c r="AL1530">
        <v>0.5</v>
      </c>
      <c r="AM1530">
        <v>100</v>
      </c>
      <c r="AN1530">
        <v>1</v>
      </c>
      <c r="AO1530">
        <v>0</v>
      </c>
      <c r="AP1530" t="s">
        <v>5571</v>
      </c>
    </row>
    <row r="1531" spans="1:42" x14ac:dyDescent="0.25">
      <c r="A1531" t="s">
        <v>79</v>
      </c>
      <c r="B1531">
        <v>1765989370</v>
      </c>
      <c r="C1531" t="s">
        <v>5501</v>
      </c>
      <c r="D1531" t="s">
        <v>5490</v>
      </c>
      <c r="E1531" t="s">
        <v>5508</v>
      </c>
      <c r="F1531" t="s">
        <v>5518</v>
      </c>
      <c r="G1531">
        <v>-0.18181818181818199</v>
      </c>
      <c r="H1531">
        <v>0.77255453569158605</v>
      </c>
      <c r="I1531">
        <v>0.83136253429774598</v>
      </c>
      <c r="J1531">
        <v>0</v>
      </c>
      <c r="K1531">
        <v>0.2</v>
      </c>
      <c r="L1531">
        <v>0.4</v>
      </c>
      <c r="M1531">
        <v>0.2</v>
      </c>
      <c r="N1531">
        <v>22</v>
      </c>
      <c r="O1531">
        <v>0.36625403818885199</v>
      </c>
      <c r="P1531">
        <v>0.67059855381884004</v>
      </c>
      <c r="Q1531">
        <v>0.13158300033299999</v>
      </c>
      <c r="R1531">
        <v>0</v>
      </c>
      <c r="S1531">
        <v>0.2</v>
      </c>
      <c r="T1531">
        <v>0.4</v>
      </c>
      <c r="U1531">
        <v>1</v>
      </c>
      <c r="V1531">
        <v>13.2</v>
      </c>
      <c r="W1531">
        <v>1</v>
      </c>
      <c r="X1531">
        <v>1</v>
      </c>
      <c r="Y1531">
        <v>0.29289682539682499</v>
      </c>
      <c r="Z1531">
        <v>0.1</v>
      </c>
      <c r="AA1531">
        <v>0.5</v>
      </c>
      <c r="AB1531">
        <v>1</v>
      </c>
      <c r="AC1531">
        <v>1</v>
      </c>
      <c r="AD1531">
        <v>5.5</v>
      </c>
      <c r="AE1531">
        <v>10</v>
      </c>
      <c r="AF1531">
        <v>0</v>
      </c>
      <c r="AG1531">
        <v>50</v>
      </c>
      <c r="AH1531">
        <v>100</v>
      </c>
      <c r="AI1531">
        <v>1000</v>
      </c>
      <c r="AJ1531">
        <v>1145</v>
      </c>
      <c r="AK1531">
        <v>3711</v>
      </c>
      <c r="AL1531">
        <v>0.5</v>
      </c>
      <c r="AM1531">
        <v>100</v>
      </c>
      <c r="AN1531">
        <v>1</v>
      </c>
      <c r="AO1531">
        <v>0</v>
      </c>
      <c r="AP1531" t="s">
        <v>5571</v>
      </c>
    </row>
    <row r="1532" spans="1:42" x14ac:dyDescent="0.25">
      <c r="A1532" t="s">
        <v>79</v>
      </c>
      <c r="B1532">
        <v>1765989370</v>
      </c>
      <c r="C1532" t="s">
        <v>5502</v>
      </c>
      <c r="D1532" t="s">
        <v>5490</v>
      </c>
      <c r="E1532" t="s">
        <v>5508</v>
      </c>
      <c r="F1532" t="s">
        <v>5518</v>
      </c>
      <c r="G1532">
        <v>0.50701754385964903</v>
      </c>
      <c r="H1532">
        <v>0.712856214387523</v>
      </c>
      <c r="I1532">
        <v>0.82511321867274201</v>
      </c>
      <c r="J1532">
        <v>0</v>
      </c>
      <c r="K1532">
        <v>0.4</v>
      </c>
      <c r="L1532">
        <v>0.4</v>
      </c>
      <c r="M1532">
        <v>0.26</v>
      </c>
      <c r="N1532">
        <v>94</v>
      </c>
      <c r="O1532">
        <v>0.34891640030354798</v>
      </c>
      <c r="P1532">
        <v>0.65942246816963801</v>
      </c>
      <c r="Q1532">
        <v>0.121281052281052</v>
      </c>
      <c r="R1532">
        <v>0</v>
      </c>
      <c r="S1532">
        <v>0.2</v>
      </c>
      <c r="T1532">
        <v>0.4</v>
      </c>
      <c r="U1532">
        <v>1</v>
      </c>
      <c r="V1532">
        <v>12.7</v>
      </c>
      <c r="W1532">
        <v>1</v>
      </c>
      <c r="X1532">
        <v>1</v>
      </c>
      <c r="Y1532">
        <v>0.29289682539682499</v>
      </c>
      <c r="Z1532">
        <v>0.1</v>
      </c>
      <c r="AA1532">
        <v>0.5</v>
      </c>
      <c r="AB1532">
        <v>1</v>
      </c>
      <c r="AC1532">
        <v>1</v>
      </c>
      <c r="AD1532">
        <v>5.5</v>
      </c>
      <c r="AE1532">
        <v>10</v>
      </c>
      <c r="AF1532">
        <v>0</v>
      </c>
      <c r="AG1532">
        <v>50</v>
      </c>
      <c r="AH1532">
        <v>100</v>
      </c>
      <c r="AI1532">
        <v>1000</v>
      </c>
      <c r="AJ1532">
        <v>1145</v>
      </c>
      <c r="AK1532">
        <v>3711</v>
      </c>
      <c r="AL1532">
        <v>0.5</v>
      </c>
      <c r="AM1532">
        <v>100</v>
      </c>
      <c r="AN1532">
        <v>1</v>
      </c>
      <c r="AO1532">
        <v>0</v>
      </c>
      <c r="AP1532" t="s">
        <v>5571</v>
      </c>
    </row>
    <row r="1533" spans="1:42" x14ac:dyDescent="0.25">
      <c r="A1533" t="s">
        <v>79</v>
      </c>
      <c r="B1533">
        <v>1765989370</v>
      </c>
      <c r="C1533" t="s">
        <v>5503</v>
      </c>
      <c r="D1533" t="s">
        <v>5490</v>
      </c>
      <c r="E1533" t="s">
        <v>5508</v>
      </c>
      <c r="F1533" t="s">
        <v>5518</v>
      </c>
      <c r="G1533">
        <v>0.75789473684210495</v>
      </c>
      <c r="H1533">
        <v>0.922404148223264</v>
      </c>
      <c r="I1533">
        <v>0.97975304586353096</v>
      </c>
      <c r="J1533">
        <v>0</v>
      </c>
      <c r="K1533">
        <v>0</v>
      </c>
      <c r="L1533">
        <v>0.4</v>
      </c>
      <c r="M1533">
        <v>0.22</v>
      </c>
      <c r="N1533">
        <v>80</v>
      </c>
      <c r="O1533">
        <v>0.32347529807311498</v>
      </c>
      <c r="P1533">
        <v>0.633989026930868</v>
      </c>
      <c r="Q1533">
        <v>0.11050543900543899</v>
      </c>
      <c r="R1533">
        <v>0</v>
      </c>
      <c r="S1533">
        <v>0.1</v>
      </c>
      <c r="T1533">
        <v>0.4</v>
      </c>
      <c r="U1533">
        <v>1</v>
      </c>
      <c r="V1533">
        <v>12.9</v>
      </c>
      <c r="W1533">
        <v>1</v>
      </c>
      <c r="X1533">
        <v>1</v>
      </c>
      <c r="Y1533">
        <v>0.29289682539682499</v>
      </c>
      <c r="Z1533">
        <v>0.1</v>
      </c>
      <c r="AA1533">
        <v>0.5</v>
      </c>
      <c r="AB1533">
        <v>1</v>
      </c>
      <c r="AC1533">
        <v>1</v>
      </c>
      <c r="AD1533">
        <v>5.5</v>
      </c>
      <c r="AE1533">
        <v>10</v>
      </c>
      <c r="AF1533">
        <v>0</v>
      </c>
      <c r="AG1533">
        <v>50</v>
      </c>
      <c r="AH1533">
        <v>100</v>
      </c>
      <c r="AI1533">
        <v>1000</v>
      </c>
      <c r="AJ1533">
        <v>1145</v>
      </c>
      <c r="AK1533">
        <v>3711</v>
      </c>
      <c r="AL1533">
        <v>0.5</v>
      </c>
      <c r="AM1533">
        <v>100</v>
      </c>
      <c r="AN1533">
        <v>1</v>
      </c>
      <c r="AO1533">
        <v>0</v>
      </c>
      <c r="AP1533" t="s">
        <v>5571</v>
      </c>
    </row>
    <row r="1534" spans="1:42" x14ac:dyDescent="0.25">
      <c r="A1534" t="s">
        <v>78</v>
      </c>
      <c r="B1534">
        <v>1765989294</v>
      </c>
      <c r="C1534" t="s">
        <v>5555</v>
      </c>
      <c r="D1534" t="s">
        <v>5490</v>
      </c>
      <c r="E1534" t="s">
        <v>5508</v>
      </c>
      <c r="F1534" t="s">
        <v>5518</v>
      </c>
      <c r="G1534">
        <v>0.564229249011858</v>
      </c>
      <c r="H1534">
        <v>0.95460627664827702</v>
      </c>
      <c r="I1534">
        <v>0.98438318200749697</v>
      </c>
      <c r="J1534">
        <v>0</v>
      </c>
      <c r="K1534">
        <v>0</v>
      </c>
      <c r="L1534">
        <v>0</v>
      </c>
      <c r="M1534">
        <v>0.38</v>
      </c>
      <c r="N1534">
        <v>83</v>
      </c>
      <c r="O1534">
        <v>0</v>
      </c>
      <c r="P1534">
        <v>0.53018290500285503</v>
      </c>
      <c r="Q1534">
        <v>3.3353947986454698E-2</v>
      </c>
      <c r="R1534">
        <v>0</v>
      </c>
      <c r="S1534">
        <v>0</v>
      </c>
      <c r="T1534">
        <v>0</v>
      </c>
      <c r="U1534">
        <v>0.95</v>
      </c>
      <c r="V1534">
        <v>33.9</v>
      </c>
      <c r="W1534">
        <v>1</v>
      </c>
      <c r="X1534">
        <v>1</v>
      </c>
      <c r="Y1534">
        <v>0.17988698285718399</v>
      </c>
      <c r="Z1534">
        <v>0.05</v>
      </c>
      <c r="AA1534">
        <v>0.25</v>
      </c>
      <c r="AB1534">
        <v>0.5</v>
      </c>
      <c r="AC1534">
        <v>1</v>
      </c>
      <c r="AD1534">
        <v>10.5</v>
      </c>
      <c r="AE1534">
        <v>20</v>
      </c>
      <c r="AF1534">
        <v>0</v>
      </c>
      <c r="AG1534">
        <v>50</v>
      </c>
      <c r="AH1534">
        <v>100</v>
      </c>
      <c r="AI1534">
        <v>1000</v>
      </c>
      <c r="AJ1534">
        <v>1145</v>
      </c>
      <c r="AK1534">
        <v>3711</v>
      </c>
      <c r="AL1534">
        <v>0.5</v>
      </c>
      <c r="AM1534">
        <v>100</v>
      </c>
      <c r="AN1534">
        <v>1</v>
      </c>
      <c r="AO1534">
        <v>0</v>
      </c>
      <c r="AP1534" t="s">
        <v>5571</v>
      </c>
    </row>
    <row r="1535" spans="1:42" x14ac:dyDescent="0.25">
      <c r="A1535" t="s">
        <v>79</v>
      </c>
      <c r="B1535">
        <v>1765989294</v>
      </c>
      <c r="C1535" t="s">
        <v>5556</v>
      </c>
      <c r="D1535" t="s">
        <v>5490</v>
      </c>
      <c r="E1535" t="s">
        <v>5508</v>
      </c>
      <c r="F1535" t="s">
        <v>5518</v>
      </c>
      <c r="G1535">
        <v>0.63478260869565195</v>
      </c>
      <c r="H1535">
        <v>0.96741204162665595</v>
      </c>
      <c r="I1535">
        <v>0.98688236692623899</v>
      </c>
      <c r="J1535">
        <v>0</v>
      </c>
      <c r="K1535">
        <v>0.2</v>
      </c>
      <c r="L1535">
        <v>0.3</v>
      </c>
      <c r="M1535">
        <v>0.42</v>
      </c>
      <c r="N1535">
        <v>67</v>
      </c>
      <c r="O1535">
        <v>0.36673831432605503</v>
      </c>
      <c r="P1535">
        <v>0.73445954637550703</v>
      </c>
      <c r="Q1535">
        <v>8.9015880082657498E-2</v>
      </c>
      <c r="R1535">
        <v>0</v>
      </c>
      <c r="S1535">
        <v>0.1</v>
      </c>
      <c r="T1535">
        <v>0.2</v>
      </c>
      <c r="U1535">
        <v>1</v>
      </c>
      <c r="V1535">
        <v>21.55</v>
      </c>
      <c r="W1535">
        <v>1</v>
      </c>
      <c r="X1535">
        <v>1</v>
      </c>
      <c r="Y1535">
        <v>0.17988698285718399</v>
      </c>
      <c r="Z1535">
        <v>0.05</v>
      </c>
      <c r="AA1535">
        <v>0.25</v>
      </c>
      <c r="AB1535">
        <v>0.5</v>
      </c>
      <c r="AC1535">
        <v>1</v>
      </c>
      <c r="AD1535">
        <v>10.5</v>
      </c>
      <c r="AE1535">
        <v>20</v>
      </c>
      <c r="AF1535">
        <v>0</v>
      </c>
      <c r="AG1535">
        <v>50</v>
      </c>
      <c r="AH1535">
        <v>100</v>
      </c>
      <c r="AI1535">
        <v>1000</v>
      </c>
      <c r="AJ1535">
        <v>1145</v>
      </c>
      <c r="AK1535">
        <v>3711</v>
      </c>
      <c r="AL1535">
        <v>0.5</v>
      </c>
      <c r="AM1535">
        <v>100</v>
      </c>
      <c r="AN1535">
        <v>1</v>
      </c>
      <c r="AO1535">
        <v>0</v>
      </c>
      <c r="AP1535" t="s">
        <v>5571</v>
      </c>
    </row>
    <row r="1536" spans="1:42" x14ac:dyDescent="0.25">
      <c r="A1536" t="s">
        <v>79</v>
      </c>
      <c r="B1536">
        <v>1765989294</v>
      </c>
      <c r="C1536" t="s">
        <v>5557</v>
      </c>
      <c r="D1536" t="s">
        <v>5490</v>
      </c>
      <c r="E1536" t="s">
        <v>5508</v>
      </c>
      <c r="F1536" t="s">
        <v>5518</v>
      </c>
      <c r="G1536">
        <v>0.57130434782608697</v>
      </c>
      <c r="H1536">
        <v>0.97428316359866496</v>
      </c>
      <c r="I1536">
        <v>0.991043993577857</v>
      </c>
      <c r="J1536">
        <v>0</v>
      </c>
      <c r="K1536">
        <v>0.2</v>
      </c>
      <c r="L1536">
        <v>0.3</v>
      </c>
      <c r="M1536">
        <v>0.4</v>
      </c>
      <c r="N1536">
        <v>90</v>
      </c>
      <c r="O1536">
        <v>0.33246165687902401</v>
      </c>
      <c r="P1536">
        <v>0.69945991617389003</v>
      </c>
      <c r="Q1536">
        <v>7.4856401283867099E-2</v>
      </c>
      <c r="R1536">
        <v>0</v>
      </c>
      <c r="S1536">
        <v>0.1</v>
      </c>
      <c r="T1536">
        <v>0.2</v>
      </c>
      <c r="U1536">
        <v>1</v>
      </c>
      <c r="V1536">
        <v>22.95</v>
      </c>
      <c r="W1536">
        <v>1</v>
      </c>
      <c r="X1536">
        <v>1</v>
      </c>
      <c r="Y1536">
        <v>0.17988698285718399</v>
      </c>
      <c r="Z1536">
        <v>0.05</v>
      </c>
      <c r="AA1536">
        <v>0.25</v>
      </c>
      <c r="AB1536">
        <v>0.5</v>
      </c>
      <c r="AC1536">
        <v>1</v>
      </c>
      <c r="AD1536">
        <v>10.5</v>
      </c>
      <c r="AE1536">
        <v>20</v>
      </c>
      <c r="AF1536">
        <v>0</v>
      </c>
      <c r="AG1536">
        <v>50</v>
      </c>
      <c r="AH1536">
        <v>100</v>
      </c>
      <c r="AI1536">
        <v>1000</v>
      </c>
      <c r="AJ1536">
        <v>1145</v>
      </c>
      <c r="AK1536">
        <v>3711</v>
      </c>
      <c r="AL1536">
        <v>0.5</v>
      </c>
      <c r="AM1536">
        <v>100</v>
      </c>
      <c r="AN1536">
        <v>1</v>
      </c>
      <c r="AO1536">
        <v>0</v>
      </c>
      <c r="AP1536" t="s">
        <v>5571</v>
      </c>
    </row>
    <row r="1537" spans="1:42" x14ac:dyDescent="0.25">
      <c r="A1537" t="s">
        <v>79</v>
      </c>
      <c r="B1537">
        <v>1765989294</v>
      </c>
      <c r="C1537" t="s">
        <v>5558</v>
      </c>
      <c r="D1537" t="s">
        <v>5490</v>
      </c>
      <c r="E1537" t="s">
        <v>5508</v>
      </c>
      <c r="F1537" t="s">
        <v>5518</v>
      </c>
      <c r="G1537">
        <v>0.588396278051451</v>
      </c>
      <c r="H1537">
        <v>0.899369515440815</v>
      </c>
      <c r="I1537">
        <v>0.96470320031878898</v>
      </c>
      <c r="J1537">
        <v>0</v>
      </c>
      <c r="K1537">
        <v>0.2</v>
      </c>
      <c r="L1537">
        <v>0.4</v>
      </c>
      <c r="M1537">
        <v>0.42</v>
      </c>
      <c r="N1537">
        <v>70</v>
      </c>
      <c r="O1537">
        <v>0.45330082684876499</v>
      </c>
      <c r="P1537">
        <v>0.74525936283193495</v>
      </c>
      <c r="Q1537">
        <v>9.1229333747613897E-2</v>
      </c>
      <c r="R1537">
        <v>0</v>
      </c>
      <c r="S1537">
        <v>0.15</v>
      </c>
      <c r="T1537">
        <v>0.25</v>
      </c>
      <c r="U1537">
        <v>1</v>
      </c>
      <c r="V1537">
        <v>21.95</v>
      </c>
      <c r="W1537">
        <v>1</v>
      </c>
      <c r="X1537">
        <v>1</v>
      </c>
      <c r="Y1537">
        <v>0.17988698285718399</v>
      </c>
      <c r="Z1537">
        <v>0.05</v>
      </c>
      <c r="AA1537">
        <v>0.25</v>
      </c>
      <c r="AB1537">
        <v>0.5</v>
      </c>
      <c r="AC1537">
        <v>1</v>
      </c>
      <c r="AD1537">
        <v>10.5</v>
      </c>
      <c r="AE1537">
        <v>20</v>
      </c>
      <c r="AF1537">
        <v>0</v>
      </c>
      <c r="AG1537">
        <v>50</v>
      </c>
      <c r="AH1537">
        <v>100</v>
      </c>
      <c r="AI1537">
        <v>1000</v>
      </c>
      <c r="AJ1537">
        <v>1145</v>
      </c>
      <c r="AK1537">
        <v>3711</v>
      </c>
      <c r="AL1537">
        <v>0.5</v>
      </c>
      <c r="AM1537">
        <v>100</v>
      </c>
      <c r="AN1537">
        <v>1</v>
      </c>
      <c r="AO1537">
        <v>0</v>
      </c>
      <c r="AP1537" t="s">
        <v>5571</v>
      </c>
    </row>
    <row r="1538" spans="1:42" x14ac:dyDescent="0.25">
      <c r="A1538" t="s">
        <v>78</v>
      </c>
      <c r="B1538">
        <v>1765988821</v>
      </c>
      <c r="C1538" t="s">
        <v>5559</v>
      </c>
      <c r="D1538" t="s">
        <v>5490</v>
      </c>
      <c r="E1538" t="s">
        <v>5508</v>
      </c>
      <c r="F1538" t="s">
        <v>5518</v>
      </c>
      <c r="G1538">
        <v>0.25897631779984698</v>
      </c>
      <c r="H1538">
        <v>0.88046855077115005</v>
      </c>
      <c r="I1538">
        <v>0.96019830723944199</v>
      </c>
      <c r="J1538">
        <v>0</v>
      </c>
      <c r="K1538">
        <v>0</v>
      </c>
      <c r="L1538">
        <v>0.3</v>
      </c>
      <c r="M1538">
        <v>0.4</v>
      </c>
      <c r="N1538">
        <v>79</v>
      </c>
      <c r="O1538">
        <v>0.240942144127296</v>
      </c>
      <c r="P1538">
        <v>0.47751599477620699</v>
      </c>
      <c r="Q1538">
        <v>4.4174348810286403E-2</v>
      </c>
      <c r="R1538">
        <v>0</v>
      </c>
      <c r="S1538">
        <v>3.3333333333333298E-2</v>
      </c>
      <c r="T1538">
        <v>0.1</v>
      </c>
      <c r="U1538">
        <v>0.63333333333333297</v>
      </c>
      <c r="V1538">
        <v>41.033333333333303</v>
      </c>
      <c r="W1538">
        <v>1</v>
      </c>
      <c r="X1538">
        <v>1</v>
      </c>
      <c r="Y1538">
        <v>0.13316623769734601</v>
      </c>
      <c r="Z1538">
        <v>3.3333333333333298E-2</v>
      </c>
      <c r="AA1538">
        <v>0.16666666666666699</v>
      </c>
      <c r="AB1538">
        <v>0.33333333333333298</v>
      </c>
      <c r="AC1538">
        <v>1</v>
      </c>
      <c r="AD1538">
        <v>15.5</v>
      </c>
      <c r="AE1538">
        <v>30</v>
      </c>
      <c r="AF1538">
        <v>0</v>
      </c>
      <c r="AG1538">
        <v>50</v>
      </c>
      <c r="AH1538">
        <v>100</v>
      </c>
      <c r="AI1538">
        <v>1000</v>
      </c>
      <c r="AJ1538">
        <v>1145</v>
      </c>
      <c r="AK1538">
        <v>3711</v>
      </c>
      <c r="AL1538">
        <v>0.5</v>
      </c>
      <c r="AM1538">
        <v>100</v>
      </c>
      <c r="AN1538">
        <v>1</v>
      </c>
      <c r="AO1538">
        <v>0</v>
      </c>
      <c r="AP1538" t="s">
        <v>5571</v>
      </c>
    </row>
    <row r="1539" spans="1:42" x14ac:dyDescent="0.25">
      <c r="A1539" t="s">
        <v>79</v>
      </c>
      <c r="B1539">
        <v>1765988821</v>
      </c>
      <c r="C1539" t="s">
        <v>5560</v>
      </c>
      <c r="D1539" t="s">
        <v>5490</v>
      </c>
      <c r="E1539" t="s">
        <v>5508</v>
      </c>
      <c r="F1539" t="s">
        <v>5518</v>
      </c>
      <c r="G1539">
        <v>0.263636363636364</v>
      </c>
      <c r="H1539">
        <v>0.78341085729267201</v>
      </c>
      <c r="I1539">
        <v>0.88596935429521595</v>
      </c>
      <c r="J1539">
        <v>0</v>
      </c>
      <c r="K1539">
        <v>0.4</v>
      </c>
      <c r="L1539">
        <v>0.4</v>
      </c>
      <c r="M1539">
        <v>0.24</v>
      </c>
      <c r="N1539">
        <v>74</v>
      </c>
      <c r="O1539">
        <v>0.40710501328433801</v>
      </c>
      <c r="P1539">
        <v>0.48126397303784202</v>
      </c>
      <c r="Q1539">
        <v>5.9145901589818903E-2</v>
      </c>
      <c r="R1539">
        <v>0</v>
      </c>
      <c r="S1539">
        <v>6.6666666666666693E-2</v>
      </c>
      <c r="T1539">
        <v>0.16666666666666699</v>
      </c>
      <c r="U1539">
        <v>0.73333333333333295</v>
      </c>
      <c r="V1539">
        <v>33.3333333333333</v>
      </c>
      <c r="W1539">
        <v>1</v>
      </c>
      <c r="X1539">
        <v>1</v>
      </c>
      <c r="Y1539">
        <v>0.19417267101090599</v>
      </c>
      <c r="Z1539">
        <v>3.3333333333333298E-2</v>
      </c>
      <c r="AA1539">
        <v>0.16666666666666699</v>
      </c>
      <c r="AB1539">
        <v>0.33333333333333298</v>
      </c>
      <c r="AC1539">
        <v>0.6</v>
      </c>
      <c r="AD1539">
        <v>9.5</v>
      </c>
      <c r="AE1539">
        <v>30</v>
      </c>
      <c r="AF1539">
        <v>0</v>
      </c>
      <c r="AG1539">
        <v>50</v>
      </c>
      <c r="AH1539">
        <v>100</v>
      </c>
      <c r="AI1539">
        <v>1000</v>
      </c>
      <c r="AJ1539">
        <v>1145</v>
      </c>
      <c r="AK1539">
        <v>3711</v>
      </c>
      <c r="AL1539">
        <v>0.5</v>
      </c>
      <c r="AM1539">
        <v>100</v>
      </c>
      <c r="AN1539">
        <v>1</v>
      </c>
      <c r="AO1539">
        <v>0</v>
      </c>
      <c r="AP1539" t="s">
        <v>5571</v>
      </c>
    </row>
    <row r="1540" spans="1:42" x14ac:dyDescent="0.25">
      <c r="A1540" t="s">
        <v>79</v>
      </c>
      <c r="B1540">
        <v>1765988821</v>
      </c>
      <c r="C1540" t="s">
        <v>5561</v>
      </c>
      <c r="D1540" t="s">
        <v>5490</v>
      </c>
      <c r="E1540" t="s">
        <v>5508</v>
      </c>
      <c r="F1540" t="s">
        <v>5518</v>
      </c>
      <c r="G1540">
        <v>0.53911290322580596</v>
      </c>
      <c r="H1540">
        <v>0.97776062398891705</v>
      </c>
      <c r="I1540">
        <v>0.99521256890273702</v>
      </c>
      <c r="J1540">
        <v>0</v>
      </c>
      <c r="K1540">
        <v>0</v>
      </c>
      <c r="L1540">
        <v>0.2</v>
      </c>
      <c r="M1540">
        <v>0.46</v>
      </c>
      <c r="N1540">
        <v>65</v>
      </c>
      <c r="O1540">
        <v>0.37169383120916</v>
      </c>
      <c r="P1540">
        <v>0.59148786518006502</v>
      </c>
      <c r="Q1540">
        <v>5.1839978543853797E-2</v>
      </c>
      <c r="R1540">
        <v>0</v>
      </c>
      <c r="S1540">
        <v>3.3333333333333298E-2</v>
      </c>
      <c r="T1540">
        <v>0.16666666666666699</v>
      </c>
      <c r="U1540">
        <v>0.76666666666666705</v>
      </c>
      <c r="V1540">
        <v>33.633333333333297</v>
      </c>
      <c r="W1540">
        <v>1</v>
      </c>
      <c r="X1540">
        <v>1</v>
      </c>
      <c r="Y1540">
        <v>0.13316623769734601</v>
      </c>
      <c r="Z1540">
        <v>3.3333333333333298E-2</v>
      </c>
      <c r="AA1540">
        <v>0.16666666666666699</v>
      </c>
      <c r="AB1540">
        <v>0.33333333333333298</v>
      </c>
      <c r="AC1540">
        <v>1</v>
      </c>
      <c r="AD1540">
        <v>15.5</v>
      </c>
      <c r="AE1540">
        <v>30</v>
      </c>
      <c r="AF1540">
        <v>0</v>
      </c>
      <c r="AG1540">
        <v>50</v>
      </c>
      <c r="AH1540">
        <v>100</v>
      </c>
      <c r="AI1540">
        <v>1000</v>
      </c>
      <c r="AJ1540">
        <v>1145</v>
      </c>
      <c r="AK1540">
        <v>3711</v>
      </c>
      <c r="AL1540">
        <v>0.5</v>
      </c>
      <c r="AM1540">
        <v>100</v>
      </c>
      <c r="AN1540">
        <v>1</v>
      </c>
      <c r="AO1540">
        <v>0</v>
      </c>
      <c r="AP1540" t="s">
        <v>5571</v>
      </c>
    </row>
    <row r="1541" spans="1:42" x14ac:dyDescent="0.25">
      <c r="A1541" t="s">
        <v>79</v>
      </c>
      <c r="B1541">
        <v>1765988821</v>
      </c>
      <c r="C1541" t="s">
        <v>5562</v>
      </c>
      <c r="D1541" t="s">
        <v>5490</v>
      </c>
      <c r="E1541" t="s">
        <v>5508</v>
      </c>
      <c r="F1541" t="s">
        <v>5518</v>
      </c>
      <c r="G1541">
        <v>0.35647279549718602</v>
      </c>
      <c r="H1541">
        <v>0.75456134078651604</v>
      </c>
      <c r="I1541">
        <v>0.89209156594574801</v>
      </c>
      <c r="J1541">
        <v>0</v>
      </c>
      <c r="K1541">
        <v>0</v>
      </c>
      <c r="L1541">
        <v>0.1</v>
      </c>
      <c r="M1541">
        <v>0.54</v>
      </c>
      <c r="N1541">
        <v>71</v>
      </c>
      <c r="O1541">
        <v>0.201023647415836</v>
      </c>
      <c r="P1541">
        <v>0.59554075281906604</v>
      </c>
      <c r="Q1541">
        <v>4.3371256854713901E-2</v>
      </c>
      <c r="R1541">
        <v>0</v>
      </c>
      <c r="S1541">
        <v>0</v>
      </c>
      <c r="T1541">
        <v>0.1</v>
      </c>
      <c r="U1541">
        <v>0.83333333333333304</v>
      </c>
      <c r="V1541">
        <v>33.566666666666698</v>
      </c>
      <c r="W1541">
        <v>1</v>
      </c>
      <c r="X1541">
        <v>1</v>
      </c>
      <c r="Y1541">
        <v>0.13316623769734601</v>
      </c>
      <c r="Z1541">
        <v>3.3333333333333298E-2</v>
      </c>
      <c r="AA1541">
        <v>0.16666666666666699</v>
      </c>
      <c r="AB1541">
        <v>0.33333333333333298</v>
      </c>
      <c r="AC1541">
        <v>1</v>
      </c>
      <c r="AD1541">
        <v>15.5</v>
      </c>
      <c r="AE1541">
        <v>30</v>
      </c>
      <c r="AF1541">
        <v>0</v>
      </c>
      <c r="AG1541">
        <v>50</v>
      </c>
      <c r="AH1541">
        <v>100</v>
      </c>
      <c r="AI1541">
        <v>1000</v>
      </c>
      <c r="AJ1541">
        <v>1145</v>
      </c>
      <c r="AK1541">
        <v>3711</v>
      </c>
      <c r="AL1541">
        <v>0.5</v>
      </c>
      <c r="AM1541">
        <v>100</v>
      </c>
      <c r="AN1541">
        <v>1</v>
      </c>
      <c r="AO1541">
        <v>0</v>
      </c>
      <c r="AP1541" t="s">
        <v>5571</v>
      </c>
    </row>
    <row r="1542" spans="1:42" x14ac:dyDescent="0.25">
      <c r="A1542" t="s">
        <v>78</v>
      </c>
      <c r="B1542">
        <v>1765988920</v>
      </c>
      <c r="C1542" t="s">
        <v>5563</v>
      </c>
      <c r="D1542" t="s">
        <v>5490</v>
      </c>
      <c r="E1542" t="s">
        <v>5508</v>
      </c>
      <c r="F1542" t="s">
        <v>5518</v>
      </c>
      <c r="G1542">
        <v>0.25309574146783398</v>
      </c>
      <c r="H1542">
        <v>0.89166552463875104</v>
      </c>
      <c r="I1542">
        <v>0.97462114443561199</v>
      </c>
      <c r="J1542">
        <v>0</v>
      </c>
      <c r="K1542">
        <v>0</v>
      </c>
      <c r="L1542">
        <v>0.2</v>
      </c>
      <c r="M1542">
        <v>0.44</v>
      </c>
      <c r="N1542">
        <v>99</v>
      </c>
      <c r="O1542">
        <v>0.44518043485089198</v>
      </c>
      <c r="P1542">
        <v>0.52369013424976396</v>
      </c>
      <c r="Q1542">
        <v>6.5016853352182602E-2</v>
      </c>
      <c r="R1542">
        <v>2.5000000000000001E-2</v>
      </c>
      <c r="S1542">
        <v>0.05</v>
      </c>
      <c r="T1542">
        <v>0.1</v>
      </c>
      <c r="U1542">
        <v>0.55000000000000004</v>
      </c>
      <c r="V1542">
        <v>48.025641025641001</v>
      </c>
      <c r="W1542">
        <v>1</v>
      </c>
      <c r="X1542">
        <v>1</v>
      </c>
      <c r="Y1542">
        <v>0.106963575973409</v>
      </c>
      <c r="Z1542">
        <v>2.5000000000000001E-2</v>
      </c>
      <c r="AA1542">
        <v>0.125</v>
      </c>
      <c r="AB1542">
        <v>0.25</v>
      </c>
      <c r="AC1542">
        <v>1</v>
      </c>
      <c r="AD1542">
        <v>20.5</v>
      </c>
      <c r="AE1542">
        <v>40</v>
      </c>
      <c r="AF1542">
        <v>0</v>
      </c>
      <c r="AG1542">
        <v>50</v>
      </c>
      <c r="AH1542">
        <v>100</v>
      </c>
      <c r="AI1542">
        <v>1000</v>
      </c>
      <c r="AJ1542">
        <v>1145</v>
      </c>
      <c r="AK1542">
        <v>3711</v>
      </c>
      <c r="AL1542">
        <v>0.5</v>
      </c>
      <c r="AM1542">
        <v>100</v>
      </c>
      <c r="AN1542">
        <v>1</v>
      </c>
      <c r="AO1542">
        <v>0</v>
      </c>
      <c r="AP1542" t="s">
        <v>5571</v>
      </c>
    </row>
    <row r="1543" spans="1:42" x14ac:dyDescent="0.25">
      <c r="A1543" t="s">
        <v>79</v>
      </c>
      <c r="B1543">
        <v>1765988920</v>
      </c>
      <c r="C1543" t="s">
        <v>5564</v>
      </c>
      <c r="D1543" t="s">
        <v>5490</v>
      </c>
      <c r="E1543" t="s">
        <v>5508</v>
      </c>
      <c r="F1543" t="s">
        <v>5518</v>
      </c>
      <c r="G1543">
        <v>0.162931642001409</v>
      </c>
      <c r="H1543">
        <v>0.74509514420946399</v>
      </c>
      <c r="I1543">
        <v>0.91060164703546098</v>
      </c>
      <c r="J1543">
        <v>0</v>
      </c>
      <c r="K1543">
        <v>0.2</v>
      </c>
      <c r="L1543">
        <v>0.2</v>
      </c>
      <c r="M1543">
        <v>0.5</v>
      </c>
      <c r="N1543">
        <v>94</v>
      </c>
      <c r="O1543">
        <v>0.478984270282173</v>
      </c>
      <c r="P1543">
        <v>0.53586691354736105</v>
      </c>
      <c r="Q1543">
        <v>5.22190363904061E-2</v>
      </c>
      <c r="R1543">
        <v>0</v>
      </c>
      <c r="S1543">
        <v>0.05</v>
      </c>
      <c r="T1543">
        <v>0.15</v>
      </c>
      <c r="U1543">
        <v>0.6</v>
      </c>
      <c r="V1543">
        <v>43.725000000000001</v>
      </c>
      <c r="W1543">
        <v>1</v>
      </c>
      <c r="X1543">
        <v>1</v>
      </c>
      <c r="Y1543">
        <v>0.106963575973409</v>
      </c>
      <c r="Z1543">
        <v>2.5000000000000001E-2</v>
      </c>
      <c r="AA1543">
        <v>0.125</v>
      </c>
      <c r="AB1543">
        <v>0.25</v>
      </c>
      <c r="AC1543">
        <v>1</v>
      </c>
      <c r="AD1543">
        <v>20.5</v>
      </c>
      <c r="AE1543">
        <v>40</v>
      </c>
      <c r="AF1543">
        <v>0</v>
      </c>
      <c r="AG1543">
        <v>50</v>
      </c>
      <c r="AH1543">
        <v>100</v>
      </c>
      <c r="AI1543">
        <v>1000</v>
      </c>
      <c r="AJ1543">
        <v>1145</v>
      </c>
      <c r="AK1543">
        <v>3711</v>
      </c>
      <c r="AL1543">
        <v>0.5</v>
      </c>
      <c r="AM1543">
        <v>100</v>
      </c>
      <c r="AN1543">
        <v>1</v>
      </c>
      <c r="AO1543">
        <v>0</v>
      </c>
      <c r="AP1543" t="s">
        <v>5571</v>
      </c>
    </row>
    <row r="1544" spans="1:42" x14ac:dyDescent="0.25">
      <c r="A1544" t="s">
        <v>79</v>
      </c>
      <c r="B1544">
        <v>1765988920</v>
      </c>
      <c r="C1544" t="s">
        <v>5565</v>
      </c>
      <c r="D1544" t="s">
        <v>5490</v>
      </c>
      <c r="E1544" t="s">
        <v>5508</v>
      </c>
      <c r="F1544" t="s">
        <v>5518</v>
      </c>
      <c r="G1544">
        <v>0.26241134751772999</v>
      </c>
      <c r="H1544">
        <v>0.69527937946977403</v>
      </c>
      <c r="I1544">
        <v>0.89470151719491797</v>
      </c>
      <c r="J1544">
        <v>0</v>
      </c>
      <c r="K1544">
        <v>0.4</v>
      </c>
      <c r="L1544">
        <v>0.4</v>
      </c>
      <c r="M1544">
        <v>0.46</v>
      </c>
      <c r="N1544">
        <v>93</v>
      </c>
      <c r="O1544">
        <v>0.32658026352175701</v>
      </c>
      <c r="P1544">
        <v>0.47707259300089899</v>
      </c>
      <c r="Q1544">
        <v>4.3241010611708403E-2</v>
      </c>
      <c r="R1544">
        <v>0</v>
      </c>
      <c r="S1544">
        <v>0.05</v>
      </c>
      <c r="T1544">
        <v>0.1</v>
      </c>
      <c r="U1544">
        <v>0.55000000000000004</v>
      </c>
      <c r="V1544">
        <v>46.75</v>
      </c>
      <c r="W1544">
        <v>1</v>
      </c>
      <c r="X1544">
        <v>1</v>
      </c>
      <c r="Y1544">
        <v>0.106963575973409</v>
      </c>
      <c r="Z1544">
        <v>2.5000000000000001E-2</v>
      </c>
      <c r="AA1544">
        <v>0.125</v>
      </c>
      <c r="AB1544">
        <v>0.25</v>
      </c>
      <c r="AC1544">
        <v>1</v>
      </c>
      <c r="AD1544">
        <v>20.5</v>
      </c>
      <c r="AE1544">
        <v>40</v>
      </c>
      <c r="AF1544">
        <v>0</v>
      </c>
      <c r="AG1544">
        <v>50</v>
      </c>
      <c r="AH1544">
        <v>100</v>
      </c>
      <c r="AI1544">
        <v>1000</v>
      </c>
      <c r="AJ1544">
        <v>1145</v>
      </c>
      <c r="AK1544">
        <v>3711</v>
      </c>
      <c r="AL1544">
        <v>0.5</v>
      </c>
      <c r="AM1544">
        <v>100</v>
      </c>
      <c r="AN1544">
        <v>1</v>
      </c>
      <c r="AO1544">
        <v>0</v>
      </c>
      <c r="AP1544" t="s">
        <v>5571</v>
      </c>
    </row>
    <row r="1545" spans="1:42" x14ac:dyDescent="0.25">
      <c r="A1545" t="s">
        <v>79</v>
      </c>
      <c r="B1545">
        <v>1765988920</v>
      </c>
      <c r="C1545" t="s">
        <v>5566</v>
      </c>
      <c r="D1545" t="s">
        <v>5490</v>
      </c>
      <c r="E1545" t="s">
        <v>5508</v>
      </c>
      <c r="F1545" t="s">
        <v>5518</v>
      </c>
      <c r="G1545">
        <v>0.186650558743582</v>
      </c>
      <c r="H1545">
        <v>0.98076671501211399</v>
      </c>
      <c r="I1545">
        <v>0.99419737923604601</v>
      </c>
      <c r="J1545">
        <v>0</v>
      </c>
      <c r="K1545">
        <v>0.4</v>
      </c>
      <c r="L1545">
        <v>0.3</v>
      </c>
      <c r="M1545">
        <v>0.48</v>
      </c>
      <c r="N1545">
        <v>84</v>
      </c>
      <c r="O1545">
        <v>0.40824518166979701</v>
      </c>
      <c r="P1545">
        <v>0.51994924735747095</v>
      </c>
      <c r="Q1545">
        <v>4.8058972958417198E-2</v>
      </c>
      <c r="R1545">
        <v>0</v>
      </c>
      <c r="S1545">
        <v>0.05</v>
      </c>
      <c r="T1545">
        <v>0.125</v>
      </c>
      <c r="U1545">
        <v>0.6</v>
      </c>
      <c r="V1545">
        <v>43.3</v>
      </c>
      <c r="W1545">
        <v>1</v>
      </c>
      <c r="X1545">
        <v>1</v>
      </c>
      <c r="Y1545">
        <v>0.106963575973409</v>
      </c>
      <c r="Z1545">
        <v>2.5000000000000001E-2</v>
      </c>
      <c r="AA1545">
        <v>0.125</v>
      </c>
      <c r="AB1545">
        <v>0.25</v>
      </c>
      <c r="AC1545">
        <v>1</v>
      </c>
      <c r="AD1545">
        <v>20.5</v>
      </c>
      <c r="AE1545">
        <v>40</v>
      </c>
      <c r="AF1545">
        <v>0</v>
      </c>
      <c r="AG1545">
        <v>50</v>
      </c>
      <c r="AH1545">
        <v>100</v>
      </c>
      <c r="AI1545">
        <v>1000</v>
      </c>
      <c r="AJ1545">
        <v>1145</v>
      </c>
      <c r="AK1545">
        <v>3711</v>
      </c>
      <c r="AL1545">
        <v>0.5</v>
      </c>
      <c r="AM1545">
        <v>100</v>
      </c>
      <c r="AN1545">
        <v>1</v>
      </c>
      <c r="AO1545">
        <v>0</v>
      </c>
      <c r="AP1545" t="s">
        <v>5571</v>
      </c>
    </row>
    <row r="1546" spans="1:42" x14ac:dyDescent="0.25">
      <c r="A1546" t="s">
        <v>78</v>
      </c>
      <c r="B1546">
        <v>1765989411</v>
      </c>
      <c r="C1546" t="s">
        <v>5567</v>
      </c>
      <c r="D1546" t="s">
        <v>5490</v>
      </c>
      <c r="E1546" t="s">
        <v>5508</v>
      </c>
      <c r="F1546" t="s">
        <v>5518</v>
      </c>
      <c r="G1546">
        <v>0.27617260787992498</v>
      </c>
      <c r="H1546">
        <v>0.97123363411535002</v>
      </c>
      <c r="I1546">
        <v>0.98124115011288804</v>
      </c>
      <c r="J1546">
        <v>0</v>
      </c>
      <c r="K1546">
        <v>0</v>
      </c>
      <c r="L1546">
        <v>0.3</v>
      </c>
      <c r="M1546">
        <v>0.38</v>
      </c>
      <c r="N1546">
        <v>100</v>
      </c>
      <c r="O1546">
        <v>0.33737568362957199</v>
      </c>
      <c r="P1546">
        <v>0.37198106299480799</v>
      </c>
      <c r="Q1546">
        <v>4.63638863766783E-2</v>
      </c>
      <c r="R1546">
        <v>0</v>
      </c>
      <c r="S1546">
        <v>0.04</v>
      </c>
      <c r="T1546">
        <v>0.08</v>
      </c>
      <c r="U1546">
        <v>0.38</v>
      </c>
      <c r="V1546">
        <v>48.710526315789501</v>
      </c>
      <c r="W1546">
        <v>1</v>
      </c>
      <c r="X1546">
        <v>1</v>
      </c>
      <c r="Y1546">
        <v>8.9984106766588495E-2</v>
      </c>
      <c r="Z1546">
        <v>0.02</v>
      </c>
      <c r="AA1546">
        <v>0.1</v>
      </c>
      <c r="AB1546">
        <v>0.2</v>
      </c>
      <c r="AC1546">
        <v>1</v>
      </c>
      <c r="AD1546">
        <v>25.5</v>
      </c>
      <c r="AE1546">
        <v>50</v>
      </c>
      <c r="AF1546">
        <v>0</v>
      </c>
      <c r="AG1546">
        <v>50</v>
      </c>
      <c r="AH1546">
        <v>100</v>
      </c>
      <c r="AI1546">
        <v>1000</v>
      </c>
      <c r="AJ1546">
        <v>1145</v>
      </c>
      <c r="AK1546">
        <v>3711</v>
      </c>
      <c r="AL1546">
        <v>0.5</v>
      </c>
      <c r="AM1546">
        <v>100</v>
      </c>
      <c r="AN1546">
        <v>1</v>
      </c>
      <c r="AO1546">
        <v>0</v>
      </c>
      <c r="AP1546" t="s">
        <v>5571</v>
      </c>
    </row>
    <row r="1547" spans="1:42" x14ac:dyDescent="0.25">
      <c r="A1547" t="s">
        <v>79</v>
      </c>
      <c r="B1547">
        <v>1765989411</v>
      </c>
      <c r="C1547" t="s">
        <v>5568</v>
      </c>
      <c r="D1547" t="s">
        <v>5490</v>
      </c>
      <c r="E1547" t="s">
        <v>5508</v>
      </c>
      <c r="F1547" t="s">
        <v>5518</v>
      </c>
      <c r="G1547">
        <v>0.16084643848288599</v>
      </c>
      <c r="H1547">
        <v>0.98208018367952499</v>
      </c>
      <c r="I1547">
        <v>0.99468675506333704</v>
      </c>
      <c r="J1547">
        <v>0</v>
      </c>
      <c r="K1547">
        <v>0.2</v>
      </c>
      <c r="L1547">
        <v>0.2</v>
      </c>
      <c r="M1547">
        <v>0.48</v>
      </c>
      <c r="N1547">
        <v>97</v>
      </c>
      <c r="O1547">
        <v>0.329332057987969</v>
      </c>
      <c r="P1547">
        <v>0.44094167652278499</v>
      </c>
      <c r="Q1547">
        <v>4.0427054933360497E-2</v>
      </c>
      <c r="R1547">
        <v>0</v>
      </c>
      <c r="S1547">
        <v>0.04</v>
      </c>
      <c r="T1547">
        <v>0.08</v>
      </c>
      <c r="U1547">
        <v>0.48</v>
      </c>
      <c r="V1547">
        <v>49.595744680851098</v>
      </c>
      <c r="W1547">
        <v>1</v>
      </c>
      <c r="X1547">
        <v>1</v>
      </c>
      <c r="Y1547">
        <v>8.9984106766588495E-2</v>
      </c>
      <c r="Z1547">
        <v>0.02</v>
      </c>
      <c r="AA1547">
        <v>0.1</v>
      </c>
      <c r="AB1547">
        <v>0.2</v>
      </c>
      <c r="AC1547">
        <v>1</v>
      </c>
      <c r="AD1547">
        <v>25.5</v>
      </c>
      <c r="AE1547">
        <v>50</v>
      </c>
      <c r="AF1547">
        <v>0</v>
      </c>
      <c r="AG1547">
        <v>50</v>
      </c>
      <c r="AH1547">
        <v>100</v>
      </c>
      <c r="AI1547">
        <v>1000</v>
      </c>
      <c r="AJ1547">
        <v>1145</v>
      </c>
      <c r="AK1547">
        <v>3711</v>
      </c>
      <c r="AL1547">
        <v>0.5</v>
      </c>
      <c r="AM1547">
        <v>100</v>
      </c>
      <c r="AN1547">
        <v>1</v>
      </c>
      <c r="AO1547">
        <v>0</v>
      </c>
      <c r="AP1547" t="s">
        <v>5571</v>
      </c>
    </row>
    <row r="1548" spans="1:42" x14ac:dyDescent="0.25">
      <c r="A1548" t="s">
        <v>79</v>
      </c>
      <c r="B1548">
        <v>1765989411</v>
      </c>
      <c r="C1548" t="s">
        <v>5569</v>
      </c>
      <c r="D1548" t="s">
        <v>5490</v>
      </c>
      <c r="E1548" t="s">
        <v>5508</v>
      </c>
      <c r="F1548" t="s">
        <v>5518</v>
      </c>
      <c r="G1548">
        <v>2.4911797063695801E-3</v>
      </c>
      <c r="H1548">
        <v>0.78612771943336401</v>
      </c>
      <c r="I1548">
        <v>0.68563124352802995</v>
      </c>
      <c r="J1548">
        <v>0</v>
      </c>
      <c r="K1548">
        <v>0</v>
      </c>
      <c r="L1548">
        <v>0</v>
      </c>
      <c r="M1548">
        <v>0.34</v>
      </c>
      <c r="N1548">
        <v>99</v>
      </c>
      <c r="O1548">
        <v>0.21866108016732699</v>
      </c>
      <c r="P1548">
        <v>0.39269335956239199</v>
      </c>
      <c r="Q1548">
        <v>3.6852446913536702E-2</v>
      </c>
      <c r="R1548">
        <v>0</v>
      </c>
      <c r="S1548">
        <v>0.04</v>
      </c>
      <c r="T1548">
        <v>0.06</v>
      </c>
      <c r="U1548">
        <v>0.4</v>
      </c>
      <c r="V1548">
        <v>53.441860465116299</v>
      </c>
      <c r="W1548">
        <v>1</v>
      </c>
      <c r="X1548">
        <v>1</v>
      </c>
      <c r="Y1548">
        <v>0.11847946911476701</v>
      </c>
      <c r="Z1548">
        <v>0.02</v>
      </c>
      <c r="AA1548">
        <v>0.1</v>
      </c>
      <c r="AB1548">
        <v>0.2</v>
      </c>
      <c r="AC1548">
        <v>0.7</v>
      </c>
      <c r="AD1548">
        <v>18</v>
      </c>
      <c r="AE1548">
        <v>50</v>
      </c>
      <c r="AF1548">
        <v>0</v>
      </c>
      <c r="AG1548">
        <v>50</v>
      </c>
      <c r="AH1548">
        <v>100</v>
      </c>
      <c r="AI1548">
        <v>1000</v>
      </c>
      <c r="AJ1548">
        <v>1145</v>
      </c>
      <c r="AK1548">
        <v>3711</v>
      </c>
      <c r="AL1548">
        <v>0.5</v>
      </c>
      <c r="AM1548">
        <v>100</v>
      </c>
      <c r="AN1548">
        <v>1</v>
      </c>
      <c r="AO1548">
        <v>0</v>
      </c>
      <c r="AP1548" t="s">
        <v>5571</v>
      </c>
    </row>
    <row r="1549" spans="1:42" x14ac:dyDescent="0.25">
      <c r="A1549" t="s">
        <v>79</v>
      </c>
      <c r="B1549">
        <v>1765989411</v>
      </c>
      <c r="C1549" t="s">
        <v>5570</v>
      </c>
      <c r="D1549" t="s">
        <v>5490</v>
      </c>
      <c r="E1549" t="s">
        <v>5508</v>
      </c>
      <c r="F1549" t="s">
        <v>5518</v>
      </c>
      <c r="G1549">
        <v>0.50606060606060599</v>
      </c>
      <c r="H1549">
        <v>0.99278929425078699</v>
      </c>
      <c r="I1549">
        <v>0.998039148069093</v>
      </c>
      <c r="J1549">
        <v>0</v>
      </c>
      <c r="K1549">
        <v>0.2</v>
      </c>
      <c r="L1549">
        <v>0.3</v>
      </c>
      <c r="M1549">
        <v>0.48</v>
      </c>
      <c r="N1549">
        <v>97</v>
      </c>
      <c r="O1549">
        <v>0.305051724421046</v>
      </c>
      <c r="P1549">
        <v>0.43119366956773197</v>
      </c>
      <c r="Q1549">
        <v>3.8120419507859701E-2</v>
      </c>
      <c r="R1549">
        <v>0</v>
      </c>
      <c r="S1549">
        <v>0.02</v>
      </c>
      <c r="T1549">
        <v>0.08</v>
      </c>
      <c r="U1549">
        <v>0.48</v>
      </c>
      <c r="V1549">
        <v>48.636363636363598</v>
      </c>
      <c r="W1549">
        <v>1</v>
      </c>
      <c r="X1549">
        <v>1</v>
      </c>
      <c r="Y1549">
        <v>8.9984106766588495E-2</v>
      </c>
      <c r="Z1549">
        <v>0.02</v>
      </c>
      <c r="AA1549">
        <v>0.1</v>
      </c>
      <c r="AB1549">
        <v>0.2</v>
      </c>
      <c r="AC1549">
        <v>1</v>
      </c>
      <c r="AD1549">
        <v>25.5</v>
      </c>
      <c r="AE1549">
        <v>50</v>
      </c>
      <c r="AF1549">
        <v>0</v>
      </c>
      <c r="AG1549">
        <v>50</v>
      </c>
      <c r="AH1549">
        <v>100</v>
      </c>
      <c r="AI1549">
        <v>1000</v>
      </c>
      <c r="AJ1549">
        <v>1145</v>
      </c>
      <c r="AK1549">
        <v>3711</v>
      </c>
      <c r="AL1549">
        <v>0.5</v>
      </c>
      <c r="AM1549">
        <v>100</v>
      </c>
      <c r="AN1549">
        <v>1</v>
      </c>
      <c r="AO1549">
        <v>0</v>
      </c>
      <c r="AP1549" t="s">
        <v>5571</v>
      </c>
    </row>
    <row r="1550" spans="1:42" x14ac:dyDescent="0.25">
      <c r="A1550" t="s">
        <v>78</v>
      </c>
      <c r="B1550">
        <v>1765989370</v>
      </c>
      <c r="C1550" t="s">
        <v>5500</v>
      </c>
      <c r="D1550" t="s">
        <v>5490</v>
      </c>
      <c r="E1550" t="s">
        <v>5509</v>
      </c>
      <c r="F1550" t="s">
        <v>5518</v>
      </c>
      <c r="G1550">
        <v>0.56585365853658498</v>
      </c>
      <c r="H1550">
        <v>0.99432472133220096</v>
      </c>
      <c r="I1550">
        <v>0.99425342604353295</v>
      </c>
      <c r="J1550">
        <v>0</v>
      </c>
      <c r="K1550">
        <v>0.8</v>
      </c>
      <c r="L1550">
        <v>1</v>
      </c>
      <c r="M1550">
        <v>0.36</v>
      </c>
      <c r="N1550">
        <v>98</v>
      </c>
      <c r="O1550">
        <v>0.99432472133220096</v>
      </c>
      <c r="P1550">
        <v>0.99432472133220096</v>
      </c>
      <c r="Q1550">
        <v>0.29289682539682499</v>
      </c>
      <c r="R1550">
        <v>0.1</v>
      </c>
      <c r="S1550">
        <v>0.5</v>
      </c>
      <c r="T1550">
        <v>1</v>
      </c>
      <c r="U1550">
        <v>1</v>
      </c>
      <c r="V1550">
        <v>5.5</v>
      </c>
      <c r="W1550">
        <v>1</v>
      </c>
      <c r="X1550">
        <v>1</v>
      </c>
      <c r="Y1550">
        <v>0.29289682539682499</v>
      </c>
      <c r="Z1550">
        <v>0.1</v>
      </c>
      <c r="AA1550">
        <v>0.5</v>
      </c>
      <c r="AB1550">
        <v>1</v>
      </c>
      <c r="AC1550">
        <v>1</v>
      </c>
      <c r="AD1550">
        <v>5.5</v>
      </c>
      <c r="AE1550">
        <v>10</v>
      </c>
      <c r="AF1550">
        <v>0</v>
      </c>
      <c r="AG1550">
        <v>50</v>
      </c>
      <c r="AH1550">
        <v>100</v>
      </c>
      <c r="AI1550">
        <v>1000</v>
      </c>
      <c r="AJ1550">
        <v>1145</v>
      </c>
      <c r="AK1550">
        <v>3711</v>
      </c>
      <c r="AL1550">
        <v>0.5</v>
      </c>
      <c r="AM1550">
        <v>100</v>
      </c>
      <c r="AN1550">
        <v>1</v>
      </c>
      <c r="AO1550">
        <v>0</v>
      </c>
      <c r="AP1550" t="s">
        <v>5571</v>
      </c>
    </row>
    <row r="1551" spans="1:42" x14ac:dyDescent="0.25">
      <c r="A1551" t="s">
        <v>79</v>
      </c>
      <c r="B1551">
        <v>1765989370</v>
      </c>
      <c r="C1551" t="s">
        <v>5501</v>
      </c>
      <c r="D1551" t="s">
        <v>5490</v>
      </c>
      <c r="E1551" t="s">
        <v>5509</v>
      </c>
      <c r="F1551" t="s">
        <v>5518</v>
      </c>
      <c r="G1551">
        <v>0.82352941176470595</v>
      </c>
      <c r="H1551">
        <v>0.995113650187889</v>
      </c>
      <c r="I1551">
        <v>0.99509440063079102</v>
      </c>
      <c r="J1551">
        <v>0</v>
      </c>
      <c r="K1551">
        <v>0.8</v>
      </c>
      <c r="L1551">
        <v>1</v>
      </c>
      <c r="M1551">
        <v>0.26</v>
      </c>
      <c r="N1551">
        <v>99</v>
      </c>
      <c r="O1551">
        <v>0.995113650187889</v>
      </c>
      <c r="P1551">
        <v>0.995113650187889</v>
      </c>
      <c r="Q1551">
        <v>0.29289682539682499</v>
      </c>
      <c r="R1551">
        <v>0.1</v>
      </c>
      <c r="S1551">
        <v>0.5</v>
      </c>
      <c r="T1551">
        <v>1</v>
      </c>
      <c r="U1551">
        <v>1</v>
      </c>
      <c r="V1551">
        <v>5.5</v>
      </c>
      <c r="W1551">
        <v>1</v>
      </c>
      <c r="X1551">
        <v>1</v>
      </c>
      <c r="Y1551">
        <v>0.29289682539682499</v>
      </c>
      <c r="Z1551">
        <v>0.1</v>
      </c>
      <c r="AA1551">
        <v>0.5</v>
      </c>
      <c r="AB1551">
        <v>1</v>
      </c>
      <c r="AC1551">
        <v>1</v>
      </c>
      <c r="AD1551">
        <v>5.5</v>
      </c>
      <c r="AE1551">
        <v>10</v>
      </c>
      <c r="AF1551">
        <v>0</v>
      </c>
      <c r="AG1551">
        <v>50</v>
      </c>
      <c r="AH1551">
        <v>100</v>
      </c>
      <c r="AI1551">
        <v>1000</v>
      </c>
      <c r="AJ1551">
        <v>1145</v>
      </c>
      <c r="AK1551">
        <v>3711</v>
      </c>
      <c r="AL1551">
        <v>0.5</v>
      </c>
      <c r="AM1551">
        <v>100</v>
      </c>
      <c r="AN1551">
        <v>1</v>
      </c>
      <c r="AO1551">
        <v>0</v>
      </c>
      <c r="AP1551" t="s">
        <v>5571</v>
      </c>
    </row>
    <row r="1552" spans="1:42" x14ac:dyDescent="0.25">
      <c r="A1552" t="s">
        <v>79</v>
      </c>
      <c r="B1552">
        <v>1765989370</v>
      </c>
      <c r="C1552" t="s">
        <v>5502</v>
      </c>
      <c r="D1552" t="s">
        <v>5490</v>
      </c>
      <c r="E1552" t="s">
        <v>5509</v>
      </c>
      <c r="F1552" t="s">
        <v>5518</v>
      </c>
      <c r="G1552">
        <v>0.85299145299145296</v>
      </c>
      <c r="H1552">
        <v>0.99462908546479201</v>
      </c>
      <c r="I1552">
        <v>0.99449745394034295</v>
      </c>
      <c r="J1552">
        <v>0</v>
      </c>
      <c r="K1552">
        <v>1</v>
      </c>
      <c r="L1552">
        <v>1</v>
      </c>
      <c r="M1552">
        <v>0.32</v>
      </c>
      <c r="N1552">
        <v>67</v>
      </c>
      <c r="O1552">
        <v>0.99462908546479201</v>
      </c>
      <c r="P1552">
        <v>0.99462908546479201</v>
      </c>
      <c r="Q1552">
        <v>0.29289682539682499</v>
      </c>
      <c r="R1552">
        <v>0.1</v>
      </c>
      <c r="S1552">
        <v>0.5</v>
      </c>
      <c r="T1552">
        <v>1</v>
      </c>
      <c r="U1552">
        <v>1</v>
      </c>
      <c r="V1552">
        <v>5.5</v>
      </c>
      <c r="W1552">
        <v>1</v>
      </c>
      <c r="X1552">
        <v>1</v>
      </c>
      <c r="Y1552">
        <v>0.29289682539682499</v>
      </c>
      <c r="Z1552">
        <v>0.1</v>
      </c>
      <c r="AA1552">
        <v>0.5</v>
      </c>
      <c r="AB1552">
        <v>1</v>
      </c>
      <c r="AC1552">
        <v>1</v>
      </c>
      <c r="AD1552">
        <v>5.5</v>
      </c>
      <c r="AE1552">
        <v>10</v>
      </c>
      <c r="AF1552">
        <v>0</v>
      </c>
      <c r="AG1552">
        <v>50</v>
      </c>
      <c r="AH1552">
        <v>100</v>
      </c>
      <c r="AI1552">
        <v>1000</v>
      </c>
      <c r="AJ1552">
        <v>1145</v>
      </c>
      <c r="AK1552">
        <v>3711</v>
      </c>
      <c r="AL1552">
        <v>0.5</v>
      </c>
      <c r="AM1552">
        <v>100</v>
      </c>
      <c r="AN1552">
        <v>1</v>
      </c>
      <c r="AO1552">
        <v>0</v>
      </c>
      <c r="AP1552" t="s">
        <v>5571</v>
      </c>
    </row>
    <row r="1553" spans="1:42" x14ac:dyDescent="0.25">
      <c r="A1553" t="s">
        <v>79</v>
      </c>
      <c r="B1553">
        <v>1765989370</v>
      </c>
      <c r="C1553" t="s">
        <v>5503</v>
      </c>
      <c r="D1553" t="s">
        <v>5490</v>
      </c>
      <c r="E1553" t="s">
        <v>5509</v>
      </c>
      <c r="F1553" t="s">
        <v>5518</v>
      </c>
      <c r="G1553">
        <v>0.71965811965811999</v>
      </c>
      <c r="H1553">
        <v>0.98638798268098404</v>
      </c>
      <c r="I1553">
        <v>0.98549839523426097</v>
      </c>
      <c r="J1553">
        <v>0</v>
      </c>
      <c r="K1553">
        <v>0.6</v>
      </c>
      <c r="L1553">
        <v>1</v>
      </c>
      <c r="M1553">
        <v>0.38</v>
      </c>
      <c r="N1553">
        <v>90</v>
      </c>
      <c r="O1553">
        <v>0.98638798268098404</v>
      </c>
      <c r="P1553">
        <v>0.98638798268098404</v>
      </c>
      <c r="Q1553">
        <v>0.29289682539682499</v>
      </c>
      <c r="R1553">
        <v>0.1</v>
      </c>
      <c r="S1553">
        <v>0.5</v>
      </c>
      <c r="T1553">
        <v>1</v>
      </c>
      <c r="U1553">
        <v>1</v>
      </c>
      <c r="V1553">
        <v>5.5</v>
      </c>
      <c r="W1553">
        <v>1</v>
      </c>
      <c r="X1553">
        <v>1</v>
      </c>
      <c r="Y1553">
        <v>0.29289682539682499</v>
      </c>
      <c r="Z1553">
        <v>0.1</v>
      </c>
      <c r="AA1553">
        <v>0.5</v>
      </c>
      <c r="AB1553">
        <v>1</v>
      </c>
      <c r="AC1553">
        <v>1</v>
      </c>
      <c r="AD1553">
        <v>5.5</v>
      </c>
      <c r="AE1553">
        <v>10</v>
      </c>
      <c r="AF1553">
        <v>0</v>
      </c>
      <c r="AG1553">
        <v>50</v>
      </c>
      <c r="AH1553">
        <v>100</v>
      </c>
      <c r="AI1553">
        <v>1000</v>
      </c>
      <c r="AJ1553">
        <v>1145</v>
      </c>
      <c r="AK1553">
        <v>3711</v>
      </c>
      <c r="AL1553">
        <v>0.5</v>
      </c>
      <c r="AM1553">
        <v>100</v>
      </c>
      <c r="AN1553">
        <v>1</v>
      </c>
      <c r="AO1553">
        <v>0</v>
      </c>
      <c r="AP1553" t="s">
        <v>5571</v>
      </c>
    </row>
    <row r="1554" spans="1:42" x14ac:dyDescent="0.25">
      <c r="A1554" t="s">
        <v>78</v>
      </c>
      <c r="B1554">
        <v>1765989294</v>
      </c>
      <c r="C1554" t="s">
        <v>5555</v>
      </c>
      <c r="D1554" t="s">
        <v>5490</v>
      </c>
      <c r="E1554" t="s">
        <v>5509</v>
      </c>
      <c r="F1554" t="s">
        <v>5518</v>
      </c>
      <c r="G1554">
        <v>0.63826086956521699</v>
      </c>
      <c r="H1554">
        <v>0.96115577850949496</v>
      </c>
      <c r="I1554">
        <v>0.987262437919735</v>
      </c>
      <c r="J1554">
        <v>1</v>
      </c>
      <c r="K1554">
        <v>0.2</v>
      </c>
      <c r="L1554">
        <v>0.6</v>
      </c>
      <c r="M1554">
        <v>0.42</v>
      </c>
      <c r="N1554">
        <v>31</v>
      </c>
      <c r="O1554">
        <v>0.96115577850949496</v>
      </c>
      <c r="P1554">
        <v>0.98725981607156899</v>
      </c>
      <c r="Q1554">
        <v>0.17988698285718399</v>
      </c>
      <c r="R1554">
        <v>0.05</v>
      </c>
      <c r="S1554">
        <v>0.25</v>
      </c>
      <c r="T1554">
        <v>0.5</v>
      </c>
      <c r="U1554">
        <v>1</v>
      </c>
      <c r="V1554">
        <v>10.5</v>
      </c>
      <c r="W1554">
        <v>1</v>
      </c>
      <c r="X1554">
        <v>1</v>
      </c>
      <c r="Y1554">
        <v>0.17988698285718399</v>
      </c>
      <c r="Z1554">
        <v>0.05</v>
      </c>
      <c r="AA1554">
        <v>0.25</v>
      </c>
      <c r="AB1554">
        <v>0.5</v>
      </c>
      <c r="AC1554">
        <v>1</v>
      </c>
      <c r="AD1554">
        <v>10.5</v>
      </c>
      <c r="AE1554">
        <v>20</v>
      </c>
      <c r="AF1554">
        <v>0</v>
      </c>
      <c r="AG1554">
        <v>50</v>
      </c>
      <c r="AH1554">
        <v>100</v>
      </c>
      <c r="AI1554">
        <v>1000</v>
      </c>
      <c r="AJ1554">
        <v>1145</v>
      </c>
      <c r="AK1554">
        <v>3711</v>
      </c>
      <c r="AL1554">
        <v>0.5</v>
      </c>
      <c r="AM1554">
        <v>100</v>
      </c>
      <c r="AN1554">
        <v>1</v>
      </c>
      <c r="AO1554">
        <v>0</v>
      </c>
      <c r="AP1554" t="s">
        <v>5571</v>
      </c>
    </row>
    <row r="1555" spans="1:42" x14ac:dyDescent="0.25">
      <c r="A1555" t="s">
        <v>79</v>
      </c>
      <c r="B1555">
        <v>1765989294</v>
      </c>
      <c r="C1555" t="s">
        <v>5556</v>
      </c>
      <c r="D1555" t="s">
        <v>5490</v>
      </c>
      <c r="E1555" t="s">
        <v>5509</v>
      </c>
      <c r="F1555" t="s">
        <v>5518</v>
      </c>
      <c r="G1555">
        <v>0.62045790726091699</v>
      </c>
      <c r="H1555">
        <v>0.97232298722570398</v>
      </c>
      <c r="I1555">
        <v>0.98861632320807402</v>
      </c>
      <c r="J1555">
        <v>0</v>
      </c>
      <c r="K1555">
        <v>0.6</v>
      </c>
      <c r="L1555">
        <v>0.6</v>
      </c>
      <c r="M1555">
        <v>0.56000000000000005</v>
      </c>
      <c r="N1555">
        <v>100</v>
      </c>
      <c r="O1555">
        <v>0.97232298722570398</v>
      </c>
      <c r="P1555">
        <v>0.99043374191230804</v>
      </c>
      <c r="Q1555">
        <v>0.17988698285718399</v>
      </c>
      <c r="R1555">
        <v>0.05</v>
      </c>
      <c r="S1555">
        <v>0.25</v>
      </c>
      <c r="T1555">
        <v>0.5</v>
      </c>
      <c r="U1555">
        <v>1</v>
      </c>
      <c r="V1555">
        <v>10.5</v>
      </c>
      <c r="W1555">
        <v>1</v>
      </c>
      <c r="X1555">
        <v>1</v>
      </c>
      <c r="Y1555">
        <v>0.17988698285718399</v>
      </c>
      <c r="Z1555">
        <v>0.05</v>
      </c>
      <c r="AA1555">
        <v>0.25</v>
      </c>
      <c r="AB1555">
        <v>0.5</v>
      </c>
      <c r="AC1555">
        <v>1</v>
      </c>
      <c r="AD1555">
        <v>10.5</v>
      </c>
      <c r="AE1555">
        <v>20</v>
      </c>
      <c r="AF1555">
        <v>0</v>
      </c>
      <c r="AG1555">
        <v>50</v>
      </c>
      <c r="AH1555">
        <v>100</v>
      </c>
      <c r="AI1555">
        <v>1000</v>
      </c>
      <c r="AJ1555">
        <v>1145</v>
      </c>
      <c r="AK1555">
        <v>3711</v>
      </c>
      <c r="AL1555">
        <v>0.5</v>
      </c>
      <c r="AM1555">
        <v>100</v>
      </c>
      <c r="AN1555">
        <v>1</v>
      </c>
      <c r="AO1555">
        <v>0</v>
      </c>
      <c r="AP1555" t="s">
        <v>5571</v>
      </c>
    </row>
    <row r="1556" spans="1:42" x14ac:dyDescent="0.25">
      <c r="A1556" t="s">
        <v>79</v>
      </c>
      <c r="B1556">
        <v>1765989294</v>
      </c>
      <c r="C1556" t="s">
        <v>5557</v>
      </c>
      <c r="D1556" t="s">
        <v>5490</v>
      </c>
      <c r="E1556" t="s">
        <v>5509</v>
      </c>
      <c r="F1556" t="s">
        <v>5518</v>
      </c>
      <c r="G1556">
        <v>0.75643130815544601</v>
      </c>
      <c r="H1556">
        <v>0.97933582631846305</v>
      </c>
      <c r="I1556">
        <v>0.99063320854959303</v>
      </c>
      <c r="J1556">
        <v>0</v>
      </c>
      <c r="K1556">
        <v>0.6</v>
      </c>
      <c r="L1556">
        <v>0.6</v>
      </c>
      <c r="M1556">
        <v>0.42</v>
      </c>
      <c r="N1556">
        <v>89</v>
      </c>
      <c r="O1556">
        <v>0.97933582631846305</v>
      </c>
      <c r="P1556">
        <v>0.990617043566557</v>
      </c>
      <c r="Q1556">
        <v>0.17988698285718399</v>
      </c>
      <c r="R1556">
        <v>0.05</v>
      </c>
      <c r="S1556">
        <v>0.25</v>
      </c>
      <c r="T1556">
        <v>0.5</v>
      </c>
      <c r="U1556">
        <v>1</v>
      </c>
      <c r="V1556">
        <v>10.5</v>
      </c>
      <c r="W1556">
        <v>1</v>
      </c>
      <c r="X1556">
        <v>1</v>
      </c>
      <c r="Y1556">
        <v>0.17988698285718399</v>
      </c>
      <c r="Z1556">
        <v>0.05</v>
      </c>
      <c r="AA1556">
        <v>0.25</v>
      </c>
      <c r="AB1556">
        <v>0.5</v>
      </c>
      <c r="AC1556">
        <v>1</v>
      </c>
      <c r="AD1556">
        <v>10.5</v>
      </c>
      <c r="AE1556">
        <v>20</v>
      </c>
      <c r="AF1556">
        <v>0</v>
      </c>
      <c r="AG1556">
        <v>50</v>
      </c>
      <c r="AH1556">
        <v>100</v>
      </c>
      <c r="AI1556">
        <v>1000</v>
      </c>
      <c r="AJ1556">
        <v>1145</v>
      </c>
      <c r="AK1556">
        <v>3711</v>
      </c>
      <c r="AL1556">
        <v>0.5</v>
      </c>
      <c r="AM1556">
        <v>100</v>
      </c>
      <c r="AN1556">
        <v>1</v>
      </c>
      <c r="AO1556">
        <v>0</v>
      </c>
      <c r="AP1556" t="s">
        <v>5571</v>
      </c>
    </row>
    <row r="1557" spans="1:42" x14ac:dyDescent="0.25">
      <c r="A1557" t="s">
        <v>79</v>
      </c>
      <c r="B1557">
        <v>1765989294</v>
      </c>
      <c r="C1557" t="s">
        <v>5558</v>
      </c>
      <c r="D1557" t="s">
        <v>5490</v>
      </c>
      <c r="E1557" t="s">
        <v>5509</v>
      </c>
      <c r="F1557" t="s">
        <v>5518</v>
      </c>
      <c r="G1557">
        <v>0.81726508785332297</v>
      </c>
      <c r="H1557">
        <v>0.99020030914664703</v>
      </c>
      <c r="I1557">
        <v>0.99558272069336795</v>
      </c>
      <c r="J1557">
        <v>1</v>
      </c>
      <c r="K1557">
        <v>0.6</v>
      </c>
      <c r="L1557">
        <v>0.7</v>
      </c>
      <c r="M1557">
        <v>0.44</v>
      </c>
      <c r="N1557">
        <v>87</v>
      </c>
      <c r="O1557">
        <v>0.99020030914664703</v>
      </c>
      <c r="P1557">
        <v>0.99653312751643297</v>
      </c>
      <c r="Q1557">
        <v>0.17988698285718399</v>
      </c>
      <c r="R1557">
        <v>0.05</v>
      </c>
      <c r="S1557">
        <v>0.25</v>
      </c>
      <c r="T1557">
        <v>0.5</v>
      </c>
      <c r="U1557">
        <v>1</v>
      </c>
      <c r="V1557">
        <v>10.5</v>
      </c>
      <c r="W1557">
        <v>1</v>
      </c>
      <c r="X1557">
        <v>1</v>
      </c>
      <c r="Y1557">
        <v>0.17988698285718399</v>
      </c>
      <c r="Z1557">
        <v>0.05</v>
      </c>
      <c r="AA1557">
        <v>0.25</v>
      </c>
      <c r="AB1557">
        <v>0.5</v>
      </c>
      <c r="AC1557">
        <v>1</v>
      </c>
      <c r="AD1557">
        <v>10.5</v>
      </c>
      <c r="AE1557">
        <v>20</v>
      </c>
      <c r="AF1557">
        <v>0</v>
      </c>
      <c r="AG1557">
        <v>50</v>
      </c>
      <c r="AH1557">
        <v>100</v>
      </c>
      <c r="AI1557">
        <v>1000</v>
      </c>
      <c r="AJ1557">
        <v>1145</v>
      </c>
      <c r="AK1557">
        <v>3711</v>
      </c>
      <c r="AL1557">
        <v>0.5</v>
      </c>
      <c r="AM1557">
        <v>100</v>
      </c>
      <c r="AN1557">
        <v>1</v>
      </c>
      <c r="AO1557">
        <v>0</v>
      </c>
      <c r="AP1557" t="s">
        <v>5571</v>
      </c>
    </row>
    <row r="1558" spans="1:42" x14ac:dyDescent="0.25">
      <c r="A1558" t="s">
        <v>78</v>
      </c>
      <c r="B1558">
        <v>1765988821</v>
      </c>
      <c r="C1558" t="s">
        <v>5559</v>
      </c>
      <c r="D1558" t="s">
        <v>5490</v>
      </c>
      <c r="E1558" t="s">
        <v>5509</v>
      </c>
      <c r="F1558" t="s">
        <v>5518</v>
      </c>
      <c r="G1558">
        <v>0.857752489331437</v>
      </c>
      <c r="H1558">
        <v>0.98764810930501101</v>
      </c>
      <c r="I1558">
        <v>0.99676115703055002</v>
      </c>
      <c r="J1558">
        <v>0</v>
      </c>
      <c r="K1558">
        <v>0.4</v>
      </c>
      <c r="L1558">
        <v>0.7</v>
      </c>
      <c r="M1558">
        <v>0.64</v>
      </c>
      <c r="N1558">
        <v>97</v>
      </c>
      <c r="O1558">
        <v>0.98764810930501101</v>
      </c>
      <c r="P1558">
        <v>0.99676180442044504</v>
      </c>
      <c r="Q1558">
        <v>0.13316623769734601</v>
      </c>
      <c r="R1558">
        <v>3.3333333333333298E-2</v>
      </c>
      <c r="S1558">
        <v>0.16666666666666699</v>
      </c>
      <c r="T1558">
        <v>0.33333333333333298</v>
      </c>
      <c r="U1558">
        <v>1</v>
      </c>
      <c r="V1558">
        <v>15.5</v>
      </c>
      <c r="W1558">
        <v>1</v>
      </c>
      <c r="X1558">
        <v>1</v>
      </c>
      <c r="Y1558">
        <v>0.13316623769734601</v>
      </c>
      <c r="Z1558">
        <v>3.3333333333333298E-2</v>
      </c>
      <c r="AA1558">
        <v>0.16666666666666699</v>
      </c>
      <c r="AB1558">
        <v>0.33333333333333298</v>
      </c>
      <c r="AC1558">
        <v>1</v>
      </c>
      <c r="AD1558">
        <v>15.5</v>
      </c>
      <c r="AE1558">
        <v>30</v>
      </c>
      <c r="AF1558">
        <v>0</v>
      </c>
      <c r="AG1558">
        <v>50</v>
      </c>
      <c r="AH1558">
        <v>100</v>
      </c>
      <c r="AI1558">
        <v>1000</v>
      </c>
      <c r="AJ1558">
        <v>1145</v>
      </c>
      <c r="AK1558">
        <v>3711</v>
      </c>
      <c r="AL1558">
        <v>0.5</v>
      </c>
      <c r="AM1558">
        <v>100</v>
      </c>
      <c r="AN1558">
        <v>1</v>
      </c>
      <c r="AO1558">
        <v>0</v>
      </c>
      <c r="AP1558" t="s">
        <v>5571</v>
      </c>
    </row>
    <row r="1559" spans="1:42" x14ac:dyDescent="0.25">
      <c r="A1559" t="s">
        <v>79</v>
      </c>
      <c r="B1559">
        <v>1765988821</v>
      </c>
      <c r="C1559" t="s">
        <v>5560</v>
      </c>
      <c r="D1559" t="s">
        <v>5490</v>
      </c>
      <c r="E1559" t="s">
        <v>5509</v>
      </c>
      <c r="F1559" t="s">
        <v>5518</v>
      </c>
      <c r="G1559">
        <v>0.849480021893815</v>
      </c>
      <c r="H1559">
        <v>0.99467298735892795</v>
      </c>
      <c r="I1559">
        <v>0.99712296007649004</v>
      </c>
      <c r="J1559">
        <v>0</v>
      </c>
      <c r="K1559">
        <v>0.6</v>
      </c>
      <c r="L1559">
        <v>0.5</v>
      </c>
      <c r="M1559">
        <v>0.48</v>
      </c>
      <c r="N1559">
        <v>82</v>
      </c>
      <c r="O1559">
        <v>0.83086679741062897</v>
      </c>
      <c r="P1559">
        <v>0.90753612148991802</v>
      </c>
      <c r="Q1559">
        <v>0.13316623769734601</v>
      </c>
      <c r="R1559">
        <v>3.3333333333333298E-2</v>
      </c>
      <c r="S1559">
        <v>0.16666666666666699</v>
      </c>
      <c r="T1559">
        <v>0.33333333333333298</v>
      </c>
      <c r="U1559">
        <v>1</v>
      </c>
      <c r="V1559">
        <v>15.5</v>
      </c>
      <c r="W1559">
        <v>1</v>
      </c>
      <c r="X1559">
        <v>1</v>
      </c>
      <c r="Y1559">
        <v>0.19417267101090599</v>
      </c>
      <c r="Z1559">
        <v>3.3333333333333298E-2</v>
      </c>
      <c r="AA1559">
        <v>0.16666666666666699</v>
      </c>
      <c r="AB1559">
        <v>0.33333333333333298</v>
      </c>
      <c r="AC1559">
        <v>0.6</v>
      </c>
      <c r="AD1559">
        <v>9.5</v>
      </c>
      <c r="AE1559">
        <v>30</v>
      </c>
      <c r="AF1559">
        <v>0</v>
      </c>
      <c r="AG1559">
        <v>50</v>
      </c>
      <c r="AH1559">
        <v>100</v>
      </c>
      <c r="AI1559">
        <v>1000</v>
      </c>
      <c r="AJ1559">
        <v>1145</v>
      </c>
      <c r="AK1559">
        <v>3711</v>
      </c>
      <c r="AL1559">
        <v>0.5</v>
      </c>
      <c r="AM1559">
        <v>100</v>
      </c>
      <c r="AN1559">
        <v>1</v>
      </c>
      <c r="AO1559">
        <v>0</v>
      </c>
      <c r="AP1559" t="s">
        <v>5571</v>
      </c>
    </row>
    <row r="1560" spans="1:42" x14ac:dyDescent="0.25">
      <c r="A1560" t="s">
        <v>79</v>
      </c>
      <c r="B1560">
        <v>1765988821</v>
      </c>
      <c r="C1560" t="s">
        <v>5561</v>
      </c>
      <c r="D1560" t="s">
        <v>5490</v>
      </c>
      <c r="E1560" t="s">
        <v>5509</v>
      </c>
      <c r="F1560" t="s">
        <v>5518</v>
      </c>
      <c r="G1560">
        <v>0.76392961876832799</v>
      </c>
      <c r="H1560">
        <v>0.98649809892737605</v>
      </c>
      <c r="I1560">
        <v>0.99694152620892895</v>
      </c>
      <c r="J1560">
        <v>0</v>
      </c>
      <c r="K1560">
        <v>0.6</v>
      </c>
      <c r="L1560">
        <v>0.5</v>
      </c>
      <c r="M1560">
        <v>0.6</v>
      </c>
      <c r="N1560">
        <v>30</v>
      </c>
      <c r="O1560">
        <v>0.98649809892737605</v>
      </c>
      <c r="P1560">
        <v>0.99693850516611304</v>
      </c>
      <c r="Q1560">
        <v>0.13316623769734601</v>
      </c>
      <c r="R1560">
        <v>3.3333333333333298E-2</v>
      </c>
      <c r="S1560">
        <v>0.16666666666666699</v>
      </c>
      <c r="T1560">
        <v>0.33333333333333298</v>
      </c>
      <c r="U1560">
        <v>1</v>
      </c>
      <c r="V1560">
        <v>15.5</v>
      </c>
      <c r="W1560">
        <v>1</v>
      </c>
      <c r="X1560">
        <v>1</v>
      </c>
      <c r="Y1560">
        <v>0.13316623769734601</v>
      </c>
      <c r="Z1560">
        <v>3.3333333333333298E-2</v>
      </c>
      <c r="AA1560">
        <v>0.16666666666666699</v>
      </c>
      <c r="AB1560">
        <v>0.33333333333333298</v>
      </c>
      <c r="AC1560">
        <v>1</v>
      </c>
      <c r="AD1560">
        <v>15.5</v>
      </c>
      <c r="AE1560">
        <v>30</v>
      </c>
      <c r="AF1560">
        <v>0</v>
      </c>
      <c r="AG1560">
        <v>50</v>
      </c>
      <c r="AH1560">
        <v>100</v>
      </c>
      <c r="AI1560">
        <v>1000</v>
      </c>
      <c r="AJ1560">
        <v>1145</v>
      </c>
      <c r="AK1560">
        <v>3711</v>
      </c>
      <c r="AL1560">
        <v>0.5</v>
      </c>
      <c r="AM1560">
        <v>100</v>
      </c>
      <c r="AN1560">
        <v>1</v>
      </c>
      <c r="AO1560">
        <v>0</v>
      </c>
      <c r="AP1560" t="s">
        <v>5571</v>
      </c>
    </row>
    <row r="1561" spans="1:42" x14ac:dyDescent="0.25">
      <c r="A1561" t="s">
        <v>79</v>
      </c>
      <c r="B1561">
        <v>1765988821</v>
      </c>
      <c r="C1561" t="s">
        <v>5562</v>
      </c>
      <c r="D1561" t="s">
        <v>5490</v>
      </c>
      <c r="E1561" t="s">
        <v>5509</v>
      </c>
      <c r="F1561" t="s">
        <v>5518</v>
      </c>
      <c r="G1561">
        <v>0.83728430898242201</v>
      </c>
      <c r="H1561">
        <v>0.98195603040566803</v>
      </c>
      <c r="I1561">
        <v>0.99408371484547497</v>
      </c>
      <c r="J1561">
        <v>0</v>
      </c>
      <c r="K1561">
        <v>0.6</v>
      </c>
      <c r="L1561">
        <v>0.4</v>
      </c>
      <c r="M1561">
        <v>0.68</v>
      </c>
      <c r="N1561">
        <v>97</v>
      </c>
      <c r="O1561">
        <v>0.98195603040566803</v>
      </c>
      <c r="P1561">
        <v>0.99456546357364894</v>
      </c>
      <c r="Q1561">
        <v>0.13316623769734601</v>
      </c>
      <c r="R1561">
        <v>3.3333333333333298E-2</v>
      </c>
      <c r="S1561">
        <v>0.16666666666666699</v>
      </c>
      <c r="T1561">
        <v>0.33333333333333298</v>
      </c>
      <c r="U1561">
        <v>1</v>
      </c>
      <c r="V1561">
        <v>15.5</v>
      </c>
      <c r="W1561">
        <v>1</v>
      </c>
      <c r="X1561">
        <v>1</v>
      </c>
      <c r="Y1561">
        <v>0.13316623769734601</v>
      </c>
      <c r="Z1561">
        <v>3.3333333333333298E-2</v>
      </c>
      <c r="AA1561">
        <v>0.16666666666666699</v>
      </c>
      <c r="AB1561">
        <v>0.33333333333333298</v>
      </c>
      <c r="AC1561">
        <v>1</v>
      </c>
      <c r="AD1561">
        <v>15.5</v>
      </c>
      <c r="AE1561">
        <v>30</v>
      </c>
      <c r="AF1561">
        <v>0</v>
      </c>
      <c r="AG1561">
        <v>50</v>
      </c>
      <c r="AH1561">
        <v>100</v>
      </c>
      <c r="AI1561">
        <v>1000</v>
      </c>
      <c r="AJ1561">
        <v>1145</v>
      </c>
      <c r="AK1561">
        <v>3711</v>
      </c>
      <c r="AL1561">
        <v>0.5</v>
      </c>
      <c r="AM1561">
        <v>100</v>
      </c>
      <c r="AN1561">
        <v>1</v>
      </c>
      <c r="AO1561">
        <v>0</v>
      </c>
      <c r="AP1561" t="s">
        <v>5571</v>
      </c>
    </row>
    <row r="1562" spans="1:42" x14ac:dyDescent="0.25">
      <c r="A1562" t="s">
        <v>78</v>
      </c>
      <c r="B1562">
        <v>1765988920</v>
      </c>
      <c r="C1562" t="s">
        <v>5563</v>
      </c>
      <c r="D1562" t="s">
        <v>5490</v>
      </c>
      <c r="E1562" t="s">
        <v>5509</v>
      </c>
      <c r="F1562" t="s">
        <v>5518</v>
      </c>
      <c r="G1562">
        <v>0.67173469387755103</v>
      </c>
      <c r="H1562">
        <v>0.97410565954167305</v>
      </c>
      <c r="I1562">
        <v>0.99322488607863002</v>
      </c>
      <c r="J1562">
        <v>0</v>
      </c>
      <c r="K1562">
        <v>0.4</v>
      </c>
      <c r="L1562">
        <v>0.5</v>
      </c>
      <c r="M1562">
        <v>0.8</v>
      </c>
      <c r="N1562">
        <v>68</v>
      </c>
      <c r="O1562">
        <v>0.97410565954167305</v>
      </c>
      <c r="P1562">
        <v>0.99322453998565396</v>
      </c>
      <c r="Q1562">
        <v>0.106963575973409</v>
      </c>
      <c r="R1562">
        <v>2.5000000000000001E-2</v>
      </c>
      <c r="S1562">
        <v>0.125</v>
      </c>
      <c r="T1562">
        <v>0.25</v>
      </c>
      <c r="U1562">
        <v>1</v>
      </c>
      <c r="V1562">
        <v>20.5</v>
      </c>
      <c r="W1562">
        <v>1</v>
      </c>
      <c r="X1562">
        <v>1</v>
      </c>
      <c r="Y1562">
        <v>0.106963575973409</v>
      </c>
      <c r="Z1562">
        <v>2.5000000000000001E-2</v>
      </c>
      <c r="AA1562">
        <v>0.125</v>
      </c>
      <c r="AB1562">
        <v>0.25</v>
      </c>
      <c r="AC1562">
        <v>1</v>
      </c>
      <c r="AD1562">
        <v>20.5</v>
      </c>
      <c r="AE1562">
        <v>40</v>
      </c>
      <c r="AF1562">
        <v>0</v>
      </c>
      <c r="AG1562">
        <v>50</v>
      </c>
      <c r="AH1562">
        <v>100</v>
      </c>
      <c r="AI1562">
        <v>1000</v>
      </c>
      <c r="AJ1562">
        <v>1145</v>
      </c>
      <c r="AK1562">
        <v>3711</v>
      </c>
      <c r="AL1562">
        <v>0.5</v>
      </c>
      <c r="AM1562">
        <v>100</v>
      </c>
      <c r="AN1562">
        <v>1</v>
      </c>
      <c r="AO1562">
        <v>0</v>
      </c>
      <c r="AP1562" t="s">
        <v>5571</v>
      </c>
    </row>
    <row r="1563" spans="1:42" x14ac:dyDescent="0.25">
      <c r="A1563" t="s">
        <v>79</v>
      </c>
      <c r="B1563">
        <v>1765988920</v>
      </c>
      <c r="C1563" t="s">
        <v>5564</v>
      </c>
      <c r="D1563" t="s">
        <v>5490</v>
      </c>
      <c r="E1563" t="s">
        <v>5509</v>
      </c>
      <c r="F1563" t="s">
        <v>5518</v>
      </c>
      <c r="G1563">
        <v>0.77584005108149101</v>
      </c>
      <c r="H1563">
        <v>0.96206206200335198</v>
      </c>
      <c r="I1563">
        <v>0.99049407633460596</v>
      </c>
      <c r="J1563">
        <v>1</v>
      </c>
      <c r="K1563">
        <v>0.2</v>
      </c>
      <c r="L1563">
        <v>0.4</v>
      </c>
      <c r="M1563">
        <v>0.82</v>
      </c>
      <c r="N1563">
        <v>78</v>
      </c>
      <c r="O1563">
        <v>0.96206206200335198</v>
      </c>
      <c r="P1563">
        <v>0.99054522456856997</v>
      </c>
      <c r="Q1563">
        <v>0.106963575973409</v>
      </c>
      <c r="R1563">
        <v>2.5000000000000001E-2</v>
      </c>
      <c r="S1563">
        <v>0.125</v>
      </c>
      <c r="T1563">
        <v>0.25</v>
      </c>
      <c r="U1563">
        <v>1</v>
      </c>
      <c r="V1563">
        <v>20.5</v>
      </c>
      <c r="W1563">
        <v>1</v>
      </c>
      <c r="X1563">
        <v>1</v>
      </c>
      <c r="Y1563">
        <v>0.106963575973409</v>
      </c>
      <c r="Z1563">
        <v>2.5000000000000001E-2</v>
      </c>
      <c r="AA1563">
        <v>0.125</v>
      </c>
      <c r="AB1563">
        <v>0.25</v>
      </c>
      <c r="AC1563">
        <v>1</v>
      </c>
      <c r="AD1563">
        <v>20.5</v>
      </c>
      <c r="AE1563">
        <v>40</v>
      </c>
      <c r="AF1563">
        <v>0</v>
      </c>
      <c r="AG1563">
        <v>50</v>
      </c>
      <c r="AH1563">
        <v>100</v>
      </c>
      <c r="AI1563">
        <v>1000</v>
      </c>
      <c r="AJ1563">
        <v>1145</v>
      </c>
      <c r="AK1563">
        <v>3711</v>
      </c>
      <c r="AL1563">
        <v>0.5</v>
      </c>
      <c r="AM1563">
        <v>100</v>
      </c>
      <c r="AN1563">
        <v>1</v>
      </c>
      <c r="AO1563">
        <v>0</v>
      </c>
      <c r="AP1563" t="s">
        <v>5571</v>
      </c>
    </row>
    <row r="1564" spans="1:42" x14ac:dyDescent="0.25">
      <c r="A1564" t="s">
        <v>79</v>
      </c>
      <c r="B1564">
        <v>1765988920</v>
      </c>
      <c r="C1564" t="s">
        <v>5565</v>
      </c>
      <c r="D1564" t="s">
        <v>5490</v>
      </c>
      <c r="E1564" t="s">
        <v>5509</v>
      </c>
      <c r="F1564" t="s">
        <v>5518</v>
      </c>
      <c r="G1564">
        <v>0.87414066631412002</v>
      </c>
      <c r="H1564">
        <v>0.99210852048029396</v>
      </c>
      <c r="I1564">
        <v>0.99717913796827895</v>
      </c>
      <c r="J1564">
        <v>1</v>
      </c>
      <c r="K1564">
        <v>0.6</v>
      </c>
      <c r="L1564">
        <v>0.7</v>
      </c>
      <c r="M1564">
        <v>0.86</v>
      </c>
      <c r="N1564">
        <v>100</v>
      </c>
      <c r="O1564">
        <v>0.99210852048029396</v>
      </c>
      <c r="P1564">
        <v>0.99772617871457703</v>
      </c>
      <c r="Q1564">
        <v>0.106963575973409</v>
      </c>
      <c r="R1564">
        <v>2.5000000000000001E-2</v>
      </c>
      <c r="S1564">
        <v>0.125</v>
      </c>
      <c r="T1564">
        <v>0.25</v>
      </c>
      <c r="U1564">
        <v>1</v>
      </c>
      <c r="V1564">
        <v>20.5</v>
      </c>
      <c r="W1564">
        <v>1</v>
      </c>
      <c r="X1564">
        <v>1</v>
      </c>
      <c r="Y1564">
        <v>0.106963575973409</v>
      </c>
      <c r="Z1564">
        <v>2.5000000000000001E-2</v>
      </c>
      <c r="AA1564">
        <v>0.125</v>
      </c>
      <c r="AB1564">
        <v>0.25</v>
      </c>
      <c r="AC1564">
        <v>1</v>
      </c>
      <c r="AD1564">
        <v>20.5</v>
      </c>
      <c r="AE1564">
        <v>40</v>
      </c>
      <c r="AF1564">
        <v>0</v>
      </c>
      <c r="AG1564">
        <v>50</v>
      </c>
      <c r="AH1564">
        <v>100</v>
      </c>
      <c r="AI1564">
        <v>1000</v>
      </c>
      <c r="AJ1564">
        <v>1145</v>
      </c>
      <c r="AK1564">
        <v>3711</v>
      </c>
      <c r="AL1564">
        <v>0.5</v>
      </c>
      <c r="AM1564">
        <v>100</v>
      </c>
      <c r="AN1564">
        <v>1</v>
      </c>
      <c r="AO1564">
        <v>0</v>
      </c>
      <c r="AP1564" t="s">
        <v>5571</v>
      </c>
    </row>
    <row r="1565" spans="1:42" x14ac:dyDescent="0.25">
      <c r="A1565" t="s">
        <v>79</v>
      </c>
      <c r="B1565">
        <v>1765988920</v>
      </c>
      <c r="C1565" t="s">
        <v>5566</v>
      </c>
      <c r="D1565" t="s">
        <v>5490</v>
      </c>
      <c r="E1565" t="s">
        <v>5509</v>
      </c>
      <c r="F1565" t="s">
        <v>5518</v>
      </c>
      <c r="G1565">
        <v>0.48997841504779499</v>
      </c>
      <c r="H1565">
        <v>0.983180133027453</v>
      </c>
      <c r="I1565">
        <v>0.99547249906544999</v>
      </c>
      <c r="J1565">
        <v>0</v>
      </c>
      <c r="K1565">
        <v>0.4</v>
      </c>
      <c r="L1565">
        <v>0.4</v>
      </c>
      <c r="M1565">
        <v>0.82</v>
      </c>
      <c r="N1565">
        <v>45</v>
      </c>
      <c r="O1565">
        <v>0.983180133027453</v>
      </c>
      <c r="P1565">
        <v>0.99546977722333996</v>
      </c>
      <c r="Q1565">
        <v>0.106963575973409</v>
      </c>
      <c r="R1565">
        <v>2.5000000000000001E-2</v>
      </c>
      <c r="S1565">
        <v>0.125</v>
      </c>
      <c r="T1565">
        <v>0.25</v>
      </c>
      <c r="U1565">
        <v>1</v>
      </c>
      <c r="V1565">
        <v>20.5</v>
      </c>
      <c r="W1565">
        <v>1</v>
      </c>
      <c r="X1565">
        <v>1</v>
      </c>
      <c r="Y1565">
        <v>0.106963575973409</v>
      </c>
      <c r="Z1565">
        <v>2.5000000000000001E-2</v>
      </c>
      <c r="AA1565">
        <v>0.125</v>
      </c>
      <c r="AB1565">
        <v>0.25</v>
      </c>
      <c r="AC1565">
        <v>1</v>
      </c>
      <c r="AD1565">
        <v>20.5</v>
      </c>
      <c r="AE1565">
        <v>40</v>
      </c>
      <c r="AF1565">
        <v>0</v>
      </c>
      <c r="AG1565">
        <v>50</v>
      </c>
      <c r="AH1565">
        <v>100</v>
      </c>
      <c r="AI1565">
        <v>1000</v>
      </c>
      <c r="AJ1565">
        <v>1145</v>
      </c>
      <c r="AK1565">
        <v>3711</v>
      </c>
      <c r="AL1565">
        <v>0.5</v>
      </c>
      <c r="AM1565">
        <v>100</v>
      </c>
      <c r="AN1565">
        <v>1</v>
      </c>
      <c r="AO1565">
        <v>0</v>
      </c>
      <c r="AP1565" t="s">
        <v>5571</v>
      </c>
    </row>
    <row r="1566" spans="1:42" x14ac:dyDescent="0.25">
      <c r="A1566" t="s">
        <v>78</v>
      </c>
      <c r="B1566">
        <v>1765989411</v>
      </c>
      <c r="C1566" t="s">
        <v>5567</v>
      </c>
      <c r="D1566" t="s">
        <v>5490</v>
      </c>
      <c r="E1566" t="s">
        <v>5509</v>
      </c>
      <c r="F1566" t="s">
        <v>5518</v>
      </c>
      <c r="G1566">
        <v>0.77466948704389205</v>
      </c>
      <c r="H1566">
        <v>0.96987893182697704</v>
      </c>
      <c r="I1566">
        <v>0.99423731383110803</v>
      </c>
      <c r="J1566">
        <v>0</v>
      </c>
      <c r="K1566">
        <v>0.4</v>
      </c>
      <c r="L1566">
        <v>0.5</v>
      </c>
      <c r="M1566">
        <v>1</v>
      </c>
      <c r="N1566">
        <v>50</v>
      </c>
      <c r="O1566">
        <v>0.96987893182697704</v>
      </c>
      <c r="P1566">
        <v>0.99423731383110803</v>
      </c>
      <c r="Q1566">
        <v>8.9984106766588495E-2</v>
      </c>
      <c r="R1566">
        <v>0.02</v>
      </c>
      <c r="S1566">
        <v>0.1</v>
      </c>
      <c r="T1566">
        <v>0.2</v>
      </c>
      <c r="U1566">
        <v>1</v>
      </c>
      <c r="V1566">
        <v>25.5</v>
      </c>
      <c r="W1566">
        <v>1</v>
      </c>
      <c r="X1566">
        <v>1</v>
      </c>
      <c r="Y1566">
        <v>8.9984106766588495E-2</v>
      </c>
      <c r="Z1566">
        <v>0.02</v>
      </c>
      <c r="AA1566">
        <v>0.1</v>
      </c>
      <c r="AB1566">
        <v>0.2</v>
      </c>
      <c r="AC1566">
        <v>1</v>
      </c>
      <c r="AD1566">
        <v>25.5</v>
      </c>
      <c r="AE1566">
        <v>50</v>
      </c>
      <c r="AF1566">
        <v>0</v>
      </c>
      <c r="AG1566">
        <v>50</v>
      </c>
      <c r="AH1566">
        <v>100</v>
      </c>
      <c r="AI1566">
        <v>1000</v>
      </c>
      <c r="AJ1566">
        <v>1145</v>
      </c>
      <c r="AK1566">
        <v>3711</v>
      </c>
      <c r="AL1566">
        <v>0.5</v>
      </c>
      <c r="AM1566">
        <v>100</v>
      </c>
      <c r="AN1566">
        <v>1</v>
      </c>
      <c r="AO1566">
        <v>0</v>
      </c>
      <c r="AP1566" t="s">
        <v>5571</v>
      </c>
    </row>
    <row r="1567" spans="1:42" x14ac:dyDescent="0.25">
      <c r="A1567" t="s">
        <v>79</v>
      </c>
      <c r="B1567">
        <v>1765989411</v>
      </c>
      <c r="C1567" t="s">
        <v>5568</v>
      </c>
      <c r="D1567" t="s">
        <v>5490</v>
      </c>
      <c r="E1567" t="s">
        <v>5509</v>
      </c>
      <c r="F1567" t="s">
        <v>5518</v>
      </c>
      <c r="G1567">
        <v>0.55674750069250301</v>
      </c>
      <c r="H1567">
        <v>0.97741021117413196</v>
      </c>
      <c r="I1567">
        <v>0.99450910063879805</v>
      </c>
      <c r="J1567">
        <v>0</v>
      </c>
      <c r="K1567">
        <v>0.4</v>
      </c>
      <c r="L1567">
        <v>0.4</v>
      </c>
      <c r="M1567">
        <v>1</v>
      </c>
      <c r="N1567">
        <v>50</v>
      </c>
      <c r="O1567">
        <v>0.97741021117413196</v>
      </c>
      <c r="P1567">
        <v>0.99450910063879805</v>
      </c>
      <c r="Q1567">
        <v>8.9984106766588495E-2</v>
      </c>
      <c r="R1567">
        <v>0.02</v>
      </c>
      <c r="S1567">
        <v>0.1</v>
      </c>
      <c r="T1567">
        <v>0.2</v>
      </c>
      <c r="U1567">
        <v>1</v>
      </c>
      <c r="V1567">
        <v>25.5</v>
      </c>
      <c r="W1567">
        <v>1</v>
      </c>
      <c r="X1567">
        <v>1</v>
      </c>
      <c r="Y1567">
        <v>8.9984106766588495E-2</v>
      </c>
      <c r="Z1567">
        <v>0.02</v>
      </c>
      <c r="AA1567">
        <v>0.1</v>
      </c>
      <c r="AB1567">
        <v>0.2</v>
      </c>
      <c r="AC1567">
        <v>1</v>
      </c>
      <c r="AD1567">
        <v>25.5</v>
      </c>
      <c r="AE1567">
        <v>50</v>
      </c>
      <c r="AF1567">
        <v>0</v>
      </c>
      <c r="AG1567">
        <v>50</v>
      </c>
      <c r="AH1567">
        <v>100</v>
      </c>
      <c r="AI1567">
        <v>1000</v>
      </c>
      <c r="AJ1567">
        <v>1145</v>
      </c>
      <c r="AK1567">
        <v>3711</v>
      </c>
      <c r="AL1567">
        <v>0.5</v>
      </c>
      <c r="AM1567">
        <v>100</v>
      </c>
      <c r="AN1567">
        <v>1</v>
      </c>
      <c r="AO1567">
        <v>0</v>
      </c>
      <c r="AP1567" t="s">
        <v>5571</v>
      </c>
    </row>
    <row r="1568" spans="1:42" x14ac:dyDescent="0.25">
      <c r="A1568" t="s">
        <v>79</v>
      </c>
      <c r="B1568">
        <v>1765989411</v>
      </c>
      <c r="C1568" t="s">
        <v>5569</v>
      </c>
      <c r="D1568" t="s">
        <v>5490</v>
      </c>
      <c r="E1568" t="s">
        <v>5509</v>
      </c>
      <c r="F1568" t="s">
        <v>5518</v>
      </c>
      <c r="G1568">
        <v>0.47167976663155298</v>
      </c>
      <c r="H1568">
        <v>0.89401421619174903</v>
      </c>
      <c r="I1568">
        <v>0.96991131503419203</v>
      </c>
      <c r="J1568">
        <v>0</v>
      </c>
      <c r="K1568">
        <v>0</v>
      </c>
      <c r="L1568">
        <v>0.1</v>
      </c>
      <c r="M1568">
        <v>0.7</v>
      </c>
      <c r="N1568">
        <v>85</v>
      </c>
      <c r="O1568">
        <v>0.77435638910069804</v>
      </c>
      <c r="P1568">
        <v>0.93498410759121398</v>
      </c>
      <c r="Q1568">
        <v>8.9984106766588495E-2</v>
      </c>
      <c r="R1568">
        <v>0.02</v>
      </c>
      <c r="S1568">
        <v>0.1</v>
      </c>
      <c r="T1568">
        <v>0.2</v>
      </c>
      <c r="U1568">
        <v>1</v>
      </c>
      <c r="V1568">
        <v>25.5</v>
      </c>
      <c r="W1568">
        <v>1</v>
      </c>
      <c r="X1568">
        <v>1</v>
      </c>
      <c r="Y1568">
        <v>0.11847946911476701</v>
      </c>
      <c r="Z1568">
        <v>0.02</v>
      </c>
      <c r="AA1568">
        <v>0.1</v>
      </c>
      <c r="AB1568">
        <v>0.2</v>
      </c>
      <c r="AC1568">
        <v>0.7</v>
      </c>
      <c r="AD1568">
        <v>18</v>
      </c>
      <c r="AE1568">
        <v>50</v>
      </c>
      <c r="AF1568">
        <v>0</v>
      </c>
      <c r="AG1568">
        <v>50</v>
      </c>
      <c r="AH1568">
        <v>100</v>
      </c>
      <c r="AI1568">
        <v>1000</v>
      </c>
      <c r="AJ1568">
        <v>1145</v>
      </c>
      <c r="AK1568">
        <v>3711</v>
      </c>
      <c r="AL1568">
        <v>0.5</v>
      </c>
      <c r="AM1568">
        <v>100</v>
      </c>
      <c r="AN1568">
        <v>1</v>
      </c>
      <c r="AO1568">
        <v>0</v>
      </c>
      <c r="AP1568" t="s">
        <v>5571</v>
      </c>
    </row>
    <row r="1569" spans="1:42" x14ac:dyDescent="0.25">
      <c r="A1569" t="s">
        <v>79</v>
      </c>
      <c r="B1569">
        <v>1765989411</v>
      </c>
      <c r="C1569" t="s">
        <v>5570</v>
      </c>
      <c r="D1569" t="s">
        <v>5490</v>
      </c>
      <c r="E1569" t="s">
        <v>5509</v>
      </c>
      <c r="F1569" t="s">
        <v>5518</v>
      </c>
      <c r="G1569">
        <v>0.74695359087373603</v>
      </c>
      <c r="H1569">
        <v>0.99332542430803605</v>
      </c>
      <c r="I1569">
        <v>0.99843626343305003</v>
      </c>
      <c r="J1569">
        <v>0</v>
      </c>
      <c r="K1569">
        <v>0.8</v>
      </c>
      <c r="L1569">
        <v>0.6</v>
      </c>
      <c r="M1569">
        <v>1</v>
      </c>
      <c r="N1569">
        <v>50</v>
      </c>
      <c r="O1569">
        <v>0.99332542430803605</v>
      </c>
      <c r="P1569">
        <v>0.99843626343305003</v>
      </c>
      <c r="Q1569">
        <v>8.9984106766588495E-2</v>
      </c>
      <c r="R1569">
        <v>0.02</v>
      </c>
      <c r="S1569">
        <v>0.1</v>
      </c>
      <c r="T1569">
        <v>0.2</v>
      </c>
      <c r="U1569">
        <v>1</v>
      </c>
      <c r="V1569">
        <v>25.5</v>
      </c>
      <c r="W1569">
        <v>1</v>
      </c>
      <c r="X1569">
        <v>1</v>
      </c>
      <c r="Y1569">
        <v>8.9984106766588495E-2</v>
      </c>
      <c r="Z1569">
        <v>0.02</v>
      </c>
      <c r="AA1569">
        <v>0.1</v>
      </c>
      <c r="AB1569">
        <v>0.2</v>
      </c>
      <c r="AC1569">
        <v>1</v>
      </c>
      <c r="AD1569">
        <v>25.5</v>
      </c>
      <c r="AE1569">
        <v>50</v>
      </c>
      <c r="AF1569">
        <v>0</v>
      </c>
      <c r="AG1569">
        <v>50</v>
      </c>
      <c r="AH1569">
        <v>100</v>
      </c>
      <c r="AI1569">
        <v>1000</v>
      </c>
      <c r="AJ1569">
        <v>1145</v>
      </c>
      <c r="AK1569">
        <v>3711</v>
      </c>
      <c r="AL1569">
        <v>0.5</v>
      </c>
      <c r="AM1569">
        <v>100</v>
      </c>
      <c r="AN1569">
        <v>1</v>
      </c>
      <c r="AO1569">
        <v>0</v>
      </c>
      <c r="AP1569" t="s">
        <v>5571</v>
      </c>
    </row>
    <row r="1570" spans="1:42" x14ac:dyDescent="0.25">
      <c r="A1570" t="s">
        <v>78</v>
      </c>
      <c r="B1570">
        <v>1765989370</v>
      </c>
      <c r="C1570" t="s">
        <v>5500</v>
      </c>
      <c r="D1570" t="s">
        <v>5490</v>
      </c>
      <c r="E1570" t="s">
        <v>5510</v>
      </c>
      <c r="F1570" t="s">
        <v>5518</v>
      </c>
      <c r="G1570">
        <v>0.85112781954887196</v>
      </c>
      <c r="H1570">
        <v>0.98813272521704498</v>
      </c>
      <c r="I1570">
        <v>0.98813931174597003</v>
      </c>
      <c r="J1570">
        <v>0</v>
      </c>
      <c r="K1570">
        <v>0.6</v>
      </c>
      <c r="L1570">
        <v>1</v>
      </c>
      <c r="M1570">
        <v>0.32</v>
      </c>
      <c r="N1570">
        <v>77</v>
      </c>
      <c r="O1570">
        <v>0.98813272521704498</v>
      </c>
      <c r="P1570">
        <v>0.98813272521704498</v>
      </c>
      <c r="Q1570">
        <v>0.29289682539682499</v>
      </c>
      <c r="R1570">
        <v>0.1</v>
      </c>
      <c r="S1570">
        <v>0.5</v>
      </c>
      <c r="T1570">
        <v>1</v>
      </c>
      <c r="U1570">
        <v>1</v>
      </c>
      <c r="V1570">
        <v>5.5</v>
      </c>
      <c r="W1570">
        <v>1</v>
      </c>
      <c r="X1570">
        <v>1</v>
      </c>
      <c r="Y1570">
        <v>0.29289682539682499</v>
      </c>
      <c r="Z1570">
        <v>0.1</v>
      </c>
      <c r="AA1570">
        <v>0.5</v>
      </c>
      <c r="AB1570">
        <v>1</v>
      </c>
      <c r="AC1570">
        <v>1</v>
      </c>
      <c r="AD1570">
        <v>5.5</v>
      </c>
      <c r="AE1570">
        <v>10</v>
      </c>
      <c r="AF1570">
        <v>0</v>
      </c>
      <c r="AG1570">
        <v>50</v>
      </c>
      <c r="AH1570">
        <v>100</v>
      </c>
      <c r="AI1570">
        <v>1000</v>
      </c>
      <c r="AJ1570">
        <v>1145</v>
      </c>
      <c r="AK1570">
        <v>3711</v>
      </c>
      <c r="AL1570">
        <v>0.5</v>
      </c>
      <c r="AM1570">
        <v>100</v>
      </c>
      <c r="AN1570">
        <v>1</v>
      </c>
      <c r="AO1570">
        <v>0</v>
      </c>
      <c r="AP1570" t="s">
        <v>5571</v>
      </c>
    </row>
    <row r="1571" spans="1:42" x14ac:dyDescent="0.25">
      <c r="A1571" t="s">
        <v>79</v>
      </c>
      <c r="B1571">
        <v>1765989370</v>
      </c>
      <c r="C1571" t="s">
        <v>5501</v>
      </c>
      <c r="D1571" t="s">
        <v>5490</v>
      </c>
      <c r="E1571" t="s">
        <v>5510</v>
      </c>
      <c r="F1571" t="s">
        <v>5518</v>
      </c>
      <c r="G1571">
        <v>0.72727272727272696</v>
      </c>
      <c r="H1571">
        <v>0.99710242725235498</v>
      </c>
      <c r="I1571">
        <v>0.997103304921648</v>
      </c>
      <c r="J1571">
        <v>1</v>
      </c>
      <c r="K1571">
        <v>0.8</v>
      </c>
      <c r="L1571">
        <v>1</v>
      </c>
      <c r="M1571">
        <v>0.2</v>
      </c>
      <c r="N1571">
        <v>98</v>
      </c>
      <c r="O1571">
        <v>0.99710242725235498</v>
      </c>
      <c r="P1571">
        <v>0.99710242725235498</v>
      </c>
      <c r="Q1571">
        <v>0.29289682539682499</v>
      </c>
      <c r="R1571">
        <v>0.1</v>
      </c>
      <c r="S1571">
        <v>0.5</v>
      </c>
      <c r="T1571">
        <v>1</v>
      </c>
      <c r="U1571">
        <v>1</v>
      </c>
      <c r="V1571">
        <v>5.5</v>
      </c>
      <c r="W1571">
        <v>1</v>
      </c>
      <c r="X1571">
        <v>1</v>
      </c>
      <c r="Y1571">
        <v>0.29289682539682499</v>
      </c>
      <c r="Z1571">
        <v>0.1</v>
      </c>
      <c r="AA1571">
        <v>0.5</v>
      </c>
      <c r="AB1571">
        <v>1</v>
      </c>
      <c r="AC1571">
        <v>1</v>
      </c>
      <c r="AD1571">
        <v>5.5</v>
      </c>
      <c r="AE1571">
        <v>10</v>
      </c>
      <c r="AF1571">
        <v>0</v>
      </c>
      <c r="AG1571">
        <v>50</v>
      </c>
      <c r="AH1571">
        <v>100</v>
      </c>
      <c r="AI1571">
        <v>1000</v>
      </c>
      <c r="AJ1571">
        <v>1145</v>
      </c>
      <c r="AK1571">
        <v>3711</v>
      </c>
      <c r="AL1571">
        <v>0.5</v>
      </c>
      <c r="AM1571">
        <v>100</v>
      </c>
      <c r="AN1571">
        <v>1</v>
      </c>
      <c r="AO1571">
        <v>0</v>
      </c>
      <c r="AP1571" t="s">
        <v>5571</v>
      </c>
    </row>
    <row r="1572" spans="1:42" x14ac:dyDescent="0.25">
      <c r="A1572" t="s">
        <v>79</v>
      </c>
      <c r="B1572">
        <v>1765989370</v>
      </c>
      <c r="C1572" t="s">
        <v>5502</v>
      </c>
      <c r="D1572" t="s">
        <v>5490</v>
      </c>
      <c r="E1572" t="s">
        <v>5510</v>
      </c>
      <c r="F1572" t="s">
        <v>5518</v>
      </c>
      <c r="G1572">
        <v>0.80350877192982395</v>
      </c>
      <c r="H1572">
        <v>0.99345225309660101</v>
      </c>
      <c r="I1572">
        <v>0.99339542247724599</v>
      </c>
      <c r="J1572">
        <v>0</v>
      </c>
      <c r="K1572">
        <v>0.8</v>
      </c>
      <c r="L1572">
        <v>1</v>
      </c>
      <c r="M1572">
        <v>0.28000000000000003</v>
      </c>
      <c r="N1572">
        <v>67</v>
      </c>
      <c r="O1572">
        <v>0.99345225309660101</v>
      </c>
      <c r="P1572">
        <v>0.99345225309660101</v>
      </c>
      <c r="Q1572">
        <v>0.29289682539682499</v>
      </c>
      <c r="R1572">
        <v>0.1</v>
      </c>
      <c r="S1572">
        <v>0.5</v>
      </c>
      <c r="T1572">
        <v>1</v>
      </c>
      <c r="U1572">
        <v>1</v>
      </c>
      <c r="V1572">
        <v>5.5</v>
      </c>
      <c r="W1572">
        <v>1</v>
      </c>
      <c r="X1572">
        <v>1</v>
      </c>
      <c r="Y1572">
        <v>0.29289682539682499</v>
      </c>
      <c r="Z1572">
        <v>0.1</v>
      </c>
      <c r="AA1572">
        <v>0.5</v>
      </c>
      <c r="AB1572">
        <v>1</v>
      </c>
      <c r="AC1572">
        <v>1</v>
      </c>
      <c r="AD1572">
        <v>5.5</v>
      </c>
      <c r="AE1572">
        <v>10</v>
      </c>
      <c r="AF1572">
        <v>0</v>
      </c>
      <c r="AG1572">
        <v>50</v>
      </c>
      <c r="AH1572">
        <v>100</v>
      </c>
      <c r="AI1572">
        <v>1000</v>
      </c>
      <c r="AJ1572">
        <v>1145</v>
      </c>
      <c r="AK1572">
        <v>3711</v>
      </c>
      <c r="AL1572">
        <v>0.5</v>
      </c>
      <c r="AM1572">
        <v>100</v>
      </c>
      <c r="AN1572">
        <v>1</v>
      </c>
      <c r="AO1572">
        <v>0</v>
      </c>
      <c r="AP1572" t="s">
        <v>5571</v>
      </c>
    </row>
    <row r="1573" spans="1:42" x14ac:dyDescent="0.25">
      <c r="A1573" t="s">
        <v>79</v>
      </c>
      <c r="B1573">
        <v>1765989370</v>
      </c>
      <c r="C1573" t="s">
        <v>5503</v>
      </c>
      <c r="D1573" t="s">
        <v>5490</v>
      </c>
      <c r="E1573" t="s">
        <v>5510</v>
      </c>
      <c r="F1573" t="s">
        <v>5518</v>
      </c>
      <c r="G1573">
        <v>0.69169960474308301</v>
      </c>
      <c r="H1573">
        <v>0.984056715230334</v>
      </c>
      <c r="I1573">
        <v>0.98353540037147802</v>
      </c>
      <c r="J1573">
        <v>0</v>
      </c>
      <c r="K1573">
        <v>0.4</v>
      </c>
      <c r="L1573">
        <v>1</v>
      </c>
      <c r="M1573">
        <v>0.26</v>
      </c>
      <c r="N1573">
        <v>100</v>
      </c>
      <c r="O1573">
        <v>0.984056715230334</v>
      </c>
      <c r="P1573">
        <v>0.984056715230334</v>
      </c>
      <c r="Q1573">
        <v>0.29289682539682499</v>
      </c>
      <c r="R1573">
        <v>0.1</v>
      </c>
      <c r="S1573">
        <v>0.5</v>
      </c>
      <c r="T1573">
        <v>1</v>
      </c>
      <c r="U1573">
        <v>1</v>
      </c>
      <c r="V1573">
        <v>5.5</v>
      </c>
      <c r="W1573">
        <v>1</v>
      </c>
      <c r="X1573">
        <v>1</v>
      </c>
      <c r="Y1573">
        <v>0.29289682539682499</v>
      </c>
      <c r="Z1573">
        <v>0.1</v>
      </c>
      <c r="AA1573">
        <v>0.5</v>
      </c>
      <c r="AB1573">
        <v>1</v>
      </c>
      <c r="AC1573">
        <v>1</v>
      </c>
      <c r="AD1573">
        <v>5.5</v>
      </c>
      <c r="AE1573">
        <v>10</v>
      </c>
      <c r="AF1573">
        <v>0</v>
      </c>
      <c r="AG1573">
        <v>50</v>
      </c>
      <c r="AH1573">
        <v>100</v>
      </c>
      <c r="AI1573">
        <v>1000</v>
      </c>
      <c r="AJ1573">
        <v>1145</v>
      </c>
      <c r="AK1573">
        <v>3711</v>
      </c>
      <c r="AL1573">
        <v>0.5</v>
      </c>
      <c r="AM1573">
        <v>100</v>
      </c>
      <c r="AN1573">
        <v>1</v>
      </c>
      <c r="AO1573">
        <v>0</v>
      </c>
      <c r="AP1573" t="s">
        <v>5571</v>
      </c>
    </row>
    <row r="1574" spans="1:42" x14ac:dyDescent="0.25">
      <c r="A1574" t="s">
        <v>78</v>
      </c>
      <c r="B1574">
        <v>1765989294</v>
      </c>
      <c r="C1574" t="s">
        <v>5555</v>
      </c>
      <c r="D1574" t="s">
        <v>5490</v>
      </c>
      <c r="E1574" t="s">
        <v>5510</v>
      </c>
      <c r="F1574" t="s">
        <v>5518</v>
      </c>
      <c r="G1574">
        <v>0.80358006773101098</v>
      </c>
      <c r="H1574">
        <v>0.97284200917067998</v>
      </c>
      <c r="I1574">
        <v>0.98849786877428902</v>
      </c>
      <c r="J1574">
        <v>1</v>
      </c>
      <c r="K1574">
        <v>0.2</v>
      </c>
      <c r="L1574">
        <v>0.7</v>
      </c>
      <c r="M1574">
        <v>0.46</v>
      </c>
      <c r="N1574">
        <v>83</v>
      </c>
      <c r="O1574">
        <v>0.97284200917067998</v>
      </c>
      <c r="P1574">
        <v>0.98849446199677204</v>
      </c>
      <c r="Q1574">
        <v>0.17988698285718399</v>
      </c>
      <c r="R1574">
        <v>0.05</v>
      </c>
      <c r="S1574">
        <v>0.25</v>
      </c>
      <c r="T1574">
        <v>0.5</v>
      </c>
      <c r="U1574">
        <v>1</v>
      </c>
      <c r="V1574">
        <v>10.5</v>
      </c>
      <c r="W1574">
        <v>1</v>
      </c>
      <c r="X1574">
        <v>1</v>
      </c>
      <c r="Y1574">
        <v>0.17988698285718399</v>
      </c>
      <c r="Z1574">
        <v>0.05</v>
      </c>
      <c r="AA1574">
        <v>0.25</v>
      </c>
      <c r="AB1574">
        <v>0.5</v>
      </c>
      <c r="AC1574">
        <v>1</v>
      </c>
      <c r="AD1574">
        <v>10.5</v>
      </c>
      <c r="AE1574">
        <v>20</v>
      </c>
      <c r="AF1574">
        <v>0</v>
      </c>
      <c r="AG1574">
        <v>50</v>
      </c>
      <c r="AH1574">
        <v>100</v>
      </c>
      <c r="AI1574">
        <v>1000</v>
      </c>
      <c r="AJ1574">
        <v>1145</v>
      </c>
      <c r="AK1574">
        <v>3711</v>
      </c>
      <c r="AL1574">
        <v>0.5</v>
      </c>
      <c r="AM1574">
        <v>100</v>
      </c>
      <c r="AN1574">
        <v>1</v>
      </c>
      <c r="AO1574">
        <v>0</v>
      </c>
      <c r="AP1574" t="s">
        <v>5571</v>
      </c>
    </row>
    <row r="1575" spans="1:42" x14ac:dyDescent="0.25">
      <c r="A1575" t="s">
        <v>79</v>
      </c>
      <c r="B1575">
        <v>1765989294</v>
      </c>
      <c r="C1575" t="s">
        <v>5556</v>
      </c>
      <c r="D1575" t="s">
        <v>5490</v>
      </c>
      <c r="E1575" t="s">
        <v>5510</v>
      </c>
      <c r="F1575" t="s">
        <v>5518</v>
      </c>
      <c r="G1575">
        <v>0.77832512315270896</v>
      </c>
      <c r="H1575">
        <v>0.97059060113179296</v>
      </c>
      <c r="I1575">
        <v>0.98911977194332301</v>
      </c>
      <c r="J1575">
        <v>0</v>
      </c>
      <c r="K1575">
        <v>0.4</v>
      </c>
      <c r="L1575">
        <v>0.6</v>
      </c>
      <c r="M1575">
        <v>0.46</v>
      </c>
      <c r="N1575">
        <v>99</v>
      </c>
      <c r="O1575">
        <v>0.97059060113179296</v>
      </c>
      <c r="P1575">
        <v>0.989081141855091</v>
      </c>
      <c r="Q1575">
        <v>0.17988698285718399</v>
      </c>
      <c r="R1575">
        <v>0.05</v>
      </c>
      <c r="S1575">
        <v>0.25</v>
      </c>
      <c r="T1575">
        <v>0.5</v>
      </c>
      <c r="U1575">
        <v>1</v>
      </c>
      <c r="V1575">
        <v>10.5</v>
      </c>
      <c r="W1575">
        <v>1</v>
      </c>
      <c r="X1575">
        <v>1</v>
      </c>
      <c r="Y1575">
        <v>0.17988698285718399</v>
      </c>
      <c r="Z1575">
        <v>0.05</v>
      </c>
      <c r="AA1575">
        <v>0.25</v>
      </c>
      <c r="AB1575">
        <v>0.5</v>
      </c>
      <c r="AC1575">
        <v>1</v>
      </c>
      <c r="AD1575">
        <v>10.5</v>
      </c>
      <c r="AE1575">
        <v>20</v>
      </c>
      <c r="AF1575">
        <v>0</v>
      </c>
      <c r="AG1575">
        <v>50</v>
      </c>
      <c r="AH1575">
        <v>100</v>
      </c>
      <c r="AI1575">
        <v>1000</v>
      </c>
      <c r="AJ1575">
        <v>1145</v>
      </c>
      <c r="AK1575">
        <v>3711</v>
      </c>
      <c r="AL1575">
        <v>0.5</v>
      </c>
      <c r="AM1575">
        <v>100</v>
      </c>
      <c r="AN1575">
        <v>1</v>
      </c>
      <c r="AO1575">
        <v>0</v>
      </c>
      <c r="AP1575" t="s">
        <v>5571</v>
      </c>
    </row>
    <row r="1576" spans="1:42" x14ac:dyDescent="0.25">
      <c r="A1576" t="s">
        <v>79</v>
      </c>
      <c r="B1576">
        <v>1765989294</v>
      </c>
      <c r="C1576" t="s">
        <v>5557</v>
      </c>
      <c r="D1576" t="s">
        <v>5490</v>
      </c>
      <c r="E1576" t="s">
        <v>5510</v>
      </c>
      <c r="F1576" t="s">
        <v>5518</v>
      </c>
      <c r="G1576">
        <v>0.65461538461538504</v>
      </c>
      <c r="H1576">
        <v>0.97346932867442904</v>
      </c>
      <c r="I1576">
        <v>0.98972953827719801</v>
      </c>
      <c r="J1576">
        <v>0</v>
      </c>
      <c r="K1576">
        <v>0.4</v>
      </c>
      <c r="L1576">
        <v>0.6</v>
      </c>
      <c r="M1576">
        <v>0.44</v>
      </c>
      <c r="N1576">
        <v>51</v>
      </c>
      <c r="O1576">
        <v>0.97346932867442904</v>
      </c>
      <c r="P1576">
        <v>0.989697877755496</v>
      </c>
      <c r="Q1576">
        <v>0.17988698285718399</v>
      </c>
      <c r="R1576">
        <v>0.05</v>
      </c>
      <c r="S1576">
        <v>0.25</v>
      </c>
      <c r="T1576">
        <v>0.5</v>
      </c>
      <c r="U1576">
        <v>1</v>
      </c>
      <c r="V1576">
        <v>10.5</v>
      </c>
      <c r="W1576">
        <v>1</v>
      </c>
      <c r="X1576">
        <v>1</v>
      </c>
      <c r="Y1576">
        <v>0.17988698285718399</v>
      </c>
      <c r="Z1576">
        <v>0.05</v>
      </c>
      <c r="AA1576">
        <v>0.25</v>
      </c>
      <c r="AB1576">
        <v>0.5</v>
      </c>
      <c r="AC1576">
        <v>1</v>
      </c>
      <c r="AD1576">
        <v>10.5</v>
      </c>
      <c r="AE1576">
        <v>20</v>
      </c>
      <c r="AF1576">
        <v>0</v>
      </c>
      <c r="AG1576">
        <v>50</v>
      </c>
      <c r="AH1576">
        <v>100</v>
      </c>
      <c r="AI1576">
        <v>1000</v>
      </c>
      <c r="AJ1576">
        <v>1145</v>
      </c>
      <c r="AK1576">
        <v>3711</v>
      </c>
      <c r="AL1576">
        <v>0.5</v>
      </c>
      <c r="AM1576">
        <v>100</v>
      </c>
      <c r="AN1576">
        <v>1</v>
      </c>
      <c r="AO1576">
        <v>0</v>
      </c>
      <c r="AP1576" t="s">
        <v>5571</v>
      </c>
    </row>
    <row r="1577" spans="1:42" x14ac:dyDescent="0.25">
      <c r="A1577" t="s">
        <v>79</v>
      </c>
      <c r="B1577">
        <v>1765989294</v>
      </c>
      <c r="C1577" t="s">
        <v>5558</v>
      </c>
      <c r="D1577" t="s">
        <v>5490</v>
      </c>
      <c r="E1577" t="s">
        <v>5510</v>
      </c>
      <c r="F1577" t="s">
        <v>5518</v>
      </c>
      <c r="G1577">
        <v>0.51185770750988102</v>
      </c>
      <c r="H1577">
        <v>0.98024319722915099</v>
      </c>
      <c r="I1577">
        <v>0.98999360445630902</v>
      </c>
      <c r="J1577">
        <v>0</v>
      </c>
      <c r="K1577">
        <v>0</v>
      </c>
      <c r="L1577">
        <v>0.7</v>
      </c>
      <c r="M1577">
        <v>0.42</v>
      </c>
      <c r="N1577">
        <v>58</v>
      </c>
      <c r="O1577">
        <v>0.98024319722915099</v>
      </c>
      <c r="P1577">
        <v>0.98995592633294505</v>
      </c>
      <c r="Q1577">
        <v>0.17988698285718399</v>
      </c>
      <c r="R1577">
        <v>0.05</v>
      </c>
      <c r="S1577">
        <v>0.25</v>
      </c>
      <c r="T1577">
        <v>0.5</v>
      </c>
      <c r="U1577">
        <v>1</v>
      </c>
      <c r="V1577">
        <v>10.5</v>
      </c>
      <c r="W1577">
        <v>1</v>
      </c>
      <c r="X1577">
        <v>1</v>
      </c>
      <c r="Y1577">
        <v>0.17988698285718399</v>
      </c>
      <c r="Z1577">
        <v>0.05</v>
      </c>
      <c r="AA1577">
        <v>0.25</v>
      </c>
      <c r="AB1577">
        <v>0.5</v>
      </c>
      <c r="AC1577">
        <v>1</v>
      </c>
      <c r="AD1577">
        <v>10.5</v>
      </c>
      <c r="AE1577">
        <v>20</v>
      </c>
      <c r="AF1577">
        <v>0</v>
      </c>
      <c r="AG1577">
        <v>50</v>
      </c>
      <c r="AH1577">
        <v>100</v>
      </c>
      <c r="AI1577">
        <v>1000</v>
      </c>
      <c r="AJ1577">
        <v>1145</v>
      </c>
      <c r="AK1577">
        <v>3711</v>
      </c>
      <c r="AL1577">
        <v>0.5</v>
      </c>
      <c r="AM1577">
        <v>100</v>
      </c>
      <c r="AN1577">
        <v>1</v>
      </c>
      <c r="AO1577">
        <v>0</v>
      </c>
      <c r="AP1577" t="s">
        <v>5571</v>
      </c>
    </row>
    <row r="1578" spans="1:42" x14ac:dyDescent="0.25">
      <c r="A1578" t="s">
        <v>78</v>
      </c>
      <c r="B1578">
        <v>1765988821</v>
      </c>
      <c r="C1578" t="s">
        <v>5559</v>
      </c>
      <c r="D1578" t="s">
        <v>5490</v>
      </c>
      <c r="E1578" t="s">
        <v>5510</v>
      </c>
      <c r="F1578" t="s">
        <v>5518</v>
      </c>
      <c r="G1578">
        <v>0.41348973607038098</v>
      </c>
      <c r="H1578">
        <v>0.96506319047489797</v>
      </c>
      <c r="I1578">
        <v>0.98943621978066099</v>
      </c>
      <c r="J1578">
        <v>0</v>
      </c>
      <c r="K1578">
        <v>0.2</v>
      </c>
      <c r="L1578">
        <v>0.5</v>
      </c>
      <c r="M1578">
        <v>0.62</v>
      </c>
      <c r="N1578">
        <v>55</v>
      </c>
      <c r="O1578">
        <v>0.96506319047489797</v>
      </c>
      <c r="P1578">
        <v>0.989435473976219</v>
      </c>
      <c r="Q1578">
        <v>0.13316623769734601</v>
      </c>
      <c r="R1578">
        <v>3.3333333333333298E-2</v>
      </c>
      <c r="S1578">
        <v>0.16666666666666699</v>
      </c>
      <c r="T1578">
        <v>0.33333333333333298</v>
      </c>
      <c r="U1578">
        <v>1</v>
      </c>
      <c r="V1578">
        <v>15.5</v>
      </c>
      <c r="W1578">
        <v>1</v>
      </c>
      <c r="X1578">
        <v>1</v>
      </c>
      <c r="Y1578">
        <v>0.13316623769734601</v>
      </c>
      <c r="Z1578">
        <v>3.3333333333333298E-2</v>
      </c>
      <c r="AA1578">
        <v>0.16666666666666699</v>
      </c>
      <c r="AB1578">
        <v>0.33333333333333298</v>
      </c>
      <c r="AC1578">
        <v>1</v>
      </c>
      <c r="AD1578">
        <v>15.5</v>
      </c>
      <c r="AE1578">
        <v>30</v>
      </c>
      <c r="AF1578">
        <v>0</v>
      </c>
      <c r="AG1578">
        <v>50</v>
      </c>
      <c r="AH1578">
        <v>100</v>
      </c>
      <c r="AI1578">
        <v>1000</v>
      </c>
      <c r="AJ1578">
        <v>1145</v>
      </c>
      <c r="AK1578">
        <v>3711</v>
      </c>
      <c r="AL1578">
        <v>0.5</v>
      </c>
      <c r="AM1578">
        <v>100</v>
      </c>
      <c r="AN1578">
        <v>1</v>
      </c>
      <c r="AO1578">
        <v>0</v>
      </c>
      <c r="AP1578" t="s">
        <v>5571</v>
      </c>
    </row>
    <row r="1579" spans="1:42" x14ac:dyDescent="0.25">
      <c r="A1579" t="s">
        <v>79</v>
      </c>
      <c r="B1579">
        <v>1765988821</v>
      </c>
      <c r="C1579" t="s">
        <v>5560</v>
      </c>
      <c r="D1579" t="s">
        <v>5490</v>
      </c>
      <c r="E1579" t="s">
        <v>5510</v>
      </c>
      <c r="F1579" t="s">
        <v>5518</v>
      </c>
      <c r="G1579">
        <v>0.66996047430829997</v>
      </c>
      <c r="H1579">
        <v>0.98618003953198397</v>
      </c>
      <c r="I1579">
        <v>0.99534795694270495</v>
      </c>
      <c r="J1579">
        <v>0</v>
      </c>
      <c r="K1579">
        <v>0.6</v>
      </c>
      <c r="L1579">
        <v>0.4</v>
      </c>
      <c r="M1579">
        <v>0.4</v>
      </c>
      <c r="N1579">
        <v>95</v>
      </c>
      <c r="O1579">
        <v>0.858965316798179</v>
      </c>
      <c r="P1579">
        <v>0.93585552045585996</v>
      </c>
      <c r="Q1579">
        <v>0.13316623769734601</v>
      </c>
      <c r="R1579">
        <v>3.3333333333333298E-2</v>
      </c>
      <c r="S1579">
        <v>0.16666666666666699</v>
      </c>
      <c r="T1579">
        <v>0.33333333333333298</v>
      </c>
      <c r="U1579">
        <v>1</v>
      </c>
      <c r="V1579">
        <v>15.5</v>
      </c>
      <c r="W1579">
        <v>1</v>
      </c>
      <c r="X1579">
        <v>1</v>
      </c>
      <c r="Y1579">
        <v>0.19417267101090599</v>
      </c>
      <c r="Z1579">
        <v>3.3333333333333298E-2</v>
      </c>
      <c r="AA1579">
        <v>0.16666666666666699</v>
      </c>
      <c r="AB1579">
        <v>0.33333333333333298</v>
      </c>
      <c r="AC1579">
        <v>0.6</v>
      </c>
      <c r="AD1579">
        <v>9.5</v>
      </c>
      <c r="AE1579">
        <v>30</v>
      </c>
      <c r="AF1579">
        <v>0</v>
      </c>
      <c r="AG1579">
        <v>50</v>
      </c>
      <c r="AH1579">
        <v>100</v>
      </c>
      <c r="AI1579">
        <v>1000</v>
      </c>
      <c r="AJ1579">
        <v>1145</v>
      </c>
      <c r="AK1579">
        <v>3711</v>
      </c>
      <c r="AL1579">
        <v>0.5</v>
      </c>
      <c r="AM1579">
        <v>100</v>
      </c>
      <c r="AN1579">
        <v>1</v>
      </c>
      <c r="AO1579">
        <v>0</v>
      </c>
      <c r="AP1579" t="s">
        <v>5571</v>
      </c>
    </row>
    <row r="1580" spans="1:42" x14ac:dyDescent="0.25">
      <c r="A1580" t="s">
        <v>79</v>
      </c>
      <c r="B1580">
        <v>1765988821</v>
      </c>
      <c r="C1580" t="s">
        <v>5561</v>
      </c>
      <c r="D1580" t="s">
        <v>5490</v>
      </c>
      <c r="E1580" t="s">
        <v>5510</v>
      </c>
      <c r="F1580" t="s">
        <v>5518</v>
      </c>
      <c r="G1580">
        <v>0.49112903225806398</v>
      </c>
      <c r="H1580">
        <v>0.97976966989431302</v>
      </c>
      <c r="I1580">
        <v>0.99409806327913297</v>
      </c>
      <c r="J1580">
        <v>1</v>
      </c>
      <c r="K1580">
        <v>0.4</v>
      </c>
      <c r="L1580">
        <v>0.4</v>
      </c>
      <c r="M1580">
        <v>0.6</v>
      </c>
      <c r="N1580">
        <v>30</v>
      </c>
      <c r="O1580">
        <v>0.97976966989431302</v>
      </c>
      <c r="P1580">
        <v>0.99409438551915796</v>
      </c>
      <c r="Q1580">
        <v>0.13316623769734601</v>
      </c>
      <c r="R1580">
        <v>3.3333333333333298E-2</v>
      </c>
      <c r="S1580">
        <v>0.16666666666666699</v>
      </c>
      <c r="T1580">
        <v>0.33333333333333298</v>
      </c>
      <c r="U1580">
        <v>1</v>
      </c>
      <c r="V1580">
        <v>15.5</v>
      </c>
      <c r="W1580">
        <v>1</v>
      </c>
      <c r="X1580">
        <v>1</v>
      </c>
      <c r="Y1580">
        <v>0.13316623769734601</v>
      </c>
      <c r="Z1580">
        <v>3.3333333333333298E-2</v>
      </c>
      <c r="AA1580">
        <v>0.16666666666666699</v>
      </c>
      <c r="AB1580">
        <v>0.33333333333333298</v>
      </c>
      <c r="AC1580">
        <v>1</v>
      </c>
      <c r="AD1580">
        <v>15.5</v>
      </c>
      <c r="AE1580">
        <v>30</v>
      </c>
      <c r="AF1580">
        <v>0</v>
      </c>
      <c r="AG1580">
        <v>50</v>
      </c>
      <c r="AH1580">
        <v>100</v>
      </c>
      <c r="AI1580">
        <v>1000</v>
      </c>
      <c r="AJ1580">
        <v>1145</v>
      </c>
      <c r="AK1580">
        <v>3711</v>
      </c>
      <c r="AL1580">
        <v>0.5</v>
      </c>
      <c r="AM1580">
        <v>100</v>
      </c>
      <c r="AN1580">
        <v>1</v>
      </c>
      <c r="AO1580">
        <v>0</v>
      </c>
      <c r="AP1580" t="s">
        <v>5571</v>
      </c>
    </row>
    <row r="1581" spans="1:42" x14ac:dyDescent="0.25">
      <c r="A1581" t="s">
        <v>79</v>
      </c>
      <c r="B1581">
        <v>1765988821</v>
      </c>
      <c r="C1581" t="s">
        <v>5562</v>
      </c>
      <c r="D1581" t="s">
        <v>5490</v>
      </c>
      <c r="E1581" t="s">
        <v>5510</v>
      </c>
      <c r="F1581" t="s">
        <v>5518</v>
      </c>
      <c r="G1581">
        <v>0.47651821862348198</v>
      </c>
      <c r="H1581">
        <v>0.95312182495994902</v>
      </c>
      <c r="I1581">
        <v>0.98522294378397901</v>
      </c>
      <c r="J1581">
        <v>0</v>
      </c>
      <c r="K1581">
        <v>0.2</v>
      </c>
      <c r="L1581">
        <v>0.2</v>
      </c>
      <c r="M1581">
        <v>0.62</v>
      </c>
      <c r="N1581">
        <v>60</v>
      </c>
      <c r="O1581">
        <v>0.95312182495994902</v>
      </c>
      <c r="P1581">
        <v>0.98518422400377004</v>
      </c>
      <c r="Q1581">
        <v>0.13316623769734601</v>
      </c>
      <c r="R1581">
        <v>3.3333333333333298E-2</v>
      </c>
      <c r="S1581">
        <v>0.16666666666666699</v>
      </c>
      <c r="T1581">
        <v>0.33333333333333298</v>
      </c>
      <c r="U1581">
        <v>1</v>
      </c>
      <c r="V1581">
        <v>15.5</v>
      </c>
      <c r="W1581">
        <v>1</v>
      </c>
      <c r="X1581">
        <v>1</v>
      </c>
      <c r="Y1581">
        <v>0.13316623769734601</v>
      </c>
      <c r="Z1581">
        <v>3.3333333333333298E-2</v>
      </c>
      <c r="AA1581">
        <v>0.16666666666666699</v>
      </c>
      <c r="AB1581">
        <v>0.33333333333333298</v>
      </c>
      <c r="AC1581">
        <v>1</v>
      </c>
      <c r="AD1581">
        <v>15.5</v>
      </c>
      <c r="AE1581">
        <v>30</v>
      </c>
      <c r="AF1581">
        <v>0</v>
      </c>
      <c r="AG1581">
        <v>50</v>
      </c>
      <c r="AH1581">
        <v>100</v>
      </c>
      <c r="AI1581">
        <v>1000</v>
      </c>
      <c r="AJ1581">
        <v>1145</v>
      </c>
      <c r="AK1581">
        <v>3711</v>
      </c>
      <c r="AL1581">
        <v>0.5</v>
      </c>
      <c r="AM1581">
        <v>100</v>
      </c>
      <c r="AN1581">
        <v>1</v>
      </c>
      <c r="AO1581">
        <v>0</v>
      </c>
      <c r="AP1581" t="s">
        <v>5571</v>
      </c>
    </row>
    <row r="1582" spans="1:42" x14ac:dyDescent="0.25">
      <c r="A1582" t="s">
        <v>78</v>
      </c>
      <c r="B1582">
        <v>1765988920</v>
      </c>
      <c r="C1582" t="s">
        <v>5563</v>
      </c>
      <c r="D1582" t="s">
        <v>5490</v>
      </c>
      <c r="E1582" t="s">
        <v>5510</v>
      </c>
      <c r="F1582" t="s">
        <v>5518</v>
      </c>
      <c r="G1582">
        <v>0.50418367346938797</v>
      </c>
      <c r="H1582">
        <v>0.94478063849996696</v>
      </c>
      <c r="I1582">
        <v>0.98431009353482102</v>
      </c>
      <c r="J1582">
        <v>0</v>
      </c>
      <c r="K1582">
        <v>0.2</v>
      </c>
      <c r="L1582">
        <v>0.4</v>
      </c>
      <c r="M1582">
        <v>0.8</v>
      </c>
      <c r="N1582">
        <v>40</v>
      </c>
      <c r="O1582">
        <v>0.94478063849996596</v>
      </c>
      <c r="P1582">
        <v>0.98430796946463395</v>
      </c>
      <c r="Q1582">
        <v>0.106963575973409</v>
      </c>
      <c r="R1582">
        <v>2.5000000000000001E-2</v>
      </c>
      <c r="S1582">
        <v>0.125</v>
      </c>
      <c r="T1582">
        <v>0.25</v>
      </c>
      <c r="U1582">
        <v>1</v>
      </c>
      <c r="V1582">
        <v>20.5</v>
      </c>
      <c r="W1582">
        <v>1</v>
      </c>
      <c r="X1582">
        <v>1</v>
      </c>
      <c r="Y1582">
        <v>0.106963575973409</v>
      </c>
      <c r="Z1582">
        <v>2.5000000000000001E-2</v>
      </c>
      <c r="AA1582">
        <v>0.125</v>
      </c>
      <c r="AB1582">
        <v>0.25</v>
      </c>
      <c r="AC1582">
        <v>1</v>
      </c>
      <c r="AD1582">
        <v>20.5</v>
      </c>
      <c r="AE1582">
        <v>40</v>
      </c>
      <c r="AF1582">
        <v>0</v>
      </c>
      <c r="AG1582">
        <v>50</v>
      </c>
      <c r="AH1582">
        <v>100</v>
      </c>
      <c r="AI1582">
        <v>1000</v>
      </c>
      <c r="AJ1582">
        <v>1145</v>
      </c>
      <c r="AK1582">
        <v>3711</v>
      </c>
      <c r="AL1582">
        <v>0.5</v>
      </c>
      <c r="AM1582">
        <v>100</v>
      </c>
      <c r="AN1582">
        <v>1</v>
      </c>
      <c r="AO1582">
        <v>0</v>
      </c>
      <c r="AP1582" t="s">
        <v>5571</v>
      </c>
    </row>
    <row r="1583" spans="1:42" x14ac:dyDescent="0.25">
      <c r="A1583" t="s">
        <v>79</v>
      </c>
      <c r="B1583">
        <v>1765988920</v>
      </c>
      <c r="C1583" t="s">
        <v>5564</v>
      </c>
      <c r="D1583" t="s">
        <v>5490</v>
      </c>
      <c r="E1583" t="s">
        <v>5510</v>
      </c>
      <c r="F1583" t="s">
        <v>5518</v>
      </c>
      <c r="G1583">
        <v>0.75987762237762202</v>
      </c>
      <c r="H1583">
        <v>0.96089404680492996</v>
      </c>
      <c r="I1583">
        <v>0.98995507327191101</v>
      </c>
      <c r="J1583">
        <v>1</v>
      </c>
      <c r="K1583">
        <v>0.2</v>
      </c>
      <c r="L1583">
        <v>0.4</v>
      </c>
      <c r="M1583">
        <v>0.84</v>
      </c>
      <c r="N1583">
        <v>44</v>
      </c>
      <c r="O1583">
        <v>0.96089404680492996</v>
      </c>
      <c r="P1583">
        <v>0.989949159477857</v>
      </c>
      <c r="Q1583">
        <v>0.106963575973409</v>
      </c>
      <c r="R1583">
        <v>2.5000000000000001E-2</v>
      </c>
      <c r="S1583">
        <v>0.125</v>
      </c>
      <c r="T1583">
        <v>0.25</v>
      </c>
      <c r="U1583">
        <v>1</v>
      </c>
      <c r="V1583">
        <v>20.5</v>
      </c>
      <c r="W1583">
        <v>1</v>
      </c>
      <c r="X1583">
        <v>1</v>
      </c>
      <c r="Y1583">
        <v>0.106963575973409</v>
      </c>
      <c r="Z1583">
        <v>2.5000000000000001E-2</v>
      </c>
      <c r="AA1583">
        <v>0.125</v>
      </c>
      <c r="AB1583">
        <v>0.25</v>
      </c>
      <c r="AC1583">
        <v>1</v>
      </c>
      <c r="AD1583">
        <v>20.5</v>
      </c>
      <c r="AE1583">
        <v>40</v>
      </c>
      <c r="AF1583">
        <v>0</v>
      </c>
      <c r="AG1583">
        <v>50</v>
      </c>
      <c r="AH1583">
        <v>100</v>
      </c>
      <c r="AI1583">
        <v>1000</v>
      </c>
      <c r="AJ1583">
        <v>1145</v>
      </c>
      <c r="AK1583">
        <v>3711</v>
      </c>
      <c r="AL1583">
        <v>0.5</v>
      </c>
      <c r="AM1583">
        <v>100</v>
      </c>
      <c r="AN1583">
        <v>1</v>
      </c>
      <c r="AO1583">
        <v>0</v>
      </c>
      <c r="AP1583" t="s">
        <v>5571</v>
      </c>
    </row>
    <row r="1584" spans="1:42" x14ac:dyDescent="0.25">
      <c r="A1584" t="s">
        <v>79</v>
      </c>
      <c r="B1584">
        <v>1765988920</v>
      </c>
      <c r="C1584" t="s">
        <v>5565</v>
      </c>
      <c r="D1584" t="s">
        <v>5490</v>
      </c>
      <c r="E1584" t="s">
        <v>5510</v>
      </c>
      <c r="F1584" t="s">
        <v>5518</v>
      </c>
      <c r="G1584">
        <v>0.72408163265306102</v>
      </c>
      <c r="H1584">
        <v>0.98938007560783403</v>
      </c>
      <c r="I1584">
        <v>0.99648330888246495</v>
      </c>
      <c r="J1584">
        <v>1</v>
      </c>
      <c r="K1584">
        <v>0.4</v>
      </c>
      <c r="L1584">
        <v>0.6</v>
      </c>
      <c r="M1584">
        <v>0.8</v>
      </c>
      <c r="N1584">
        <v>89</v>
      </c>
      <c r="O1584">
        <v>0.98938007560783403</v>
      </c>
      <c r="P1584">
        <v>0.99648497709880701</v>
      </c>
      <c r="Q1584">
        <v>0.106963575973409</v>
      </c>
      <c r="R1584">
        <v>2.5000000000000001E-2</v>
      </c>
      <c r="S1584">
        <v>0.125</v>
      </c>
      <c r="T1584">
        <v>0.25</v>
      </c>
      <c r="U1584">
        <v>1</v>
      </c>
      <c r="V1584">
        <v>20.5</v>
      </c>
      <c r="W1584">
        <v>1</v>
      </c>
      <c r="X1584">
        <v>1</v>
      </c>
      <c r="Y1584">
        <v>0.106963575973409</v>
      </c>
      <c r="Z1584">
        <v>2.5000000000000001E-2</v>
      </c>
      <c r="AA1584">
        <v>0.125</v>
      </c>
      <c r="AB1584">
        <v>0.25</v>
      </c>
      <c r="AC1584">
        <v>1</v>
      </c>
      <c r="AD1584">
        <v>20.5</v>
      </c>
      <c r="AE1584">
        <v>40</v>
      </c>
      <c r="AF1584">
        <v>0</v>
      </c>
      <c r="AG1584">
        <v>50</v>
      </c>
      <c r="AH1584">
        <v>100</v>
      </c>
      <c r="AI1584">
        <v>1000</v>
      </c>
      <c r="AJ1584">
        <v>1145</v>
      </c>
      <c r="AK1584">
        <v>3711</v>
      </c>
      <c r="AL1584">
        <v>0.5</v>
      </c>
      <c r="AM1584">
        <v>100</v>
      </c>
      <c r="AN1584">
        <v>1</v>
      </c>
      <c r="AO1584">
        <v>0</v>
      </c>
      <c r="AP1584" t="s">
        <v>5571</v>
      </c>
    </row>
    <row r="1585" spans="1:42" x14ac:dyDescent="0.25">
      <c r="A1585" t="s">
        <v>79</v>
      </c>
      <c r="B1585">
        <v>1765988920</v>
      </c>
      <c r="C1585" t="s">
        <v>5566</v>
      </c>
      <c r="D1585" t="s">
        <v>5490</v>
      </c>
      <c r="E1585" t="s">
        <v>5510</v>
      </c>
      <c r="F1585" t="s">
        <v>5518</v>
      </c>
      <c r="G1585">
        <v>0.191436100131752</v>
      </c>
      <c r="H1585">
        <v>0.96576059472376097</v>
      </c>
      <c r="I1585">
        <v>0.98950743479477299</v>
      </c>
      <c r="J1585">
        <v>0</v>
      </c>
      <c r="K1585">
        <v>0</v>
      </c>
      <c r="L1585">
        <v>0.3</v>
      </c>
      <c r="M1585">
        <v>0.8</v>
      </c>
      <c r="N1585">
        <v>40</v>
      </c>
      <c r="O1585">
        <v>0.96576059472376097</v>
      </c>
      <c r="P1585">
        <v>0.989492298529695</v>
      </c>
      <c r="Q1585">
        <v>0.106963575973409</v>
      </c>
      <c r="R1585">
        <v>2.5000000000000001E-2</v>
      </c>
      <c r="S1585">
        <v>0.125</v>
      </c>
      <c r="T1585">
        <v>0.25</v>
      </c>
      <c r="U1585">
        <v>1</v>
      </c>
      <c r="V1585">
        <v>20.5</v>
      </c>
      <c r="W1585">
        <v>1</v>
      </c>
      <c r="X1585">
        <v>1</v>
      </c>
      <c r="Y1585">
        <v>0.106963575973409</v>
      </c>
      <c r="Z1585">
        <v>2.5000000000000001E-2</v>
      </c>
      <c r="AA1585">
        <v>0.125</v>
      </c>
      <c r="AB1585">
        <v>0.25</v>
      </c>
      <c r="AC1585">
        <v>1</v>
      </c>
      <c r="AD1585">
        <v>20.5</v>
      </c>
      <c r="AE1585">
        <v>40</v>
      </c>
      <c r="AF1585">
        <v>0</v>
      </c>
      <c r="AG1585">
        <v>50</v>
      </c>
      <c r="AH1585">
        <v>100</v>
      </c>
      <c r="AI1585">
        <v>1000</v>
      </c>
      <c r="AJ1585">
        <v>1145</v>
      </c>
      <c r="AK1585">
        <v>3711</v>
      </c>
      <c r="AL1585">
        <v>0.5</v>
      </c>
      <c r="AM1585">
        <v>100</v>
      </c>
      <c r="AN1585">
        <v>1</v>
      </c>
      <c r="AO1585">
        <v>0</v>
      </c>
      <c r="AP1585" t="s">
        <v>5571</v>
      </c>
    </row>
    <row r="1586" spans="1:42" x14ac:dyDescent="0.25">
      <c r="A1586" t="s">
        <v>78</v>
      </c>
      <c r="B1586">
        <v>1765989411</v>
      </c>
      <c r="C1586" t="s">
        <v>5567</v>
      </c>
      <c r="D1586" t="s">
        <v>5490</v>
      </c>
      <c r="E1586" t="s">
        <v>5510</v>
      </c>
      <c r="F1586" t="s">
        <v>5518</v>
      </c>
      <c r="G1586">
        <v>0.70457411793657099</v>
      </c>
      <c r="H1586">
        <v>0.97555690676428897</v>
      </c>
      <c r="I1586">
        <v>0.993726152027397</v>
      </c>
      <c r="J1586">
        <v>0</v>
      </c>
      <c r="K1586">
        <v>0.2</v>
      </c>
      <c r="L1586">
        <v>0.5</v>
      </c>
      <c r="M1586">
        <v>1</v>
      </c>
      <c r="N1586">
        <v>50</v>
      </c>
      <c r="O1586">
        <v>0.97555690676428897</v>
      </c>
      <c r="P1586">
        <v>0.993726152027398</v>
      </c>
      <c r="Q1586">
        <v>8.9984106766588495E-2</v>
      </c>
      <c r="R1586">
        <v>0.02</v>
      </c>
      <c r="S1586">
        <v>0.1</v>
      </c>
      <c r="T1586">
        <v>0.2</v>
      </c>
      <c r="U1586">
        <v>1</v>
      </c>
      <c r="V1586">
        <v>25.5</v>
      </c>
      <c r="W1586">
        <v>1</v>
      </c>
      <c r="X1586">
        <v>1</v>
      </c>
      <c r="Y1586">
        <v>8.9984106766588495E-2</v>
      </c>
      <c r="Z1586">
        <v>0.02</v>
      </c>
      <c r="AA1586">
        <v>0.1</v>
      </c>
      <c r="AB1586">
        <v>0.2</v>
      </c>
      <c r="AC1586">
        <v>1</v>
      </c>
      <c r="AD1586">
        <v>25.5</v>
      </c>
      <c r="AE1586">
        <v>50</v>
      </c>
      <c r="AF1586">
        <v>0</v>
      </c>
      <c r="AG1586">
        <v>50</v>
      </c>
      <c r="AH1586">
        <v>100</v>
      </c>
      <c r="AI1586">
        <v>1000</v>
      </c>
      <c r="AJ1586">
        <v>1145</v>
      </c>
      <c r="AK1586">
        <v>3711</v>
      </c>
      <c r="AL1586">
        <v>0.5</v>
      </c>
      <c r="AM1586">
        <v>100</v>
      </c>
      <c r="AN1586">
        <v>1</v>
      </c>
      <c r="AO1586">
        <v>0</v>
      </c>
      <c r="AP1586" t="s">
        <v>5571</v>
      </c>
    </row>
    <row r="1587" spans="1:42" x14ac:dyDescent="0.25">
      <c r="A1587" t="s">
        <v>79</v>
      </c>
      <c r="B1587">
        <v>1765989411</v>
      </c>
      <c r="C1587" t="s">
        <v>5568</v>
      </c>
      <c r="D1587" t="s">
        <v>5490</v>
      </c>
      <c r="E1587" t="s">
        <v>5510</v>
      </c>
      <c r="F1587" t="s">
        <v>5518</v>
      </c>
      <c r="G1587">
        <v>3.9101852642363197E-2</v>
      </c>
      <c r="H1587">
        <v>0.96214618116055395</v>
      </c>
      <c r="I1587">
        <v>0.98980470762418005</v>
      </c>
      <c r="J1587">
        <v>0</v>
      </c>
      <c r="K1587">
        <v>0.2</v>
      </c>
      <c r="L1587">
        <v>0.3</v>
      </c>
      <c r="M1587">
        <v>1</v>
      </c>
      <c r="N1587">
        <v>50</v>
      </c>
      <c r="O1587">
        <v>0.96214618116055395</v>
      </c>
      <c r="P1587">
        <v>0.98980470762418005</v>
      </c>
      <c r="Q1587">
        <v>8.9984106766588495E-2</v>
      </c>
      <c r="R1587">
        <v>0.02</v>
      </c>
      <c r="S1587">
        <v>0.1</v>
      </c>
      <c r="T1587">
        <v>0.2</v>
      </c>
      <c r="U1587">
        <v>1</v>
      </c>
      <c r="V1587">
        <v>25.5</v>
      </c>
      <c r="W1587">
        <v>1</v>
      </c>
      <c r="X1587">
        <v>1</v>
      </c>
      <c r="Y1587">
        <v>8.9984106766588495E-2</v>
      </c>
      <c r="Z1587">
        <v>0.02</v>
      </c>
      <c r="AA1587">
        <v>0.1</v>
      </c>
      <c r="AB1587">
        <v>0.2</v>
      </c>
      <c r="AC1587">
        <v>1</v>
      </c>
      <c r="AD1587">
        <v>25.5</v>
      </c>
      <c r="AE1587">
        <v>50</v>
      </c>
      <c r="AF1587">
        <v>0</v>
      </c>
      <c r="AG1587">
        <v>50</v>
      </c>
      <c r="AH1587">
        <v>100</v>
      </c>
      <c r="AI1587">
        <v>1000</v>
      </c>
      <c r="AJ1587">
        <v>1145</v>
      </c>
      <c r="AK1587">
        <v>3711</v>
      </c>
      <c r="AL1587">
        <v>0.5</v>
      </c>
      <c r="AM1587">
        <v>100</v>
      </c>
      <c r="AN1587">
        <v>1</v>
      </c>
      <c r="AO1587">
        <v>0</v>
      </c>
      <c r="AP1587" t="s">
        <v>5571</v>
      </c>
    </row>
    <row r="1588" spans="1:42" x14ac:dyDescent="0.25">
      <c r="A1588" t="s">
        <v>79</v>
      </c>
      <c r="B1588">
        <v>1765989411</v>
      </c>
      <c r="C1588" t="s">
        <v>5569</v>
      </c>
      <c r="D1588" t="s">
        <v>5490</v>
      </c>
      <c r="E1588" t="s">
        <v>5510</v>
      </c>
      <c r="F1588" t="s">
        <v>5518</v>
      </c>
      <c r="G1588">
        <v>0.25497185741088202</v>
      </c>
      <c r="H1588">
        <v>0.88662218792904401</v>
      </c>
      <c r="I1588">
        <v>0.96831855344573303</v>
      </c>
      <c r="J1588">
        <v>0</v>
      </c>
      <c r="K1588">
        <v>0</v>
      </c>
      <c r="L1588">
        <v>0</v>
      </c>
      <c r="M1588">
        <v>0.7</v>
      </c>
      <c r="N1588">
        <v>97</v>
      </c>
      <c r="O1588">
        <v>0.69286122528783201</v>
      </c>
      <c r="P1588">
        <v>0.87974559420591503</v>
      </c>
      <c r="Q1588">
        <v>8.9984106766588495E-2</v>
      </c>
      <c r="R1588">
        <v>0.02</v>
      </c>
      <c r="S1588">
        <v>0.1</v>
      </c>
      <c r="T1588">
        <v>0.2</v>
      </c>
      <c r="U1588">
        <v>1</v>
      </c>
      <c r="V1588">
        <v>25.5</v>
      </c>
      <c r="W1588">
        <v>1</v>
      </c>
      <c r="X1588">
        <v>1</v>
      </c>
      <c r="Y1588">
        <v>0.11847946911476701</v>
      </c>
      <c r="Z1588">
        <v>0.02</v>
      </c>
      <c r="AA1588">
        <v>0.1</v>
      </c>
      <c r="AB1588">
        <v>0.2</v>
      </c>
      <c r="AC1588">
        <v>0.7</v>
      </c>
      <c r="AD1588">
        <v>18</v>
      </c>
      <c r="AE1588">
        <v>50</v>
      </c>
      <c r="AF1588">
        <v>0</v>
      </c>
      <c r="AG1588">
        <v>50</v>
      </c>
      <c r="AH1588">
        <v>100</v>
      </c>
      <c r="AI1588">
        <v>1000</v>
      </c>
      <c r="AJ1588">
        <v>1145</v>
      </c>
      <c r="AK1588">
        <v>3711</v>
      </c>
      <c r="AL1588">
        <v>0.5</v>
      </c>
      <c r="AM1588">
        <v>100</v>
      </c>
      <c r="AN1588">
        <v>1</v>
      </c>
      <c r="AO1588">
        <v>0</v>
      </c>
      <c r="AP1588" t="s">
        <v>5571</v>
      </c>
    </row>
    <row r="1589" spans="1:42" x14ac:dyDescent="0.25">
      <c r="A1589" t="s">
        <v>79</v>
      </c>
      <c r="B1589">
        <v>1765989411</v>
      </c>
      <c r="C1589" t="s">
        <v>5570</v>
      </c>
      <c r="D1589" t="s">
        <v>5490</v>
      </c>
      <c r="E1589" t="s">
        <v>5510</v>
      </c>
      <c r="F1589" t="s">
        <v>5518</v>
      </c>
      <c r="G1589">
        <v>0.68051948051948097</v>
      </c>
      <c r="H1589">
        <v>0.98891575122466502</v>
      </c>
      <c r="I1589">
        <v>0.99735563087383305</v>
      </c>
      <c r="J1589">
        <v>0</v>
      </c>
      <c r="K1589">
        <v>0.6</v>
      </c>
      <c r="L1589">
        <v>0.4</v>
      </c>
      <c r="M1589">
        <v>1</v>
      </c>
      <c r="N1589">
        <v>50</v>
      </c>
      <c r="O1589">
        <v>0.98891575122466502</v>
      </c>
      <c r="P1589">
        <v>0.99735563087383305</v>
      </c>
      <c r="Q1589">
        <v>8.9984106766588495E-2</v>
      </c>
      <c r="R1589">
        <v>0.02</v>
      </c>
      <c r="S1589">
        <v>0.1</v>
      </c>
      <c r="T1589">
        <v>0.2</v>
      </c>
      <c r="U1589">
        <v>1</v>
      </c>
      <c r="V1589">
        <v>25.5</v>
      </c>
      <c r="W1589">
        <v>1</v>
      </c>
      <c r="X1589">
        <v>1</v>
      </c>
      <c r="Y1589">
        <v>8.9984106766588495E-2</v>
      </c>
      <c r="Z1589">
        <v>0.02</v>
      </c>
      <c r="AA1589">
        <v>0.1</v>
      </c>
      <c r="AB1589">
        <v>0.2</v>
      </c>
      <c r="AC1589">
        <v>1</v>
      </c>
      <c r="AD1589">
        <v>25.5</v>
      </c>
      <c r="AE1589">
        <v>50</v>
      </c>
      <c r="AF1589">
        <v>0</v>
      </c>
      <c r="AG1589">
        <v>50</v>
      </c>
      <c r="AH1589">
        <v>100</v>
      </c>
      <c r="AI1589">
        <v>1000</v>
      </c>
      <c r="AJ1589">
        <v>1145</v>
      </c>
      <c r="AK1589">
        <v>3711</v>
      </c>
      <c r="AL1589">
        <v>0.5</v>
      </c>
      <c r="AM1589">
        <v>100</v>
      </c>
      <c r="AN1589">
        <v>1</v>
      </c>
      <c r="AO1589">
        <v>0</v>
      </c>
      <c r="AP1589" t="s">
        <v>5571</v>
      </c>
    </row>
    <row r="1590" spans="1:42" x14ac:dyDescent="0.25">
      <c r="A1590" t="s">
        <v>78</v>
      </c>
      <c r="B1590">
        <v>1765989370</v>
      </c>
      <c r="C1590" t="s">
        <v>5500</v>
      </c>
      <c r="D1590" t="s">
        <v>5490</v>
      </c>
      <c r="E1590" t="s">
        <v>5511</v>
      </c>
      <c r="F1590" t="s">
        <v>5518</v>
      </c>
      <c r="G1590">
        <v>0.72459893048128299</v>
      </c>
      <c r="H1590">
        <v>0.98962634575095298</v>
      </c>
      <c r="I1590">
        <v>0.98959659454536397</v>
      </c>
      <c r="J1590">
        <v>0</v>
      </c>
      <c r="K1590">
        <v>0.6</v>
      </c>
      <c r="L1590">
        <v>1</v>
      </c>
      <c r="M1590">
        <v>0.38</v>
      </c>
      <c r="N1590">
        <v>97</v>
      </c>
      <c r="O1590">
        <v>0.98962634575095298</v>
      </c>
      <c r="P1590">
        <v>0.98962634575095298</v>
      </c>
      <c r="Q1590">
        <v>0.29289682539682499</v>
      </c>
      <c r="R1590">
        <v>0.1</v>
      </c>
      <c r="S1590">
        <v>0.5</v>
      </c>
      <c r="T1590">
        <v>1</v>
      </c>
      <c r="U1590">
        <v>1</v>
      </c>
      <c r="V1590">
        <v>5.5</v>
      </c>
      <c r="W1590">
        <v>1</v>
      </c>
      <c r="X1590">
        <v>1</v>
      </c>
      <c r="Y1590">
        <v>0.29289682539682499</v>
      </c>
      <c r="Z1590">
        <v>0.1</v>
      </c>
      <c r="AA1590">
        <v>0.5</v>
      </c>
      <c r="AB1590">
        <v>1</v>
      </c>
      <c r="AC1590">
        <v>1</v>
      </c>
      <c r="AD1590">
        <v>5.5</v>
      </c>
      <c r="AE1590">
        <v>10</v>
      </c>
      <c r="AF1590">
        <v>0</v>
      </c>
      <c r="AG1590">
        <v>50</v>
      </c>
      <c r="AH1590">
        <v>100</v>
      </c>
      <c r="AI1590">
        <v>1000</v>
      </c>
      <c r="AJ1590">
        <v>1145</v>
      </c>
      <c r="AK1590">
        <v>3711</v>
      </c>
      <c r="AL1590">
        <v>0.5</v>
      </c>
      <c r="AM1590">
        <v>100</v>
      </c>
      <c r="AN1590">
        <v>1</v>
      </c>
      <c r="AO1590">
        <v>0</v>
      </c>
      <c r="AP1590" t="s">
        <v>5571</v>
      </c>
    </row>
    <row r="1591" spans="1:42" x14ac:dyDescent="0.25">
      <c r="A1591" t="s">
        <v>79</v>
      </c>
      <c r="B1591">
        <v>1765989370</v>
      </c>
      <c r="C1591" t="s">
        <v>5501</v>
      </c>
      <c r="D1591" t="s">
        <v>5490</v>
      </c>
      <c r="E1591" t="s">
        <v>5511</v>
      </c>
      <c r="F1591" t="s">
        <v>5518</v>
      </c>
      <c r="G1591">
        <v>0.85</v>
      </c>
      <c r="H1591">
        <v>0.99646556743969295</v>
      </c>
      <c r="I1591">
        <v>0.99645034579847602</v>
      </c>
      <c r="J1591">
        <v>0</v>
      </c>
      <c r="K1591">
        <v>0.8</v>
      </c>
      <c r="L1591">
        <v>1</v>
      </c>
      <c r="M1591">
        <v>0.28000000000000003</v>
      </c>
      <c r="N1591">
        <v>41</v>
      </c>
      <c r="O1591">
        <v>0.99646556743969295</v>
      </c>
      <c r="P1591">
        <v>0.99646556743969295</v>
      </c>
      <c r="Q1591">
        <v>0.29289682539682499</v>
      </c>
      <c r="R1591">
        <v>0.1</v>
      </c>
      <c r="S1591">
        <v>0.5</v>
      </c>
      <c r="T1591">
        <v>1</v>
      </c>
      <c r="U1591">
        <v>1</v>
      </c>
      <c r="V1591">
        <v>5.5</v>
      </c>
      <c r="W1591">
        <v>1</v>
      </c>
      <c r="X1591">
        <v>1</v>
      </c>
      <c r="Y1591">
        <v>0.29289682539682499</v>
      </c>
      <c r="Z1591">
        <v>0.1</v>
      </c>
      <c r="AA1591">
        <v>0.5</v>
      </c>
      <c r="AB1591">
        <v>1</v>
      </c>
      <c r="AC1591">
        <v>1</v>
      </c>
      <c r="AD1591">
        <v>5.5</v>
      </c>
      <c r="AE1591">
        <v>10</v>
      </c>
      <c r="AF1591">
        <v>0</v>
      </c>
      <c r="AG1591">
        <v>50</v>
      </c>
      <c r="AH1591">
        <v>100</v>
      </c>
      <c r="AI1591">
        <v>1000</v>
      </c>
      <c r="AJ1591">
        <v>1145</v>
      </c>
      <c r="AK1591">
        <v>3711</v>
      </c>
      <c r="AL1591">
        <v>0.5</v>
      </c>
      <c r="AM1591">
        <v>100</v>
      </c>
      <c r="AN1591">
        <v>1</v>
      </c>
      <c r="AO1591">
        <v>0</v>
      </c>
      <c r="AP1591" t="s">
        <v>5571</v>
      </c>
    </row>
    <row r="1592" spans="1:42" x14ac:dyDescent="0.25">
      <c r="A1592" t="s">
        <v>79</v>
      </c>
      <c r="B1592">
        <v>1765989370</v>
      </c>
      <c r="C1592" t="s">
        <v>5502</v>
      </c>
      <c r="D1592" t="s">
        <v>5490</v>
      </c>
      <c r="E1592" t="s">
        <v>5511</v>
      </c>
      <c r="F1592" t="s">
        <v>5518</v>
      </c>
      <c r="G1592">
        <v>0.76354679802955705</v>
      </c>
      <c r="H1592">
        <v>0.99466288808613801</v>
      </c>
      <c r="I1592">
        <v>0.99443927679136401</v>
      </c>
      <c r="J1592">
        <v>0</v>
      </c>
      <c r="K1592">
        <v>1</v>
      </c>
      <c r="L1592">
        <v>1</v>
      </c>
      <c r="M1592">
        <v>0.32</v>
      </c>
      <c r="N1592">
        <v>99</v>
      </c>
      <c r="O1592">
        <v>0.99466288808613801</v>
      </c>
      <c r="P1592">
        <v>0.99466288808613801</v>
      </c>
      <c r="Q1592">
        <v>0.29289682539682499</v>
      </c>
      <c r="R1592">
        <v>0.1</v>
      </c>
      <c r="S1592">
        <v>0.5</v>
      </c>
      <c r="T1592">
        <v>1</v>
      </c>
      <c r="U1592">
        <v>1</v>
      </c>
      <c r="V1592">
        <v>5.5</v>
      </c>
      <c r="W1592">
        <v>1</v>
      </c>
      <c r="X1592">
        <v>1</v>
      </c>
      <c r="Y1592">
        <v>0.29289682539682499</v>
      </c>
      <c r="Z1592">
        <v>0.1</v>
      </c>
      <c r="AA1592">
        <v>0.5</v>
      </c>
      <c r="AB1592">
        <v>1</v>
      </c>
      <c r="AC1592">
        <v>1</v>
      </c>
      <c r="AD1592">
        <v>5.5</v>
      </c>
      <c r="AE1592">
        <v>10</v>
      </c>
      <c r="AF1592">
        <v>0</v>
      </c>
      <c r="AG1592">
        <v>50</v>
      </c>
      <c r="AH1592">
        <v>100</v>
      </c>
      <c r="AI1592">
        <v>1000</v>
      </c>
      <c r="AJ1592">
        <v>1145</v>
      </c>
      <c r="AK1592">
        <v>3711</v>
      </c>
      <c r="AL1592">
        <v>0.5</v>
      </c>
      <c r="AM1592">
        <v>100</v>
      </c>
      <c r="AN1592">
        <v>1</v>
      </c>
      <c r="AO1592">
        <v>0</v>
      </c>
      <c r="AP1592" t="s">
        <v>5571</v>
      </c>
    </row>
    <row r="1593" spans="1:42" x14ac:dyDescent="0.25">
      <c r="A1593" t="s">
        <v>79</v>
      </c>
      <c r="B1593">
        <v>1765989370</v>
      </c>
      <c r="C1593" t="s">
        <v>5503</v>
      </c>
      <c r="D1593" t="s">
        <v>5490</v>
      </c>
      <c r="E1593" t="s">
        <v>5511</v>
      </c>
      <c r="F1593" t="s">
        <v>5518</v>
      </c>
      <c r="G1593">
        <v>0.69692307692307698</v>
      </c>
      <c r="H1593">
        <v>0.98472968838291497</v>
      </c>
      <c r="I1593">
        <v>0.98365652475865695</v>
      </c>
      <c r="J1593">
        <v>0</v>
      </c>
      <c r="K1593">
        <v>0.6</v>
      </c>
      <c r="L1593">
        <v>1</v>
      </c>
      <c r="M1593">
        <v>0.34</v>
      </c>
      <c r="N1593">
        <v>79</v>
      </c>
      <c r="O1593">
        <v>0.98472968838291497</v>
      </c>
      <c r="P1593">
        <v>0.98472968838291497</v>
      </c>
      <c r="Q1593">
        <v>0.29289682539682499</v>
      </c>
      <c r="R1593">
        <v>0.1</v>
      </c>
      <c r="S1593">
        <v>0.5</v>
      </c>
      <c r="T1593">
        <v>1</v>
      </c>
      <c r="U1593">
        <v>1</v>
      </c>
      <c r="V1593">
        <v>5.5</v>
      </c>
      <c r="W1593">
        <v>1</v>
      </c>
      <c r="X1593">
        <v>1</v>
      </c>
      <c r="Y1593">
        <v>0.29289682539682499</v>
      </c>
      <c r="Z1593">
        <v>0.1</v>
      </c>
      <c r="AA1593">
        <v>0.5</v>
      </c>
      <c r="AB1593">
        <v>1</v>
      </c>
      <c r="AC1593">
        <v>1</v>
      </c>
      <c r="AD1593">
        <v>5.5</v>
      </c>
      <c r="AE1593">
        <v>10</v>
      </c>
      <c r="AF1593">
        <v>0</v>
      </c>
      <c r="AG1593">
        <v>50</v>
      </c>
      <c r="AH1593">
        <v>100</v>
      </c>
      <c r="AI1593">
        <v>1000</v>
      </c>
      <c r="AJ1593">
        <v>1145</v>
      </c>
      <c r="AK1593">
        <v>3711</v>
      </c>
      <c r="AL1593">
        <v>0.5</v>
      </c>
      <c r="AM1593">
        <v>100</v>
      </c>
      <c r="AN1593">
        <v>1</v>
      </c>
      <c r="AO1593">
        <v>0</v>
      </c>
      <c r="AP1593" t="s">
        <v>5571</v>
      </c>
    </row>
    <row r="1594" spans="1:42" x14ac:dyDescent="0.25">
      <c r="A1594" t="s">
        <v>78</v>
      </c>
      <c r="B1594">
        <v>1765989294</v>
      </c>
      <c r="C1594" t="s">
        <v>5555</v>
      </c>
      <c r="D1594" t="s">
        <v>5490</v>
      </c>
      <c r="E1594" t="s">
        <v>5511</v>
      </c>
      <c r="F1594" t="s">
        <v>5518</v>
      </c>
      <c r="G1594">
        <v>0.49624060150375898</v>
      </c>
      <c r="H1594">
        <v>0.97183901392870198</v>
      </c>
      <c r="I1594">
        <v>0.98748828402805</v>
      </c>
      <c r="J1594">
        <v>1</v>
      </c>
      <c r="K1594">
        <v>0.2</v>
      </c>
      <c r="L1594">
        <v>0.7</v>
      </c>
      <c r="M1594">
        <v>0.4</v>
      </c>
      <c r="N1594">
        <v>20</v>
      </c>
      <c r="O1594">
        <v>0.97183901392870198</v>
      </c>
      <c r="P1594">
        <v>0.987488284028051</v>
      </c>
      <c r="Q1594">
        <v>0.17988698285718399</v>
      </c>
      <c r="R1594">
        <v>0.05</v>
      </c>
      <c r="S1594">
        <v>0.25</v>
      </c>
      <c r="T1594">
        <v>0.5</v>
      </c>
      <c r="U1594">
        <v>1</v>
      </c>
      <c r="V1594">
        <v>10.5</v>
      </c>
      <c r="W1594">
        <v>1</v>
      </c>
      <c r="X1594">
        <v>1</v>
      </c>
      <c r="Y1594">
        <v>0.17988698285718399</v>
      </c>
      <c r="Z1594">
        <v>0.05</v>
      </c>
      <c r="AA1594">
        <v>0.25</v>
      </c>
      <c r="AB1594">
        <v>0.5</v>
      </c>
      <c r="AC1594">
        <v>1</v>
      </c>
      <c r="AD1594">
        <v>10.5</v>
      </c>
      <c r="AE1594">
        <v>20</v>
      </c>
      <c r="AF1594">
        <v>0</v>
      </c>
      <c r="AG1594">
        <v>50</v>
      </c>
      <c r="AH1594">
        <v>100</v>
      </c>
      <c r="AI1594">
        <v>1000</v>
      </c>
      <c r="AJ1594">
        <v>1145</v>
      </c>
      <c r="AK1594">
        <v>3711</v>
      </c>
      <c r="AL1594">
        <v>0.5</v>
      </c>
      <c r="AM1594">
        <v>100</v>
      </c>
      <c r="AN1594">
        <v>1</v>
      </c>
      <c r="AO1594">
        <v>0</v>
      </c>
      <c r="AP1594" t="s">
        <v>5571</v>
      </c>
    </row>
    <row r="1595" spans="1:42" x14ac:dyDescent="0.25">
      <c r="A1595" t="s">
        <v>79</v>
      </c>
      <c r="B1595">
        <v>1765989294</v>
      </c>
      <c r="C1595" t="s">
        <v>5556</v>
      </c>
      <c r="D1595" t="s">
        <v>5490</v>
      </c>
      <c r="E1595" t="s">
        <v>5511</v>
      </c>
      <c r="F1595" t="s">
        <v>5518</v>
      </c>
      <c r="G1595">
        <v>0.62848394716122802</v>
      </c>
      <c r="H1595">
        <v>0.97158846020917</v>
      </c>
      <c r="I1595">
        <v>0.98877593277059905</v>
      </c>
      <c r="J1595">
        <v>0</v>
      </c>
      <c r="K1595">
        <v>0.6</v>
      </c>
      <c r="L1595">
        <v>0.6</v>
      </c>
      <c r="M1595">
        <v>0.57999999999999996</v>
      </c>
      <c r="N1595">
        <v>97</v>
      </c>
      <c r="O1595">
        <v>0.97158846020917</v>
      </c>
      <c r="P1595">
        <v>0.98963032080861102</v>
      </c>
      <c r="Q1595">
        <v>0.17988698285718399</v>
      </c>
      <c r="R1595">
        <v>0.05</v>
      </c>
      <c r="S1595">
        <v>0.25</v>
      </c>
      <c r="T1595">
        <v>0.5</v>
      </c>
      <c r="U1595">
        <v>1</v>
      </c>
      <c r="V1595">
        <v>10.5</v>
      </c>
      <c r="W1595">
        <v>1</v>
      </c>
      <c r="X1595">
        <v>1</v>
      </c>
      <c r="Y1595">
        <v>0.17988698285718399</v>
      </c>
      <c r="Z1595">
        <v>0.05</v>
      </c>
      <c r="AA1595">
        <v>0.25</v>
      </c>
      <c r="AB1595">
        <v>0.5</v>
      </c>
      <c r="AC1595">
        <v>1</v>
      </c>
      <c r="AD1595">
        <v>10.5</v>
      </c>
      <c r="AE1595">
        <v>20</v>
      </c>
      <c r="AF1595">
        <v>0</v>
      </c>
      <c r="AG1595">
        <v>50</v>
      </c>
      <c r="AH1595">
        <v>100</v>
      </c>
      <c r="AI1595">
        <v>1000</v>
      </c>
      <c r="AJ1595">
        <v>1145</v>
      </c>
      <c r="AK1595">
        <v>3711</v>
      </c>
      <c r="AL1595">
        <v>0.5</v>
      </c>
      <c r="AM1595">
        <v>100</v>
      </c>
      <c r="AN1595">
        <v>1</v>
      </c>
      <c r="AO1595">
        <v>0</v>
      </c>
      <c r="AP1595" t="s">
        <v>5571</v>
      </c>
    </row>
    <row r="1596" spans="1:42" x14ac:dyDescent="0.25">
      <c r="A1596" t="s">
        <v>79</v>
      </c>
      <c r="B1596">
        <v>1765989294</v>
      </c>
      <c r="C1596" t="s">
        <v>5557</v>
      </c>
      <c r="D1596" t="s">
        <v>5490</v>
      </c>
      <c r="E1596" t="s">
        <v>5511</v>
      </c>
      <c r="F1596" t="s">
        <v>5518</v>
      </c>
      <c r="G1596">
        <v>0.706666666666667</v>
      </c>
      <c r="H1596">
        <v>0.98228327249672798</v>
      </c>
      <c r="I1596">
        <v>0.99308169692035797</v>
      </c>
      <c r="J1596">
        <v>0</v>
      </c>
      <c r="K1596">
        <v>0.4</v>
      </c>
      <c r="L1596">
        <v>0.6</v>
      </c>
      <c r="M1596">
        <v>0.42</v>
      </c>
      <c r="N1596">
        <v>98</v>
      </c>
      <c r="O1596">
        <v>0.98228327249672798</v>
      </c>
      <c r="P1596">
        <v>0.99308958838832295</v>
      </c>
      <c r="Q1596">
        <v>0.17988698285718399</v>
      </c>
      <c r="R1596">
        <v>0.05</v>
      </c>
      <c r="S1596">
        <v>0.25</v>
      </c>
      <c r="T1596">
        <v>0.5</v>
      </c>
      <c r="U1596">
        <v>1</v>
      </c>
      <c r="V1596">
        <v>10.5</v>
      </c>
      <c r="W1596">
        <v>1</v>
      </c>
      <c r="X1596">
        <v>1</v>
      </c>
      <c r="Y1596">
        <v>0.17988698285718399</v>
      </c>
      <c r="Z1596">
        <v>0.05</v>
      </c>
      <c r="AA1596">
        <v>0.25</v>
      </c>
      <c r="AB1596">
        <v>0.5</v>
      </c>
      <c r="AC1596">
        <v>1</v>
      </c>
      <c r="AD1596">
        <v>10.5</v>
      </c>
      <c r="AE1596">
        <v>20</v>
      </c>
      <c r="AF1596">
        <v>0</v>
      </c>
      <c r="AG1596">
        <v>50</v>
      </c>
      <c r="AH1596">
        <v>100</v>
      </c>
      <c r="AI1596">
        <v>1000</v>
      </c>
      <c r="AJ1596">
        <v>1145</v>
      </c>
      <c r="AK1596">
        <v>3711</v>
      </c>
      <c r="AL1596">
        <v>0.5</v>
      </c>
      <c r="AM1596">
        <v>100</v>
      </c>
      <c r="AN1596">
        <v>1</v>
      </c>
      <c r="AO1596">
        <v>0</v>
      </c>
      <c r="AP1596" t="s">
        <v>5571</v>
      </c>
    </row>
    <row r="1597" spans="1:42" x14ac:dyDescent="0.25">
      <c r="A1597" t="s">
        <v>79</v>
      </c>
      <c r="B1597">
        <v>1765989294</v>
      </c>
      <c r="C1597" t="s">
        <v>5558</v>
      </c>
      <c r="D1597" t="s">
        <v>5490</v>
      </c>
      <c r="E1597" t="s">
        <v>5511</v>
      </c>
      <c r="F1597" t="s">
        <v>5518</v>
      </c>
      <c r="G1597">
        <v>0.81839734471313397</v>
      </c>
      <c r="H1597">
        <v>0.986617863374741</v>
      </c>
      <c r="I1597">
        <v>0.993021252437294</v>
      </c>
      <c r="J1597">
        <v>0</v>
      </c>
      <c r="K1597">
        <v>0.6</v>
      </c>
      <c r="L1597">
        <v>0.7</v>
      </c>
      <c r="M1597">
        <v>0.46</v>
      </c>
      <c r="N1597">
        <v>70</v>
      </c>
      <c r="O1597">
        <v>0.986617863374741</v>
      </c>
      <c r="P1597">
        <v>0.99412755037618294</v>
      </c>
      <c r="Q1597">
        <v>0.17988698285718399</v>
      </c>
      <c r="R1597">
        <v>0.05</v>
      </c>
      <c r="S1597">
        <v>0.25</v>
      </c>
      <c r="T1597">
        <v>0.5</v>
      </c>
      <c r="U1597">
        <v>1</v>
      </c>
      <c r="V1597">
        <v>10.5</v>
      </c>
      <c r="W1597">
        <v>1</v>
      </c>
      <c r="X1597">
        <v>1</v>
      </c>
      <c r="Y1597">
        <v>0.17988698285718399</v>
      </c>
      <c r="Z1597">
        <v>0.05</v>
      </c>
      <c r="AA1597">
        <v>0.25</v>
      </c>
      <c r="AB1597">
        <v>0.5</v>
      </c>
      <c r="AC1597">
        <v>1</v>
      </c>
      <c r="AD1597">
        <v>10.5</v>
      </c>
      <c r="AE1597">
        <v>20</v>
      </c>
      <c r="AF1597">
        <v>0</v>
      </c>
      <c r="AG1597">
        <v>50</v>
      </c>
      <c r="AH1597">
        <v>100</v>
      </c>
      <c r="AI1597">
        <v>1000</v>
      </c>
      <c r="AJ1597">
        <v>1145</v>
      </c>
      <c r="AK1597">
        <v>3711</v>
      </c>
      <c r="AL1597">
        <v>0.5</v>
      </c>
      <c r="AM1597">
        <v>100</v>
      </c>
      <c r="AN1597">
        <v>1</v>
      </c>
      <c r="AO1597">
        <v>0</v>
      </c>
      <c r="AP1597" t="s">
        <v>5571</v>
      </c>
    </row>
    <row r="1598" spans="1:42" x14ac:dyDescent="0.25">
      <c r="A1598" t="s">
        <v>78</v>
      </c>
      <c r="B1598">
        <v>1765988821</v>
      </c>
      <c r="C1598" t="s">
        <v>5559</v>
      </c>
      <c r="D1598" t="s">
        <v>5490</v>
      </c>
      <c r="E1598" t="s">
        <v>5511</v>
      </c>
      <c r="F1598" t="s">
        <v>5518</v>
      </c>
      <c r="G1598">
        <v>0.73565670934091998</v>
      </c>
      <c r="H1598">
        <v>0.97415868077819401</v>
      </c>
      <c r="I1598">
        <v>0.99208129107424703</v>
      </c>
      <c r="J1598">
        <v>0</v>
      </c>
      <c r="K1598">
        <v>0.4</v>
      </c>
      <c r="L1598">
        <v>0.6</v>
      </c>
      <c r="M1598">
        <v>0.64</v>
      </c>
      <c r="N1598">
        <v>69</v>
      </c>
      <c r="O1598">
        <v>0.97415868077819401</v>
      </c>
      <c r="P1598">
        <v>0.99208018864432101</v>
      </c>
      <c r="Q1598">
        <v>0.13316623769734601</v>
      </c>
      <c r="R1598">
        <v>3.3333333333333298E-2</v>
      </c>
      <c r="S1598">
        <v>0.16666666666666699</v>
      </c>
      <c r="T1598">
        <v>0.33333333333333298</v>
      </c>
      <c r="U1598">
        <v>1</v>
      </c>
      <c r="V1598">
        <v>15.5</v>
      </c>
      <c r="W1598">
        <v>1</v>
      </c>
      <c r="X1598">
        <v>1</v>
      </c>
      <c r="Y1598">
        <v>0.13316623769734601</v>
      </c>
      <c r="Z1598">
        <v>3.3333333333333298E-2</v>
      </c>
      <c r="AA1598">
        <v>0.16666666666666699</v>
      </c>
      <c r="AB1598">
        <v>0.33333333333333298</v>
      </c>
      <c r="AC1598">
        <v>1</v>
      </c>
      <c r="AD1598">
        <v>15.5</v>
      </c>
      <c r="AE1598">
        <v>30</v>
      </c>
      <c r="AF1598">
        <v>0</v>
      </c>
      <c r="AG1598">
        <v>50</v>
      </c>
      <c r="AH1598">
        <v>100</v>
      </c>
      <c r="AI1598">
        <v>1000</v>
      </c>
      <c r="AJ1598">
        <v>1145</v>
      </c>
      <c r="AK1598">
        <v>3711</v>
      </c>
      <c r="AL1598">
        <v>0.5</v>
      </c>
      <c r="AM1598">
        <v>100</v>
      </c>
      <c r="AN1598">
        <v>1</v>
      </c>
      <c r="AO1598">
        <v>0</v>
      </c>
      <c r="AP1598" t="s">
        <v>5571</v>
      </c>
    </row>
    <row r="1599" spans="1:42" x14ac:dyDescent="0.25">
      <c r="A1599" t="s">
        <v>79</v>
      </c>
      <c r="B1599">
        <v>1765988821</v>
      </c>
      <c r="C1599" t="s">
        <v>5560</v>
      </c>
      <c r="D1599" t="s">
        <v>5490</v>
      </c>
      <c r="E1599" t="s">
        <v>5511</v>
      </c>
      <c r="F1599" t="s">
        <v>5518</v>
      </c>
      <c r="G1599">
        <v>0.80021893814997302</v>
      </c>
      <c r="H1599">
        <v>0.98739714078725005</v>
      </c>
      <c r="I1599">
        <v>0.99623638029858896</v>
      </c>
      <c r="J1599">
        <v>0</v>
      </c>
      <c r="K1599">
        <v>0.6</v>
      </c>
      <c r="L1599">
        <v>0.5</v>
      </c>
      <c r="M1599">
        <v>0.46</v>
      </c>
      <c r="N1599">
        <v>92</v>
      </c>
      <c r="O1599">
        <v>0.86268766213209003</v>
      </c>
      <c r="P1599">
        <v>0.93636742876670698</v>
      </c>
      <c r="Q1599">
        <v>0.13316623769734601</v>
      </c>
      <c r="R1599">
        <v>3.3333333333333298E-2</v>
      </c>
      <c r="S1599">
        <v>0.16666666666666699</v>
      </c>
      <c r="T1599">
        <v>0.33333333333333298</v>
      </c>
      <c r="U1599">
        <v>1</v>
      </c>
      <c r="V1599">
        <v>15.5</v>
      </c>
      <c r="W1599">
        <v>1</v>
      </c>
      <c r="X1599">
        <v>1</v>
      </c>
      <c r="Y1599">
        <v>0.19417267101090599</v>
      </c>
      <c r="Z1599">
        <v>3.3333333333333298E-2</v>
      </c>
      <c r="AA1599">
        <v>0.16666666666666699</v>
      </c>
      <c r="AB1599">
        <v>0.33333333333333298</v>
      </c>
      <c r="AC1599">
        <v>0.6</v>
      </c>
      <c r="AD1599">
        <v>9.5</v>
      </c>
      <c r="AE1599">
        <v>30</v>
      </c>
      <c r="AF1599">
        <v>0</v>
      </c>
      <c r="AG1599">
        <v>50</v>
      </c>
      <c r="AH1599">
        <v>100</v>
      </c>
      <c r="AI1599">
        <v>1000</v>
      </c>
      <c r="AJ1599">
        <v>1145</v>
      </c>
      <c r="AK1599">
        <v>3711</v>
      </c>
      <c r="AL1599">
        <v>0.5</v>
      </c>
      <c r="AM1599">
        <v>100</v>
      </c>
      <c r="AN1599">
        <v>1</v>
      </c>
      <c r="AO1599">
        <v>0</v>
      </c>
      <c r="AP1599" t="s">
        <v>5571</v>
      </c>
    </row>
    <row r="1600" spans="1:42" x14ac:dyDescent="0.25">
      <c r="A1600" t="s">
        <v>79</v>
      </c>
      <c r="B1600">
        <v>1765988821</v>
      </c>
      <c r="C1600" t="s">
        <v>5561</v>
      </c>
      <c r="D1600" t="s">
        <v>5490</v>
      </c>
      <c r="E1600" t="s">
        <v>5511</v>
      </c>
      <c r="F1600" t="s">
        <v>5518</v>
      </c>
      <c r="G1600">
        <v>0.68804985337243396</v>
      </c>
      <c r="H1600">
        <v>0.98871597619809004</v>
      </c>
      <c r="I1600">
        <v>0.99712517924561095</v>
      </c>
      <c r="J1600">
        <v>1</v>
      </c>
      <c r="K1600">
        <v>0.4</v>
      </c>
      <c r="L1600">
        <v>0.5</v>
      </c>
      <c r="M1600">
        <v>0.6</v>
      </c>
      <c r="N1600">
        <v>30</v>
      </c>
      <c r="O1600">
        <v>0.98871597619809004</v>
      </c>
      <c r="P1600">
        <v>0.99712122468907405</v>
      </c>
      <c r="Q1600">
        <v>0.13316623769734601</v>
      </c>
      <c r="R1600">
        <v>3.3333333333333298E-2</v>
      </c>
      <c r="S1600">
        <v>0.16666666666666699</v>
      </c>
      <c r="T1600">
        <v>0.33333333333333298</v>
      </c>
      <c r="U1600">
        <v>1</v>
      </c>
      <c r="V1600">
        <v>15.5</v>
      </c>
      <c r="W1600">
        <v>1</v>
      </c>
      <c r="X1600">
        <v>1</v>
      </c>
      <c r="Y1600">
        <v>0.13316623769734601</v>
      </c>
      <c r="Z1600">
        <v>3.3333333333333298E-2</v>
      </c>
      <c r="AA1600">
        <v>0.16666666666666699</v>
      </c>
      <c r="AB1600">
        <v>0.33333333333333298</v>
      </c>
      <c r="AC1600">
        <v>1</v>
      </c>
      <c r="AD1600">
        <v>15.5</v>
      </c>
      <c r="AE1600">
        <v>30</v>
      </c>
      <c r="AF1600">
        <v>0</v>
      </c>
      <c r="AG1600">
        <v>50</v>
      </c>
      <c r="AH1600">
        <v>100</v>
      </c>
      <c r="AI1600">
        <v>1000</v>
      </c>
      <c r="AJ1600">
        <v>1145</v>
      </c>
      <c r="AK1600">
        <v>3711</v>
      </c>
      <c r="AL1600">
        <v>0.5</v>
      </c>
      <c r="AM1600">
        <v>100</v>
      </c>
      <c r="AN1600">
        <v>1</v>
      </c>
      <c r="AO1600">
        <v>0</v>
      </c>
      <c r="AP1600" t="s">
        <v>5571</v>
      </c>
    </row>
    <row r="1601" spans="1:42" x14ac:dyDescent="0.25">
      <c r="A1601" t="s">
        <v>79</v>
      </c>
      <c r="B1601">
        <v>1765988821</v>
      </c>
      <c r="C1601" t="s">
        <v>5562</v>
      </c>
      <c r="D1601" t="s">
        <v>5490</v>
      </c>
      <c r="E1601" t="s">
        <v>5511</v>
      </c>
      <c r="F1601" t="s">
        <v>5518</v>
      </c>
      <c r="G1601">
        <v>0.80616029672633505</v>
      </c>
      <c r="H1601">
        <v>0.96251060348103601</v>
      </c>
      <c r="I1601">
        <v>0.98711292683600305</v>
      </c>
      <c r="J1601">
        <v>0</v>
      </c>
      <c r="K1601">
        <v>0.2</v>
      </c>
      <c r="L1601">
        <v>0.3</v>
      </c>
      <c r="M1601">
        <v>0.74</v>
      </c>
      <c r="N1601">
        <v>91</v>
      </c>
      <c r="O1601">
        <v>0.96251060348103601</v>
      </c>
      <c r="P1601">
        <v>0.98735169261395295</v>
      </c>
      <c r="Q1601">
        <v>0.13316623769734601</v>
      </c>
      <c r="R1601">
        <v>3.3333333333333298E-2</v>
      </c>
      <c r="S1601">
        <v>0.16666666666666699</v>
      </c>
      <c r="T1601">
        <v>0.33333333333333298</v>
      </c>
      <c r="U1601">
        <v>1</v>
      </c>
      <c r="V1601">
        <v>15.5</v>
      </c>
      <c r="W1601">
        <v>1</v>
      </c>
      <c r="X1601">
        <v>1</v>
      </c>
      <c r="Y1601">
        <v>0.13316623769734601</v>
      </c>
      <c r="Z1601">
        <v>3.3333333333333298E-2</v>
      </c>
      <c r="AA1601">
        <v>0.16666666666666699</v>
      </c>
      <c r="AB1601">
        <v>0.33333333333333298</v>
      </c>
      <c r="AC1601">
        <v>1</v>
      </c>
      <c r="AD1601">
        <v>15.5</v>
      </c>
      <c r="AE1601">
        <v>30</v>
      </c>
      <c r="AF1601">
        <v>0</v>
      </c>
      <c r="AG1601">
        <v>50</v>
      </c>
      <c r="AH1601">
        <v>100</v>
      </c>
      <c r="AI1601">
        <v>1000</v>
      </c>
      <c r="AJ1601">
        <v>1145</v>
      </c>
      <c r="AK1601">
        <v>3711</v>
      </c>
      <c r="AL1601">
        <v>0.5</v>
      </c>
      <c r="AM1601">
        <v>100</v>
      </c>
      <c r="AN1601">
        <v>1</v>
      </c>
      <c r="AO1601">
        <v>0</v>
      </c>
      <c r="AP1601" t="s">
        <v>5571</v>
      </c>
    </row>
    <row r="1602" spans="1:42" x14ac:dyDescent="0.25">
      <c r="A1602" t="s">
        <v>78</v>
      </c>
      <c r="B1602">
        <v>1765988920</v>
      </c>
      <c r="C1602" t="s">
        <v>5563</v>
      </c>
      <c r="D1602" t="s">
        <v>5490</v>
      </c>
      <c r="E1602" t="s">
        <v>5511</v>
      </c>
      <c r="F1602" t="s">
        <v>5518</v>
      </c>
      <c r="G1602">
        <v>0.58239253148067704</v>
      </c>
      <c r="H1602">
        <v>0.97088348347877795</v>
      </c>
      <c r="I1602">
        <v>0.99118950088189695</v>
      </c>
      <c r="J1602">
        <v>0</v>
      </c>
      <c r="K1602">
        <v>0.2</v>
      </c>
      <c r="L1602">
        <v>0.6</v>
      </c>
      <c r="M1602">
        <v>0.8</v>
      </c>
      <c r="N1602">
        <v>74</v>
      </c>
      <c r="O1602">
        <v>0.97088348347877795</v>
      </c>
      <c r="P1602">
        <v>0.99118908291966501</v>
      </c>
      <c r="Q1602">
        <v>0.106963575973409</v>
      </c>
      <c r="R1602">
        <v>2.5000000000000001E-2</v>
      </c>
      <c r="S1602">
        <v>0.125</v>
      </c>
      <c r="T1602">
        <v>0.25</v>
      </c>
      <c r="U1602">
        <v>1</v>
      </c>
      <c r="V1602">
        <v>20.5</v>
      </c>
      <c r="W1602">
        <v>1</v>
      </c>
      <c r="X1602">
        <v>1</v>
      </c>
      <c r="Y1602">
        <v>0.106963575973409</v>
      </c>
      <c r="Z1602">
        <v>2.5000000000000001E-2</v>
      </c>
      <c r="AA1602">
        <v>0.125</v>
      </c>
      <c r="AB1602">
        <v>0.25</v>
      </c>
      <c r="AC1602">
        <v>1</v>
      </c>
      <c r="AD1602">
        <v>20.5</v>
      </c>
      <c r="AE1602">
        <v>40</v>
      </c>
      <c r="AF1602">
        <v>0</v>
      </c>
      <c r="AG1602">
        <v>50</v>
      </c>
      <c r="AH1602">
        <v>100</v>
      </c>
      <c r="AI1602">
        <v>1000</v>
      </c>
      <c r="AJ1602">
        <v>1145</v>
      </c>
      <c r="AK1602">
        <v>3711</v>
      </c>
      <c r="AL1602">
        <v>0.5</v>
      </c>
      <c r="AM1602">
        <v>100</v>
      </c>
      <c r="AN1602">
        <v>1</v>
      </c>
      <c r="AO1602">
        <v>0</v>
      </c>
      <c r="AP1602" t="s">
        <v>5571</v>
      </c>
    </row>
    <row r="1603" spans="1:42" x14ac:dyDescent="0.25">
      <c r="A1603" t="s">
        <v>79</v>
      </c>
      <c r="B1603">
        <v>1765988920</v>
      </c>
      <c r="C1603" t="s">
        <v>5564</v>
      </c>
      <c r="D1603" t="s">
        <v>5490</v>
      </c>
      <c r="E1603" t="s">
        <v>5511</v>
      </c>
      <c r="F1603" t="s">
        <v>5518</v>
      </c>
      <c r="G1603">
        <v>0.76240084611316805</v>
      </c>
      <c r="H1603">
        <v>0.96148781518841797</v>
      </c>
      <c r="I1603">
        <v>0.990115016311921</v>
      </c>
      <c r="J1603">
        <v>1</v>
      </c>
      <c r="K1603">
        <v>0.2</v>
      </c>
      <c r="L1603">
        <v>0.4</v>
      </c>
      <c r="M1603">
        <v>0.82</v>
      </c>
      <c r="N1603">
        <v>63</v>
      </c>
      <c r="O1603">
        <v>0.96148781518841797</v>
      </c>
      <c r="P1603">
        <v>0.99011659605024505</v>
      </c>
      <c r="Q1603">
        <v>0.106963575973409</v>
      </c>
      <c r="R1603">
        <v>2.5000000000000001E-2</v>
      </c>
      <c r="S1603">
        <v>0.125</v>
      </c>
      <c r="T1603">
        <v>0.25</v>
      </c>
      <c r="U1603">
        <v>1</v>
      </c>
      <c r="V1603">
        <v>20.5</v>
      </c>
      <c r="W1603">
        <v>1</v>
      </c>
      <c r="X1603">
        <v>1</v>
      </c>
      <c r="Y1603">
        <v>0.106963575973409</v>
      </c>
      <c r="Z1603">
        <v>2.5000000000000001E-2</v>
      </c>
      <c r="AA1603">
        <v>0.125</v>
      </c>
      <c r="AB1603">
        <v>0.25</v>
      </c>
      <c r="AC1603">
        <v>1</v>
      </c>
      <c r="AD1603">
        <v>20.5</v>
      </c>
      <c r="AE1603">
        <v>40</v>
      </c>
      <c r="AF1603">
        <v>0</v>
      </c>
      <c r="AG1603">
        <v>50</v>
      </c>
      <c r="AH1603">
        <v>100</v>
      </c>
      <c r="AI1603">
        <v>1000</v>
      </c>
      <c r="AJ1603">
        <v>1145</v>
      </c>
      <c r="AK1603">
        <v>3711</v>
      </c>
      <c r="AL1603">
        <v>0.5</v>
      </c>
      <c r="AM1603">
        <v>100</v>
      </c>
      <c r="AN1603">
        <v>1</v>
      </c>
      <c r="AO1603">
        <v>0</v>
      </c>
      <c r="AP1603" t="s">
        <v>5571</v>
      </c>
    </row>
    <row r="1604" spans="1:42" x14ac:dyDescent="0.25">
      <c r="A1604" t="s">
        <v>79</v>
      </c>
      <c r="B1604">
        <v>1765988920</v>
      </c>
      <c r="C1604" t="s">
        <v>5565</v>
      </c>
      <c r="D1604" t="s">
        <v>5490</v>
      </c>
      <c r="E1604" t="s">
        <v>5511</v>
      </c>
      <c r="F1604" t="s">
        <v>5518</v>
      </c>
      <c r="G1604">
        <v>0.86390664073353696</v>
      </c>
      <c r="H1604">
        <v>0.99331716385493996</v>
      </c>
      <c r="I1604">
        <v>0.99723730173687197</v>
      </c>
      <c r="J1604">
        <v>1</v>
      </c>
      <c r="K1604">
        <v>0.6</v>
      </c>
      <c r="L1604">
        <v>0.7</v>
      </c>
      <c r="M1604">
        <v>0.84</v>
      </c>
      <c r="N1604">
        <v>87</v>
      </c>
      <c r="O1604">
        <v>0.99331716385493996</v>
      </c>
      <c r="P1604">
        <v>0.99758678762205599</v>
      </c>
      <c r="Q1604">
        <v>0.106963575973409</v>
      </c>
      <c r="R1604">
        <v>2.5000000000000001E-2</v>
      </c>
      <c r="S1604">
        <v>0.125</v>
      </c>
      <c r="T1604">
        <v>0.25</v>
      </c>
      <c r="U1604">
        <v>1</v>
      </c>
      <c r="V1604">
        <v>20.5</v>
      </c>
      <c r="W1604">
        <v>1</v>
      </c>
      <c r="X1604">
        <v>1</v>
      </c>
      <c r="Y1604">
        <v>0.106963575973409</v>
      </c>
      <c r="Z1604">
        <v>2.5000000000000001E-2</v>
      </c>
      <c r="AA1604">
        <v>0.125</v>
      </c>
      <c r="AB1604">
        <v>0.25</v>
      </c>
      <c r="AC1604">
        <v>1</v>
      </c>
      <c r="AD1604">
        <v>20.5</v>
      </c>
      <c r="AE1604">
        <v>40</v>
      </c>
      <c r="AF1604">
        <v>0</v>
      </c>
      <c r="AG1604">
        <v>50</v>
      </c>
      <c r="AH1604">
        <v>100</v>
      </c>
      <c r="AI1604">
        <v>1000</v>
      </c>
      <c r="AJ1604">
        <v>1145</v>
      </c>
      <c r="AK1604">
        <v>3711</v>
      </c>
      <c r="AL1604">
        <v>0.5</v>
      </c>
      <c r="AM1604">
        <v>100</v>
      </c>
      <c r="AN1604">
        <v>1</v>
      </c>
      <c r="AO1604">
        <v>0</v>
      </c>
      <c r="AP1604" t="s">
        <v>5571</v>
      </c>
    </row>
    <row r="1605" spans="1:42" x14ac:dyDescent="0.25">
      <c r="A1605" t="s">
        <v>79</v>
      </c>
      <c r="B1605">
        <v>1765988920</v>
      </c>
      <c r="C1605" t="s">
        <v>5566</v>
      </c>
      <c r="D1605" t="s">
        <v>5490</v>
      </c>
      <c r="E1605" t="s">
        <v>5511</v>
      </c>
      <c r="F1605" t="s">
        <v>5518</v>
      </c>
      <c r="G1605">
        <v>0.38094357076780699</v>
      </c>
      <c r="H1605">
        <v>0.98476280163946806</v>
      </c>
      <c r="I1605">
        <v>0.99505154355092296</v>
      </c>
      <c r="J1605">
        <v>0</v>
      </c>
      <c r="K1605">
        <v>0.4</v>
      </c>
      <c r="L1605">
        <v>0.5</v>
      </c>
      <c r="M1605">
        <v>0.8</v>
      </c>
      <c r="N1605">
        <v>84</v>
      </c>
      <c r="O1605">
        <v>0.98476280163946806</v>
      </c>
      <c r="P1605">
        <v>0.99504204978769295</v>
      </c>
      <c r="Q1605">
        <v>0.106963575973409</v>
      </c>
      <c r="R1605">
        <v>2.5000000000000001E-2</v>
      </c>
      <c r="S1605">
        <v>0.125</v>
      </c>
      <c r="T1605">
        <v>0.25</v>
      </c>
      <c r="U1605">
        <v>1</v>
      </c>
      <c r="V1605">
        <v>20.5</v>
      </c>
      <c r="W1605">
        <v>1</v>
      </c>
      <c r="X1605">
        <v>1</v>
      </c>
      <c r="Y1605">
        <v>0.106963575973409</v>
      </c>
      <c r="Z1605">
        <v>2.5000000000000001E-2</v>
      </c>
      <c r="AA1605">
        <v>0.125</v>
      </c>
      <c r="AB1605">
        <v>0.25</v>
      </c>
      <c r="AC1605">
        <v>1</v>
      </c>
      <c r="AD1605">
        <v>20.5</v>
      </c>
      <c r="AE1605">
        <v>40</v>
      </c>
      <c r="AF1605">
        <v>0</v>
      </c>
      <c r="AG1605">
        <v>50</v>
      </c>
      <c r="AH1605">
        <v>100</v>
      </c>
      <c r="AI1605">
        <v>1000</v>
      </c>
      <c r="AJ1605">
        <v>1145</v>
      </c>
      <c r="AK1605">
        <v>3711</v>
      </c>
      <c r="AL1605">
        <v>0.5</v>
      </c>
      <c r="AM1605">
        <v>100</v>
      </c>
      <c r="AN1605">
        <v>1</v>
      </c>
      <c r="AO1605">
        <v>0</v>
      </c>
      <c r="AP1605" t="s">
        <v>5571</v>
      </c>
    </row>
    <row r="1606" spans="1:42" x14ac:dyDescent="0.25">
      <c r="A1606" t="s">
        <v>78</v>
      </c>
      <c r="B1606">
        <v>1765989411</v>
      </c>
      <c r="C1606" t="s">
        <v>5567</v>
      </c>
      <c r="D1606" t="s">
        <v>5490</v>
      </c>
      <c r="E1606" t="s">
        <v>5511</v>
      </c>
      <c r="F1606" t="s">
        <v>5518</v>
      </c>
      <c r="G1606">
        <v>0.79819508448540699</v>
      </c>
      <c r="H1606">
        <v>0.97802159165548597</v>
      </c>
      <c r="I1606">
        <v>0.99451121078762705</v>
      </c>
      <c r="J1606">
        <v>0</v>
      </c>
      <c r="K1606">
        <v>0.4</v>
      </c>
      <c r="L1606">
        <v>0.5</v>
      </c>
      <c r="M1606">
        <v>1</v>
      </c>
      <c r="N1606">
        <v>50</v>
      </c>
      <c r="O1606">
        <v>0.97802159165548597</v>
      </c>
      <c r="P1606">
        <v>0.99451121078762705</v>
      </c>
      <c r="Q1606">
        <v>8.9984106766588495E-2</v>
      </c>
      <c r="R1606">
        <v>0.02</v>
      </c>
      <c r="S1606">
        <v>0.1</v>
      </c>
      <c r="T1606">
        <v>0.2</v>
      </c>
      <c r="U1606">
        <v>1</v>
      </c>
      <c r="V1606">
        <v>25.5</v>
      </c>
      <c r="W1606">
        <v>1</v>
      </c>
      <c r="X1606">
        <v>1</v>
      </c>
      <c r="Y1606">
        <v>8.9984106766588495E-2</v>
      </c>
      <c r="Z1606">
        <v>0.02</v>
      </c>
      <c r="AA1606">
        <v>0.1</v>
      </c>
      <c r="AB1606">
        <v>0.2</v>
      </c>
      <c r="AC1606">
        <v>1</v>
      </c>
      <c r="AD1606">
        <v>25.5</v>
      </c>
      <c r="AE1606">
        <v>50</v>
      </c>
      <c r="AF1606">
        <v>0</v>
      </c>
      <c r="AG1606">
        <v>50</v>
      </c>
      <c r="AH1606">
        <v>100</v>
      </c>
      <c r="AI1606">
        <v>1000</v>
      </c>
      <c r="AJ1606">
        <v>1145</v>
      </c>
      <c r="AK1606">
        <v>3711</v>
      </c>
      <c r="AL1606">
        <v>0.5</v>
      </c>
      <c r="AM1606">
        <v>100</v>
      </c>
      <c r="AN1606">
        <v>1</v>
      </c>
      <c r="AO1606">
        <v>0</v>
      </c>
      <c r="AP1606" t="s">
        <v>5571</v>
      </c>
    </row>
    <row r="1607" spans="1:42" x14ac:dyDescent="0.25">
      <c r="A1607" t="s">
        <v>79</v>
      </c>
      <c r="B1607">
        <v>1765989411</v>
      </c>
      <c r="C1607" t="s">
        <v>5568</v>
      </c>
      <c r="D1607" t="s">
        <v>5490</v>
      </c>
      <c r="E1607" t="s">
        <v>5511</v>
      </c>
      <c r="F1607" t="s">
        <v>5518</v>
      </c>
      <c r="G1607">
        <v>0.60208316705243803</v>
      </c>
      <c r="H1607">
        <v>0.973086599666388</v>
      </c>
      <c r="I1607">
        <v>0.99331042856635599</v>
      </c>
      <c r="J1607">
        <v>0</v>
      </c>
      <c r="K1607">
        <v>0.4</v>
      </c>
      <c r="L1607">
        <v>0.3</v>
      </c>
      <c r="M1607">
        <v>1</v>
      </c>
      <c r="N1607">
        <v>50</v>
      </c>
      <c r="O1607">
        <v>0.973086599666388</v>
      </c>
      <c r="P1607">
        <v>0.99331042856635599</v>
      </c>
      <c r="Q1607">
        <v>8.9984106766588495E-2</v>
      </c>
      <c r="R1607">
        <v>0.02</v>
      </c>
      <c r="S1607">
        <v>0.1</v>
      </c>
      <c r="T1607">
        <v>0.2</v>
      </c>
      <c r="U1607">
        <v>1</v>
      </c>
      <c r="V1607">
        <v>25.5</v>
      </c>
      <c r="W1607">
        <v>1</v>
      </c>
      <c r="X1607">
        <v>1</v>
      </c>
      <c r="Y1607">
        <v>8.9984106766588495E-2</v>
      </c>
      <c r="Z1607">
        <v>0.02</v>
      </c>
      <c r="AA1607">
        <v>0.1</v>
      </c>
      <c r="AB1607">
        <v>0.2</v>
      </c>
      <c r="AC1607">
        <v>1</v>
      </c>
      <c r="AD1607">
        <v>25.5</v>
      </c>
      <c r="AE1607">
        <v>50</v>
      </c>
      <c r="AF1607">
        <v>0</v>
      </c>
      <c r="AG1607">
        <v>50</v>
      </c>
      <c r="AH1607">
        <v>100</v>
      </c>
      <c r="AI1607">
        <v>1000</v>
      </c>
      <c r="AJ1607">
        <v>1145</v>
      </c>
      <c r="AK1607">
        <v>3711</v>
      </c>
      <c r="AL1607">
        <v>0.5</v>
      </c>
      <c r="AM1607">
        <v>100</v>
      </c>
      <c r="AN1607">
        <v>1</v>
      </c>
      <c r="AO1607">
        <v>0</v>
      </c>
      <c r="AP1607" t="s">
        <v>5571</v>
      </c>
    </row>
    <row r="1608" spans="1:42" x14ac:dyDescent="0.25">
      <c r="A1608" t="s">
        <v>79</v>
      </c>
      <c r="B1608">
        <v>1765989411</v>
      </c>
      <c r="C1608" t="s">
        <v>5569</v>
      </c>
      <c r="D1608" t="s">
        <v>5490</v>
      </c>
      <c r="E1608" t="s">
        <v>5511</v>
      </c>
      <c r="F1608" t="s">
        <v>5518</v>
      </c>
      <c r="G1608">
        <v>0.71547619047619004</v>
      </c>
      <c r="H1608">
        <v>0.89724163549173297</v>
      </c>
      <c r="I1608">
        <v>0.96730245023600703</v>
      </c>
      <c r="J1608">
        <v>0</v>
      </c>
      <c r="K1608">
        <v>0</v>
      </c>
      <c r="L1608">
        <v>0.1</v>
      </c>
      <c r="M1608">
        <v>0.7</v>
      </c>
      <c r="N1608">
        <v>100</v>
      </c>
      <c r="O1608">
        <v>0.74369642750602305</v>
      </c>
      <c r="P1608">
        <v>0.92471940385932505</v>
      </c>
      <c r="Q1608">
        <v>8.9984106766588495E-2</v>
      </c>
      <c r="R1608">
        <v>0.02</v>
      </c>
      <c r="S1608">
        <v>0.1</v>
      </c>
      <c r="T1608">
        <v>0.2</v>
      </c>
      <c r="U1608">
        <v>1</v>
      </c>
      <c r="V1608">
        <v>25.5</v>
      </c>
      <c r="W1608">
        <v>1</v>
      </c>
      <c r="X1608">
        <v>1</v>
      </c>
      <c r="Y1608">
        <v>0.11847946911476701</v>
      </c>
      <c r="Z1608">
        <v>0.02</v>
      </c>
      <c r="AA1608">
        <v>0.1</v>
      </c>
      <c r="AB1608">
        <v>0.2</v>
      </c>
      <c r="AC1608">
        <v>0.7</v>
      </c>
      <c r="AD1608">
        <v>18</v>
      </c>
      <c r="AE1608">
        <v>50</v>
      </c>
      <c r="AF1608">
        <v>0</v>
      </c>
      <c r="AG1608">
        <v>50</v>
      </c>
      <c r="AH1608">
        <v>100</v>
      </c>
      <c r="AI1608">
        <v>1000</v>
      </c>
      <c r="AJ1608">
        <v>1145</v>
      </c>
      <c r="AK1608">
        <v>3711</v>
      </c>
      <c r="AL1608">
        <v>0.5</v>
      </c>
      <c r="AM1608">
        <v>100</v>
      </c>
      <c r="AN1608">
        <v>1</v>
      </c>
      <c r="AO1608">
        <v>0</v>
      </c>
      <c r="AP1608" t="s">
        <v>5571</v>
      </c>
    </row>
    <row r="1609" spans="1:42" x14ac:dyDescent="0.25">
      <c r="A1609" t="s">
        <v>79</v>
      </c>
      <c r="B1609">
        <v>1765989411</v>
      </c>
      <c r="C1609" t="s">
        <v>5570</v>
      </c>
      <c r="D1609" t="s">
        <v>5490</v>
      </c>
      <c r="E1609" t="s">
        <v>5511</v>
      </c>
      <c r="F1609" t="s">
        <v>5518</v>
      </c>
      <c r="G1609">
        <v>0.75919343814080698</v>
      </c>
      <c r="H1609">
        <v>0.99464166974762502</v>
      </c>
      <c r="I1609">
        <v>0.99857071329312397</v>
      </c>
      <c r="J1609">
        <v>0</v>
      </c>
      <c r="K1609">
        <v>1</v>
      </c>
      <c r="L1609">
        <v>0.6</v>
      </c>
      <c r="M1609">
        <v>1</v>
      </c>
      <c r="N1609">
        <v>50</v>
      </c>
      <c r="O1609">
        <v>0.99464166974762502</v>
      </c>
      <c r="P1609">
        <v>0.99857071329312397</v>
      </c>
      <c r="Q1609">
        <v>8.9984106766588495E-2</v>
      </c>
      <c r="R1609">
        <v>0.02</v>
      </c>
      <c r="S1609">
        <v>0.1</v>
      </c>
      <c r="T1609">
        <v>0.2</v>
      </c>
      <c r="U1609">
        <v>1</v>
      </c>
      <c r="V1609">
        <v>25.5</v>
      </c>
      <c r="W1609">
        <v>1</v>
      </c>
      <c r="X1609">
        <v>1</v>
      </c>
      <c r="Y1609">
        <v>8.9984106766588495E-2</v>
      </c>
      <c r="Z1609">
        <v>0.02</v>
      </c>
      <c r="AA1609">
        <v>0.1</v>
      </c>
      <c r="AB1609">
        <v>0.2</v>
      </c>
      <c r="AC1609">
        <v>1</v>
      </c>
      <c r="AD1609">
        <v>25.5</v>
      </c>
      <c r="AE1609">
        <v>50</v>
      </c>
      <c r="AF1609">
        <v>0</v>
      </c>
      <c r="AG1609">
        <v>50</v>
      </c>
      <c r="AH1609">
        <v>100</v>
      </c>
      <c r="AI1609">
        <v>1000</v>
      </c>
      <c r="AJ1609">
        <v>1145</v>
      </c>
      <c r="AK1609">
        <v>3711</v>
      </c>
      <c r="AL1609">
        <v>0.5</v>
      </c>
      <c r="AM1609">
        <v>100</v>
      </c>
      <c r="AN1609">
        <v>1</v>
      </c>
      <c r="AO1609">
        <v>0</v>
      </c>
      <c r="AP1609" t="s">
        <v>5571</v>
      </c>
    </row>
    <row r="1610" spans="1:42" x14ac:dyDescent="0.25">
      <c r="A1610" t="s">
        <v>78</v>
      </c>
      <c r="B1610">
        <v>1765989370</v>
      </c>
      <c r="C1610" t="s">
        <v>5500</v>
      </c>
      <c r="D1610" t="s">
        <v>5490</v>
      </c>
      <c r="E1610" t="s">
        <v>5512</v>
      </c>
      <c r="F1610" t="s">
        <v>26</v>
      </c>
      <c r="G1610">
        <v>0.73367895545314898</v>
      </c>
      <c r="H1610">
        <v>0.99266020468476501</v>
      </c>
      <c r="I1610">
        <v>0.99223324986783601</v>
      </c>
      <c r="J1610">
        <v>0</v>
      </c>
      <c r="K1610">
        <v>0.6</v>
      </c>
      <c r="L1610">
        <v>1</v>
      </c>
      <c r="M1610">
        <v>0.86</v>
      </c>
      <c r="N1610">
        <v>94</v>
      </c>
      <c r="O1610">
        <v>0.99266020468476501</v>
      </c>
      <c r="P1610">
        <v>0.99266020468476501</v>
      </c>
      <c r="Q1610">
        <v>0.29289682539682499</v>
      </c>
      <c r="R1610">
        <v>0.1</v>
      </c>
      <c r="S1610">
        <v>0.5</v>
      </c>
      <c r="T1610">
        <v>1</v>
      </c>
      <c r="U1610">
        <v>1</v>
      </c>
      <c r="V1610">
        <v>5.5</v>
      </c>
      <c r="W1610">
        <v>1</v>
      </c>
      <c r="X1610">
        <v>1</v>
      </c>
      <c r="Y1610">
        <v>0.29289682539682499</v>
      </c>
      <c r="Z1610">
        <v>0.1</v>
      </c>
      <c r="AA1610">
        <v>0.5</v>
      </c>
      <c r="AB1610">
        <v>1</v>
      </c>
      <c r="AC1610">
        <v>1</v>
      </c>
      <c r="AD1610">
        <v>5.5</v>
      </c>
      <c r="AE1610">
        <v>10</v>
      </c>
      <c r="AF1610">
        <v>0</v>
      </c>
      <c r="AG1610">
        <v>50</v>
      </c>
      <c r="AH1610">
        <v>100</v>
      </c>
      <c r="AI1610">
        <v>1000</v>
      </c>
      <c r="AJ1610">
        <v>1145</v>
      </c>
      <c r="AK1610">
        <v>3711</v>
      </c>
      <c r="AL1610">
        <v>0.5</v>
      </c>
      <c r="AM1610">
        <v>100</v>
      </c>
      <c r="AN1610">
        <v>1</v>
      </c>
      <c r="AO1610">
        <v>0</v>
      </c>
      <c r="AP1610" t="s">
        <v>5571</v>
      </c>
    </row>
    <row r="1611" spans="1:42" x14ac:dyDescent="0.25">
      <c r="A1611" t="s">
        <v>79</v>
      </c>
      <c r="B1611">
        <v>1765989370</v>
      </c>
      <c r="C1611" t="s">
        <v>5501</v>
      </c>
      <c r="D1611" t="s">
        <v>5490</v>
      </c>
      <c r="E1611" t="s">
        <v>5512</v>
      </c>
      <c r="F1611" t="s">
        <v>26</v>
      </c>
      <c r="G1611">
        <v>0.77205882352941202</v>
      </c>
      <c r="H1611">
        <v>0.99214421352690996</v>
      </c>
      <c r="I1611">
        <v>0.99230265256989703</v>
      </c>
      <c r="J1611">
        <v>0</v>
      </c>
      <c r="K1611">
        <v>0.8</v>
      </c>
      <c r="L1611">
        <v>1</v>
      </c>
      <c r="M1611">
        <v>0.22</v>
      </c>
      <c r="N1611">
        <v>81</v>
      </c>
      <c r="O1611">
        <v>0.99214421352690996</v>
      </c>
      <c r="P1611">
        <v>0.99214421352690996</v>
      </c>
      <c r="Q1611">
        <v>0.29289682539682499</v>
      </c>
      <c r="R1611">
        <v>0.1</v>
      </c>
      <c r="S1611">
        <v>0.5</v>
      </c>
      <c r="T1611">
        <v>1</v>
      </c>
      <c r="U1611">
        <v>1</v>
      </c>
      <c r="V1611">
        <v>5.5</v>
      </c>
      <c r="W1611">
        <v>1</v>
      </c>
      <c r="X1611">
        <v>1</v>
      </c>
      <c r="Y1611">
        <v>0.29289682539682499</v>
      </c>
      <c r="Z1611">
        <v>0.1</v>
      </c>
      <c r="AA1611">
        <v>0.5</v>
      </c>
      <c r="AB1611">
        <v>1</v>
      </c>
      <c r="AC1611">
        <v>1</v>
      </c>
      <c r="AD1611">
        <v>5.5</v>
      </c>
      <c r="AE1611">
        <v>10</v>
      </c>
      <c r="AF1611">
        <v>0</v>
      </c>
      <c r="AG1611">
        <v>50</v>
      </c>
      <c r="AH1611">
        <v>100</v>
      </c>
      <c r="AI1611">
        <v>1000</v>
      </c>
      <c r="AJ1611">
        <v>1145</v>
      </c>
      <c r="AK1611">
        <v>3711</v>
      </c>
      <c r="AL1611">
        <v>0.5</v>
      </c>
      <c r="AM1611">
        <v>100</v>
      </c>
      <c r="AN1611">
        <v>1</v>
      </c>
      <c r="AO1611">
        <v>0</v>
      </c>
      <c r="AP1611" t="s">
        <v>5571</v>
      </c>
    </row>
    <row r="1612" spans="1:42" x14ac:dyDescent="0.25">
      <c r="A1612" t="s">
        <v>79</v>
      </c>
      <c r="B1612">
        <v>1765989370</v>
      </c>
      <c r="C1612" t="s">
        <v>5502</v>
      </c>
      <c r="D1612" t="s">
        <v>5490</v>
      </c>
      <c r="E1612" t="s">
        <v>5512</v>
      </c>
      <c r="F1612" t="s">
        <v>26</v>
      </c>
      <c r="G1612">
        <v>0.60978865406006699</v>
      </c>
      <c r="H1612">
        <v>0.99231580062865798</v>
      </c>
      <c r="I1612">
        <v>0.98932001589782803</v>
      </c>
      <c r="J1612">
        <v>0</v>
      </c>
      <c r="K1612">
        <v>0.6</v>
      </c>
      <c r="L1612">
        <v>1</v>
      </c>
      <c r="M1612">
        <v>0.36</v>
      </c>
      <c r="N1612">
        <v>98</v>
      </c>
      <c r="O1612">
        <v>0.99231580062865798</v>
      </c>
      <c r="P1612">
        <v>0.99231580062865798</v>
      </c>
      <c r="Q1612">
        <v>0.29289682539682499</v>
      </c>
      <c r="R1612">
        <v>0.1</v>
      </c>
      <c r="S1612">
        <v>0.5</v>
      </c>
      <c r="T1612">
        <v>1</v>
      </c>
      <c r="U1612">
        <v>1</v>
      </c>
      <c r="V1612">
        <v>5.5</v>
      </c>
      <c r="W1612">
        <v>1</v>
      </c>
      <c r="X1612">
        <v>1</v>
      </c>
      <c r="Y1612">
        <v>0.29289682539682499</v>
      </c>
      <c r="Z1612">
        <v>0.1</v>
      </c>
      <c r="AA1612">
        <v>0.5</v>
      </c>
      <c r="AB1612">
        <v>1</v>
      </c>
      <c r="AC1612">
        <v>1</v>
      </c>
      <c r="AD1612">
        <v>5.5</v>
      </c>
      <c r="AE1612">
        <v>10</v>
      </c>
      <c r="AF1612">
        <v>0</v>
      </c>
      <c r="AG1612">
        <v>50</v>
      </c>
      <c r="AH1612">
        <v>100</v>
      </c>
      <c r="AI1612">
        <v>1000</v>
      </c>
      <c r="AJ1612">
        <v>1145</v>
      </c>
      <c r="AK1612">
        <v>3711</v>
      </c>
      <c r="AL1612">
        <v>0.5</v>
      </c>
      <c r="AM1612">
        <v>100</v>
      </c>
      <c r="AN1612">
        <v>1</v>
      </c>
      <c r="AO1612">
        <v>0</v>
      </c>
      <c r="AP1612" t="s">
        <v>5571</v>
      </c>
    </row>
    <row r="1613" spans="1:42" x14ac:dyDescent="0.25">
      <c r="A1613" t="s">
        <v>79</v>
      </c>
      <c r="B1613">
        <v>1765989370</v>
      </c>
      <c r="C1613" t="s">
        <v>5503</v>
      </c>
      <c r="D1613" t="s">
        <v>5490</v>
      </c>
      <c r="E1613" t="s">
        <v>5512</v>
      </c>
      <c r="F1613" t="s">
        <v>26</v>
      </c>
      <c r="G1613">
        <v>0.452398190045249</v>
      </c>
      <c r="H1613">
        <v>0.99097191508020199</v>
      </c>
      <c r="I1613">
        <v>0.98962329785432002</v>
      </c>
      <c r="J1613">
        <v>0</v>
      </c>
      <c r="K1613">
        <v>0.8</v>
      </c>
      <c r="L1613">
        <v>0.7</v>
      </c>
      <c r="M1613">
        <v>0.3</v>
      </c>
      <c r="N1613">
        <v>88</v>
      </c>
      <c r="O1613">
        <v>0.94994853852668104</v>
      </c>
      <c r="P1613">
        <v>0.94994853852668104</v>
      </c>
      <c r="Q1613">
        <v>0.29289682539682499</v>
      </c>
      <c r="R1613">
        <v>0.1</v>
      </c>
      <c r="S1613">
        <v>0.5</v>
      </c>
      <c r="T1613">
        <v>1</v>
      </c>
      <c r="U1613">
        <v>1</v>
      </c>
      <c r="V1613">
        <v>5.5</v>
      </c>
      <c r="W1613">
        <v>1</v>
      </c>
      <c r="X1613">
        <v>1</v>
      </c>
      <c r="Y1613">
        <v>0.37040816326530601</v>
      </c>
      <c r="Z1613">
        <v>0.1</v>
      </c>
      <c r="AA1613">
        <v>0.5</v>
      </c>
      <c r="AB1613">
        <v>0.7</v>
      </c>
      <c r="AC1613">
        <v>0.7</v>
      </c>
      <c r="AD1613">
        <v>4</v>
      </c>
      <c r="AE1613">
        <v>10</v>
      </c>
      <c r="AF1613">
        <v>0</v>
      </c>
      <c r="AG1613">
        <v>50</v>
      </c>
      <c r="AH1613">
        <v>100</v>
      </c>
      <c r="AI1613">
        <v>1000</v>
      </c>
      <c r="AJ1613">
        <v>1145</v>
      </c>
      <c r="AK1613">
        <v>3711</v>
      </c>
      <c r="AL1613">
        <v>0.5</v>
      </c>
      <c r="AM1613">
        <v>100</v>
      </c>
      <c r="AN1613">
        <v>1</v>
      </c>
      <c r="AO1613">
        <v>0</v>
      </c>
      <c r="AP1613" t="s">
        <v>5571</v>
      </c>
    </row>
    <row r="1614" spans="1:42" x14ac:dyDescent="0.25">
      <c r="A1614" t="s">
        <v>78</v>
      </c>
      <c r="B1614">
        <v>1765989294</v>
      </c>
      <c r="C1614" t="s">
        <v>5555</v>
      </c>
      <c r="D1614" t="s">
        <v>5490</v>
      </c>
      <c r="E1614" t="s">
        <v>5512</v>
      </c>
      <c r="F1614" t="s">
        <v>26</v>
      </c>
      <c r="G1614">
        <v>0.52230769230769203</v>
      </c>
      <c r="H1614">
        <v>0.97764959829102305</v>
      </c>
      <c r="I1614">
        <v>0.99348727453600405</v>
      </c>
      <c r="J1614">
        <v>1</v>
      </c>
      <c r="K1614">
        <v>0.4</v>
      </c>
      <c r="L1614">
        <v>0.4</v>
      </c>
      <c r="M1614">
        <v>0.46</v>
      </c>
      <c r="N1614">
        <v>52</v>
      </c>
      <c r="O1614">
        <v>0.97764959829102305</v>
      </c>
      <c r="P1614">
        <v>0.99348510219946595</v>
      </c>
      <c r="Q1614">
        <v>0.17988698285718399</v>
      </c>
      <c r="R1614">
        <v>0.05</v>
      </c>
      <c r="S1614">
        <v>0.25</v>
      </c>
      <c r="T1614">
        <v>0.5</v>
      </c>
      <c r="U1614">
        <v>1</v>
      </c>
      <c r="V1614">
        <v>10.5</v>
      </c>
      <c r="W1614">
        <v>1</v>
      </c>
      <c r="X1614">
        <v>1</v>
      </c>
      <c r="Y1614">
        <v>0.17988698285718399</v>
      </c>
      <c r="Z1614">
        <v>0.05</v>
      </c>
      <c r="AA1614">
        <v>0.25</v>
      </c>
      <c r="AB1614">
        <v>0.5</v>
      </c>
      <c r="AC1614">
        <v>1</v>
      </c>
      <c r="AD1614">
        <v>10.5</v>
      </c>
      <c r="AE1614">
        <v>20</v>
      </c>
      <c r="AF1614">
        <v>0</v>
      </c>
      <c r="AG1614">
        <v>50</v>
      </c>
      <c r="AH1614">
        <v>100</v>
      </c>
      <c r="AI1614">
        <v>1000</v>
      </c>
      <c r="AJ1614">
        <v>1145</v>
      </c>
      <c r="AK1614">
        <v>3711</v>
      </c>
      <c r="AL1614">
        <v>0.5</v>
      </c>
      <c r="AM1614">
        <v>100</v>
      </c>
      <c r="AN1614">
        <v>1</v>
      </c>
      <c r="AO1614">
        <v>0</v>
      </c>
      <c r="AP1614" t="s">
        <v>5571</v>
      </c>
    </row>
    <row r="1615" spans="1:42" x14ac:dyDescent="0.25">
      <c r="A1615" t="s">
        <v>79</v>
      </c>
      <c r="B1615">
        <v>1765989294</v>
      </c>
      <c r="C1615" t="s">
        <v>5556</v>
      </c>
      <c r="D1615" t="s">
        <v>5490</v>
      </c>
      <c r="E1615" t="s">
        <v>5512</v>
      </c>
      <c r="F1615" t="s">
        <v>26</v>
      </c>
      <c r="G1615">
        <v>0.49015760359043897</v>
      </c>
      <c r="H1615">
        <v>0.98347684024817505</v>
      </c>
      <c r="I1615">
        <v>0.98556468518502105</v>
      </c>
      <c r="J1615">
        <v>0</v>
      </c>
      <c r="K1615">
        <v>0.2</v>
      </c>
      <c r="L1615">
        <v>0.6</v>
      </c>
      <c r="M1615">
        <v>0.56000000000000005</v>
      </c>
      <c r="N1615">
        <v>99</v>
      </c>
      <c r="O1615">
        <v>0.91850119884032499</v>
      </c>
      <c r="P1615">
        <v>0.97958094544753205</v>
      </c>
      <c r="Q1615">
        <v>0.17988698285718399</v>
      </c>
      <c r="R1615">
        <v>0.05</v>
      </c>
      <c r="S1615">
        <v>0.25</v>
      </c>
      <c r="T1615">
        <v>0.5</v>
      </c>
      <c r="U1615">
        <v>1</v>
      </c>
      <c r="V1615">
        <v>10.5</v>
      </c>
      <c r="W1615">
        <v>1</v>
      </c>
      <c r="X1615">
        <v>1</v>
      </c>
      <c r="Y1615">
        <v>0.19417267101090599</v>
      </c>
      <c r="Z1615">
        <v>0.05</v>
      </c>
      <c r="AA1615">
        <v>0.25</v>
      </c>
      <c r="AB1615">
        <v>0.5</v>
      </c>
      <c r="AC1615">
        <v>0.9</v>
      </c>
      <c r="AD1615">
        <v>9.5</v>
      </c>
      <c r="AE1615">
        <v>20</v>
      </c>
      <c r="AF1615">
        <v>0</v>
      </c>
      <c r="AG1615">
        <v>50</v>
      </c>
      <c r="AH1615">
        <v>100</v>
      </c>
      <c r="AI1615">
        <v>1000</v>
      </c>
      <c r="AJ1615">
        <v>1145</v>
      </c>
      <c r="AK1615">
        <v>3711</v>
      </c>
      <c r="AL1615">
        <v>0.5</v>
      </c>
      <c r="AM1615">
        <v>100</v>
      </c>
      <c r="AN1615">
        <v>1</v>
      </c>
      <c r="AO1615">
        <v>0</v>
      </c>
      <c r="AP1615" t="s">
        <v>5571</v>
      </c>
    </row>
    <row r="1616" spans="1:42" x14ac:dyDescent="0.25">
      <c r="A1616" t="s">
        <v>79</v>
      </c>
      <c r="B1616">
        <v>1765989294</v>
      </c>
      <c r="C1616" t="s">
        <v>5557</v>
      </c>
      <c r="D1616" t="s">
        <v>5490</v>
      </c>
      <c r="E1616" t="s">
        <v>5512</v>
      </c>
      <c r="F1616" t="s">
        <v>26</v>
      </c>
      <c r="G1616">
        <v>0.72250733137829903</v>
      </c>
      <c r="H1616">
        <v>0.97897588922036505</v>
      </c>
      <c r="I1616">
        <v>0.99149564393173295</v>
      </c>
      <c r="J1616">
        <v>0</v>
      </c>
      <c r="K1616">
        <v>0.2</v>
      </c>
      <c r="L1616">
        <v>0.6</v>
      </c>
      <c r="M1616">
        <v>0.44</v>
      </c>
      <c r="N1616">
        <v>95</v>
      </c>
      <c r="O1616">
        <v>0.97897588922036505</v>
      </c>
      <c r="P1616">
        <v>0.99162565702306105</v>
      </c>
      <c r="Q1616">
        <v>0.17988698285718399</v>
      </c>
      <c r="R1616">
        <v>0.05</v>
      </c>
      <c r="S1616">
        <v>0.25</v>
      </c>
      <c r="T1616">
        <v>0.5</v>
      </c>
      <c r="U1616">
        <v>1</v>
      </c>
      <c r="V1616">
        <v>10.5</v>
      </c>
      <c r="W1616">
        <v>1</v>
      </c>
      <c r="X1616">
        <v>1</v>
      </c>
      <c r="Y1616">
        <v>0.17988698285718399</v>
      </c>
      <c r="Z1616">
        <v>0.05</v>
      </c>
      <c r="AA1616">
        <v>0.25</v>
      </c>
      <c r="AB1616">
        <v>0.5</v>
      </c>
      <c r="AC1616">
        <v>1</v>
      </c>
      <c r="AD1616">
        <v>10.5</v>
      </c>
      <c r="AE1616">
        <v>20</v>
      </c>
      <c r="AF1616">
        <v>0</v>
      </c>
      <c r="AG1616">
        <v>50</v>
      </c>
      <c r="AH1616">
        <v>100</v>
      </c>
      <c r="AI1616">
        <v>1000</v>
      </c>
      <c r="AJ1616">
        <v>1145</v>
      </c>
      <c r="AK1616">
        <v>3711</v>
      </c>
      <c r="AL1616">
        <v>0.5</v>
      </c>
      <c r="AM1616">
        <v>100</v>
      </c>
      <c r="AN1616">
        <v>1</v>
      </c>
      <c r="AO1616">
        <v>0</v>
      </c>
      <c r="AP1616" t="s">
        <v>5571</v>
      </c>
    </row>
    <row r="1617" spans="1:42" x14ac:dyDescent="0.25">
      <c r="A1617" t="s">
        <v>79</v>
      </c>
      <c r="B1617">
        <v>1765989294</v>
      </c>
      <c r="C1617" t="s">
        <v>5558</v>
      </c>
      <c r="D1617" t="s">
        <v>5490</v>
      </c>
      <c r="E1617" t="s">
        <v>5512</v>
      </c>
      <c r="F1617" t="s">
        <v>26</v>
      </c>
      <c r="G1617">
        <v>0.84990619136960599</v>
      </c>
      <c r="H1617">
        <v>0.99738315355423701</v>
      </c>
      <c r="I1617">
        <v>0.99630451434421896</v>
      </c>
      <c r="J1617">
        <v>1</v>
      </c>
      <c r="K1617">
        <v>0.6</v>
      </c>
      <c r="L1617">
        <v>0.8</v>
      </c>
      <c r="M1617">
        <v>0.52</v>
      </c>
      <c r="N1617">
        <v>88</v>
      </c>
      <c r="O1617">
        <v>0.99738315355423701</v>
      </c>
      <c r="P1617">
        <v>0.99864419689434603</v>
      </c>
      <c r="Q1617">
        <v>0.17988698285718399</v>
      </c>
      <c r="R1617">
        <v>0.05</v>
      </c>
      <c r="S1617">
        <v>0.25</v>
      </c>
      <c r="T1617">
        <v>0.5</v>
      </c>
      <c r="U1617">
        <v>1</v>
      </c>
      <c r="V1617">
        <v>10.5</v>
      </c>
      <c r="W1617">
        <v>1</v>
      </c>
      <c r="X1617">
        <v>1</v>
      </c>
      <c r="Y1617">
        <v>0.18672313984966701</v>
      </c>
      <c r="Z1617">
        <v>0.05</v>
      </c>
      <c r="AA1617">
        <v>0.25</v>
      </c>
      <c r="AB1617">
        <v>0.5</v>
      </c>
      <c r="AC1617">
        <v>0.95</v>
      </c>
      <c r="AD1617">
        <v>10</v>
      </c>
      <c r="AE1617">
        <v>20</v>
      </c>
      <c r="AF1617">
        <v>0</v>
      </c>
      <c r="AG1617">
        <v>50</v>
      </c>
      <c r="AH1617">
        <v>100</v>
      </c>
      <c r="AI1617">
        <v>1000</v>
      </c>
      <c r="AJ1617">
        <v>1145</v>
      </c>
      <c r="AK1617">
        <v>3711</v>
      </c>
      <c r="AL1617">
        <v>0.5</v>
      </c>
      <c r="AM1617">
        <v>100</v>
      </c>
      <c r="AN1617">
        <v>1</v>
      </c>
      <c r="AO1617">
        <v>0</v>
      </c>
      <c r="AP1617" t="s">
        <v>5571</v>
      </c>
    </row>
    <row r="1618" spans="1:42" x14ac:dyDescent="0.25">
      <c r="A1618" t="s">
        <v>78</v>
      </c>
      <c r="B1618">
        <v>1765988821</v>
      </c>
      <c r="C1618" t="s">
        <v>5559</v>
      </c>
      <c r="D1618" t="s">
        <v>5490</v>
      </c>
      <c r="E1618" t="s">
        <v>5512</v>
      </c>
      <c r="F1618" t="s">
        <v>26</v>
      </c>
      <c r="G1618">
        <v>0.77630662020905905</v>
      </c>
      <c r="H1618">
        <v>0.97025817511912704</v>
      </c>
      <c r="I1618">
        <v>0.991610905011997</v>
      </c>
      <c r="J1618">
        <v>0</v>
      </c>
      <c r="K1618">
        <v>0.4</v>
      </c>
      <c r="L1618">
        <v>0.5</v>
      </c>
      <c r="M1618">
        <v>0.6</v>
      </c>
      <c r="N1618">
        <v>93</v>
      </c>
      <c r="O1618">
        <v>0.97025817511912704</v>
      </c>
      <c r="P1618">
        <v>0.99161042144842104</v>
      </c>
      <c r="Q1618">
        <v>0.13316623769734601</v>
      </c>
      <c r="R1618">
        <v>3.3333333333333298E-2</v>
      </c>
      <c r="S1618">
        <v>0.16666666666666699</v>
      </c>
      <c r="T1618">
        <v>0.33333333333333298</v>
      </c>
      <c r="U1618">
        <v>1</v>
      </c>
      <c r="V1618">
        <v>15.5</v>
      </c>
      <c r="W1618">
        <v>1</v>
      </c>
      <c r="X1618">
        <v>1</v>
      </c>
      <c r="Y1618">
        <v>0.13316623769734601</v>
      </c>
      <c r="Z1618">
        <v>3.3333333333333298E-2</v>
      </c>
      <c r="AA1618">
        <v>0.16666666666666699</v>
      </c>
      <c r="AB1618">
        <v>0.33333333333333298</v>
      </c>
      <c r="AC1618">
        <v>1</v>
      </c>
      <c r="AD1618">
        <v>15.5</v>
      </c>
      <c r="AE1618">
        <v>30</v>
      </c>
      <c r="AF1618">
        <v>0</v>
      </c>
      <c r="AG1618">
        <v>50</v>
      </c>
      <c r="AH1618">
        <v>100</v>
      </c>
      <c r="AI1618">
        <v>1000</v>
      </c>
      <c r="AJ1618">
        <v>1145</v>
      </c>
      <c r="AK1618">
        <v>3711</v>
      </c>
      <c r="AL1618">
        <v>0.5</v>
      </c>
      <c r="AM1618">
        <v>100</v>
      </c>
      <c r="AN1618">
        <v>1</v>
      </c>
      <c r="AO1618">
        <v>0</v>
      </c>
      <c r="AP1618" t="s">
        <v>5571</v>
      </c>
    </row>
    <row r="1619" spans="1:42" x14ac:dyDescent="0.25">
      <c r="A1619" t="s">
        <v>79</v>
      </c>
      <c r="B1619">
        <v>1765988821</v>
      </c>
      <c r="C1619" t="s">
        <v>5560</v>
      </c>
      <c r="D1619" t="s">
        <v>5490</v>
      </c>
      <c r="E1619" t="s">
        <v>5512</v>
      </c>
      <c r="F1619" t="s">
        <v>26</v>
      </c>
      <c r="G1619">
        <v>0.793530178028658</v>
      </c>
      <c r="H1619">
        <v>0.98829172562215495</v>
      </c>
      <c r="I1619">
        <v>0.99751824699313796</v>
      </c>
      <c r="J1619">
        <v>0</v>
      </c>
      <c r="K1619">
        <v>0.6</v>
      </c>
      <c r="L1619">
        <v>0.4</v>
      </c>
      <c r="M1619">
        <v>0.68</v>
      </c>
      <c r="N1619">
        <v>98</v>
      </c>
      <c r="O1619">
        <v>0.98829172562215495</v>
      </c>
      <c r="P1619">
        <v>0.99782478610202296</v>
      </c>
      <c r="Q1619">
        <v>0.13316623769734601</v>
      </c>
      <c r="R1619">
        <v>3.3333333333333298E-2</v>
      </c>
      <c r="S1619">
        <v>0.16666666666666699</v>
      </c>
      <c r="T1619">
        <v>0.33333333333333298</v>
      </c>
      <c r="U1619">
        <v>1</v>
      </c>
      <c r="V1619">
        <v>15.5</v>
      </c>
      <c r="W1619">
        <v>1</v>
      </c>
      <c r="X1619">
        <v>1</v>
      </c>
      <c r="Y1619">
        <v>0.13316623769734601</v>
      </c>
      <c r="Z1619">
        <v>3.3333333333333298E-2</v>
      </c>
      <c r="AA1619">
        <v>0.16666666666666699</v>
      </c>
      <c r="AB1619">
        <v>0.33333333333333298</v>
      </c>
      <c r="AC1619">
        <v>1</v>
      </c>
      <c r="AD1619">
        <v>15.5</v>
      </c>
      <c r="AE1619">
        <v>30</v>
      </c>
      <c r="AF1619">
        <v>0</v>
      </c>
      <c r="AG1619">
        <v>50</v>
      </c>
      <c r="AH1619">
        <v>100</v>
      </c>
      <c r="AI1619">
        <v>1000</v>
      </c>
      <c r="AJ1619">
        <v>1145</v>
      </c>
      <c r="AK1619">
        <v>3711</v>
      </c>
      <c r="AL1619">
        <v>0.5</v>
      </c>
      <c r="AM1619">
        <v>100</v>
      </c>
      <c r="AN1619">
        <v>1</v>
      </c>
      <c r="AO1619">
        <v>0</v>
      </c>
      <c r="AP1619" t="s">
        <v>5571</v>
      </c>
    </row>
    <row r="1620" spans="1:42" x14ac:dyDescent="0.25">
      <c r="A1620" t="s">
        <v>79</v>
      </c>
      <c r="B1620">
        <v>1765988821</v>
      </c>
      <c r="C1620" t="s">
        <v>5561</v>
      </c>
      <c r="D1620" t="s">
        <v>5490</v>
      </c>
      <c r="E1620" t="s">
        <v>5512</v>
      </c>
      <c r="F1620" t="s">
        <v>26</v>
      </c>
      <c r="G1620">
        <v>0.47903225806451599</v>
      </c>
      <c r="H1620">
        <v>0.97620587949206505</v>
      </c>
      <c r="I1620">
        <v>0.99348972034262095</v>
      </c>
      <c r="J1620">
        <v>0</v>
      </c>
      <c r="K1620">
        <v>0.2</v>
      </c>
      <c r="L1620">
        <v>0.4</v>
      </c>
      <c r="M1620">
        <v>0.6</v>
      </c>
      <c r="N1620">
        <v>32</v>
      </c>
      <c r="O1620">
        <v>0.97620587949206505</v>
      </c>
      <c r="P1620">
        <v>0.99292459764195296</v>
      </c>
      <c r="Q1620">
        <v>0.13316623769734601</v>
      </c>
      <c r="R1620">
        <v>3.3333333333333298E-2</v>
      </c>
      <c r="S1620">
        <v>0.16666666666666699</v>
      </c>
      <c r="T1620">
        <v>0.33333333333333298</v>
      </c>
      <c r="U1620">
        <v>1</v>
      </c>
      <c r="V1620">
        <v>15.5</v>
      </c>
      <c r="W1620">
        <v>1</v>
      </c>
      <c r="X1620">
        <v>1</v>
      </c>
      <c r="Y1620">
        <v>0.136608751640933</v>
      </c>
      <c r="Z1620">
        <v>3.3333333333333298E-2</v>
      </c>
      <c r="AA1620">
        <v>0.16666666666666699</v>
      </c>
      <c r="AB1620">
        <v>0.33333333333333298</v>
      </c>
      <c r="AC1620">
        <v>0.96666666666666701</v>
      </c>
      <c r="AD1620">
        <v>15</v>
      </c>
      <c r="AE1620">
        <v>30</v>
      </c>
      <c r="AF1620">
        <v>0</v>
      </c>
      <c r="AG1620">
        <v>50</v>
      </c>
      <c r="AH1620">
        <v>100</v>
      </c>
      <c r="AI1620">
        <v>1000</v>
      </c>
      <c r="AJ1620">
        <v>1145</v>
      </c>
      <c r="AK1620">
        <v>3711</v>
      </c>
      <c r="AL1620">
        <v>0.5</v>
      </c>
      <c r="AM1620">
        <v>100</v>
      </c>
      <c r="AN1620">
        <v>1</v>
      </c>
      <c r="AO1620">
        <v>0</v>
      </c>
      <c r="AP1620" t="s">
        <v>5571</v>
      </c>
    </row>
    <row r="1621" spans="1:42" x14ac:dyDescent="0.25">
      <c r="A1621" t="s">
        <v>79</v>
      </c>
      <c r="B1621">
        <v>1765988821</v>
      </c>
      <c r="C1621" t="s">
        <v>5562</v>
      </c>
      <c r="D1621" t="s">
        <v>5490</v>
      </c>
      <c r="E1621" t="s">
        <v>5512</v>
      </c>
      <c r="F1621" t="s">
        <v>26</v>
      </c>
      <c r="G1621">
        <v>0.79623805118717195</v>
      </c>
      <c r="H1621">
        <v>0.98040242297251601</v>
      </c>
      <c r="I1621">
        <v>0.991640190043099</v>
      </c>
      <c r="J1621">
        <v>0</v>
      </c>
      <c r="K1621">
        <v>0</v>
      </c>
      <c r="L1621">
        <v>0.2</v>
      </c>
      <c r="M1621">
        <v>0.6</v>
      </c>
      <c r="N1621">
        <v>88</v>
      </c>
      <c r="O1621">
        <v>0.51904311515991697</v>
      </c>
      <c r="P1621">
        <v>0.84126384094095497</v>
      </c>
      <c r="Q1621">
        <v>0.13316623769734601</v>
      </c>
      <c r="R1621">
        <v>3.3333333333333298E-2</v>
      </c>
      <c r="S1621">
        <v>0.16666666666666699</v>
      </c>
      <c r="T1621">
        <v>0.33333333333333298</v>
      </c>
      <c r="U1621">
        <v>1</v>
      </c>
      <c r="V1621">
        <v>15.5</v>
      </c>
      <c r="W1621">
        <v>1</v>
      </c>
      <c r="X1621">
        <v>1</v>
      </c>
      <c r="Y1621">
        <v>0.16776423864623999</v>
      </c>
      <c r="Z1621">
        <v>3.3333333333333298E-2</v>
      </c>
      <c r="AA1621">
        <v>0.16666666666666699</v>
      </c>
      <c r="AB1621">
        <v>0.33333333333333298</v>
      </c>
      <c r="AC1621">
        <v>0.73333333333333295</v>
      </c>
      <c r="AD1621">
        <v>11.5</v>
      </c>
      <c r="AE1621">
        <v>30</v>
      </c>
      <c r="AF1621">
        <v>0</v>
      </c>
      <c r="AG1621">
        <v>50</v>
      </c>
      <c r="AH1621">
        <v>100</v>
      </c>
      <c r="AI1621">
        <v>1000</v>
      </c>
      <c r="AJ1621">
        <v>1145</v>
      </c>
      <c r="AK1621">
        <v>3711</v>
      </c>
      <c r="AL1621">
        <v>0.5</v>
      </c>
      <c r="AM1621">
        <v>100</v>
      </c>
      <c r="AN1621">
        <v>1</v>
      </c>
      <c r="AO1621">
        <v>0</v>
      </c>
      <c r="AP1621" t="s">
        <v>5571</v>
      </c>
    </row>
    <row r="1622" spans="1:42" x14ac:dyDescent="0.25">
      <c r="A1622" t="s">
        <v>78</v>
      </c>
      <c r="B1622">
        <v>1765988920</v>
      </c>
      <c r="C1622" t="s">
        <v>5563</v>
      </c>
      <c r="D1622" t="s">
        <v>5490</v>
      </c>
      <c r="E1622" t="s">
        <v>5512</v>
      </c>
      <c r="F1622" t="s">
        <v>26</v>
      </c>
      <c r="G1622">
        <v>0.49239819004524898</v>
      </c>
      <c r="H1622">
        <v>0.96786738102358005</v>
      </c>
      <c r="I1622">
        <v>0.99103120008511902</v>
      </c>
      <c r="J1622">
        <v>0</v>
      </c>
      <c r="K1622">
        <v>0.4</v>
      </c>
      <c r="L1622">
        <v>0.3</v>
      </c>
      <c r="M1622">
        <v>0.86</v>
      </c>
      <c r="N1622">
        <v>72</v>
      </c>
      <c r="O1622">
        <v>0.96786738102358005</v>
      </c>
      <c r="P1622">
        <v>0.99103881786480297</v>
      </c>
      <c r="Q1622">
        <v>0.106963575973409</v>
      </c>
      <c r="R1622">
        <v>2.5000000000000001E-2</v>
      </c>
      <c r="S1622">
        <v>0.125</v>
      </c>
      <c r="T1622">
        <v>0.25</v>
      </c>
      <c r="U1622">
        <v>1</v>
      </c>
      <c r="V1622">
        <v>20.5</v>
      </c>
      <c r="W1622">
        <v>1</v>
      </c>
      <c r="X1622">
        <v>0.999999999999999</v>
      </c>
      <c r="Y1622">
        <v>0.106963575973409</v>
      </c>
      <c r="Z1622">
        <v>2.5000000000000001E-2</v>
      </c>
      <c r="AA1622">
        <v>0.125</v>
      </c>
      <c r="AB1622">
        <v>0.25</v>
      </c>
      <c r="AC1622">
        <v>1</v>
      </c>
      <c r="AD1622">
        <v>20.5</v>
      </c>
      <c r="AE1622">
        <v>40</v>
      </c>
      <c r="AF1622">
        <v>0</v>
      </c>
      <c r="AG1622">
        <v>50</v>
      </c>
      <c r="AH1622">
        <v>100</v>
      </c>
      <c r="AI1622">
        <v>1000</v>
      </c>
      <c r="AJ1622">
        <v>1145</v>
      </c>
      <c r="AK1622">
        <v>3711</v>
      </c>
      <c r="AL1622">
        <v>0.5</v>
      </c>
      <c r="AM1622">
        <v>100</v>
      </c>
      <c r="AN1622">
        <v>1</v>
      </c>
      <c r="AO1622">
        <v>0</v>
      </c>
      <c r="AP1622" t="s">
        <v>5571</v>
      </c>
    </row>
    <row r="1623" spans="1:42" x14ac:dyDescent="0.25">
      <c r="A1623" t="s">
        <v>79</v>
      </c>
      <c r="B1623">
        <v>1765988920</v>
      </c>
      <c r="C1623" t="s">
        <v>5564</v>
      </c>
      <c r="D1623" t="s">
        <v>5490</v>
      </c>
      <c r="E1623" t="s">
        <v>5512</v>
      </c>
      <c r="F1623" t="s">
        <v>26</v>
      </c>
      <c r="G1623">
        <v>0.62675374939525896</v>
      </c>
      <c r="H1623">
        <v>0.98587319714142596</v>
      </c>
      <c r="I1623">
        <v>0.99158651305102496</v>
      </c>
      <c r="J1623">
        <v>0</v>
      </c>
      <c r="K1623">
        <v>0.2</v>
      </c>
      <c r="L1623">
        <v>0.3</v>
      </c>
      <c r="M1623">
        <v>0.82</v>
      </c>
      <c r="N1623">
        <v>89</v>
      </c>
      <c r="O1623">
        <v>0.98587319714142596</v>
      </c>
      <c r="P1623">
        <v>0.99638859211282704</v>
      </c>
      <c r="Q1623">
        <v>0.106963575973409</v>
      </c>
      <c r="R1623">
        <v>2.5000000000000001E-2</v>
      </c>
      <c r="S1623">
        <v>0.125</v>
      </c>
      <c r="T1623">
        <v>0.25</v>
      </c>
      <c r="U1623">
        <v>1</v>
      </c>
      <c r="V1623">
        <v>20.5</v>
      </c>
      <c r="W1623">
        <v>1</v>
      </c>
      <c r="X1623">
        <v>1</v>
      </c>
      <c r="Y1623">
        <v>0.106963575973409</v>
      </c>
      <c r="Z1623">
        <v>2.5000000000000001E-2</v>
      </c>
      <c r="AA1623">
        <v>0.125</v>
      </c>
      <c r="AB1623">
        <v>0.25</v>
      </c>
      <c r="AC1623">
        <v>1</v>
      </c>
      <c r="AD1623">
        <v>20.5</v>
      </c>
      <c r="AE1623">
        <v>40</v>
      </c>
      <c r="AF1623">
        <v>0</v>
      </c>
      <c r="AG1623">
        <v>50</v>
      </c>
      <c r="AH1623">
        <v>100</v>
      </c>
      <c r="AI1623">
        <v>1000</v>
      </c>
      <c r="AJ1623">
        <v>1145</v>
      </c>
      <c r="AK1623">
        <v>3711</v>
      </c>
      <c r="AL1623">
        <v>0.5</v>
      </c>
      <c r="AM1623">
        <v>100</v>
      </c>
      <c r="AN1623">
        <v>1</v>
      </c>
      <c r="AO1623">
        <v>0</v>
      </c>
      <c r="AP1623" t="s">
        <v>5571</v>
      </c>
    </row>
    <row r="1624" spans="1:42" x14ac:dyDescent="0.25">
      <c r="A1624" t="s">
        <v>79</v>
      </c>
      <c r="B1624">
        <v>1765988920</v>
      </c>
      <c r="C1624" t="s">
        <v>5565</v>
      </c>
      <c r="D1624" t="s">
        <v>5490</v>
      </c>
      <c r="E1624" t="s">
        <v>5512</v>
      </c>
      <c r="F1624" t="s">
        <v>26</v>
      </c>
      <c r="G1624">
        <v>0.82695652173913003</v>
      </c>
      <c r="H1624">
        <v>0.98938377072613504</v>
      </c>
      <c r="I1624">
        <v>0.99772531108128204</v>
      </c>
      <c r="J1624">
        <v>1</v>
      </c>
      <c r="K1624">
        <v>0.8</v>
      </c>
      <c r="L1624">
        <v>0.5</v>
      </c>
      <c r="M1624">
        <v>0.32</v>
      </c>
      <c r="N1624">
        <v>87</v>
      </c>
      <c r="O1624">
        <v>0.83568375127375005</v>
      </c>
      <c r="P1624">
        <v>0.90621038442150403</v>
      </c>
      <c r="Q1624">
        <v>0.106963575973409</v>
      </c>
      <c r="R1624">
        <v>2.5000000000000001E-2</v>
      </c>
      <c r="S1624">
        <v>0.125</v>
      </c>
      <c r="T1624">
        <v>0.25</v>
      </c>
      <c r="U1624">
        <v>1</v>
      </c>
      <c r="V1624">
        <v>20.5</v>
      </c>
      <c r="W1624">
        <v>1</v>
      </c>
      <c r="X1624">
        <v>1</v>
      </c>
      <c r="Y1624">
        <v>0.22121526621526599</v>
      </c>
      <c r="Z1624">
        <v>2.5000000000000001E-2</v>
      </c>
      <c r="AA1624">
        <v>0.125</v>
      </c>
      <c r="AB1624">
        <v>0.25</v>
      </c>
      <c r="AC1624">
        <v>0.375</v>
      </c>
      <c r="AD1624">
        <v>8</v>
      </c>
      <c r="AE1624">
        <v>40</v>
      </c>
      <c r="AF1624">
        <v>0</v>
      </c>
      <c r="AG1624">
        <v>50</v>
      </c>
      <c r="AH1624">
        <v>100</v>
      </c>
      <c r="AI1624">
        <v>1000</v>
      </c>
      <c r="AJ1624">
        <v>1145</v>
      </c>
      <c r="AK1624">
        <v>3711</v>
      </c>
      <c r="AL1624">
        <v>0.5</v>
      </c>
      <c r="AM1624">
        <v>100</v>
      </c>
      <c r="AN1624">
        <v>1</v>
      </c>
      <c r="AO1624">
        <v>0</v>
      </c>
      <c r="AP1624" t="s">
        <v>5571</v>
      </c>
    </row>
    <row r="1625" spans="1:42" x14ac:dyDescent="0.25">
      <c r="A1625" t="s">
        <v>79</v>
      </c>
      <c r="B1625">
        <v>1765988920</v>
      </c>
      <c r="C1625" t="s">
        <v>5566</v>
      </c>
      <c r="D1625" t="s">
        <v>5490</v>
      </c>
      <c r="E1625" t="s">
        <v>5512</v>
      </c>
      <c r="F1625" t="s">
        <v>26</v>
      </c>
      <c r="G1625">
        <v>0.56958261863922199</v>
      </c>
      <c r="H1625">
        <v>0.98448191891844605</v>
      </c>
      <c r="I1625">
        <v>0.98511767136974904</v>
      </c>
      <c r="J1625">
        <v>0</v>
      </c>
      <c r="K1625">
        <v>0.2</v>
      </c>
      <c r="L1625">
        <v>0.3</v>
      </c>
      <c r="M1625">
        <v>0.78</v>
      </c>
      <c r="N1625">
        <v>75</v>
      </c>
      <c r="O1625">
        <v>0.90217283277528604</v>
      </c>
      <c r="P1625">
        <v>0.97805507027606398</v>
      </c>
      <c r="Q1625">
        <v>0.106963575973409</v>
      </c>
      <c r="R1625">
        <v>2.5000000000000001E-2</v>
      </c>
      <c r="S1625">
        <v>0.125</v>
      </c>
      <c r="T1625">
        <v>0.25</v>
      </c>
      <c r="U1625">
        <v>1</v>
      </c>
      <c r="V1625">
        <v>20.5</v>
      </c>
      <c r="W1625">
        <v>1</v>
      </c>
      <c r="X1625">
        <v>1</v>
      </c>
      <c r="Y1625">
        <v>0.109065206126574</v>
      </c>
      <c r="Z1625">
        <v>2.5000000000000001E-2</v>
      </c>
      <c r="AA1625">
        <v>0.125</v>
      </c>
      <c r="AB1625">
        <v>0.25</v>
      </c>
      <c r="AC1625">
        <v>0.97499999999999998</v>
      </c>
      <c r="AD1625">
        <v>20</v>
      </c>
      <c r="AE1625">
        <v>40</v>
      </c>
      <c r="AF1625">
        <v>0</v>
      </c>
      <c r="AG1625">
        <v>50</v>
      </c>
      <c r="AH1625">
        <v>100</v>
      </c>
      <c r="AI1625">
        <v>1000</v>
      </c>
      <c r="AJ1625">
        <v>1145</v>
      </c>
      <c r="AK1625">
        <v>3711</v>
      </c>
      <c r="AL1625">
        <v>0.5</v>
      </c>
      <c r="AM1625">
        <v>100</v>
      </c>
      <c r="AN1625">
        <v>1</v>
      </c>
      <c r="AO1625">
        <v>0</v>
      </c>
      <c r="AP1625" t="s">
        <v>5571</v>
      </c>
    </row>
    <row r="1626" spans="1:42" x14ac:dyDescent="0.25">
      <c r="A1626" t="s">
        <v>78</v>
      </c>
      <c r="B1626">
        <v>1765989411</v>
      </c>
      <c r="C1626" t="s">
        <v>5567</v>
      </c>
      <c r="D1626" t="s">
        <v>5490</v>
      </c>
      <c r="E1626" t="s">
        <v>5512</v>
      </c>
      <c r="F1626" t="s">
        <v>26</v>
      </c>
      <c r="G1626">
        <v>0.32216086434573799</v>
      </c>
      <c r="H1626">
        <v>0.96658169538976602</v>
      </c>
      <c r="I1626">
        <v>0.99370924368003399</v>
      </c>
      <c r="J1626">
        <v>0</v>
      </c>
      <c r="K1626">
        <v>0.4</v>
      </c>
      <c r="L1626">
        <v>0.4</v>
      </c>
      <c r="M1626">
        <v>1</v>
      </c>
      <c r="N1626">
        <v>50</v>
      </c>
      <c r="O1626">
        <v>0.96658169538976602</v>
      </c>
      <c r="P1626">
        <v>0.99370924368003399</v>
      </c>
      <c r="Q1626">
        <v>8.9984106766588495E-2</v>
      </c>
      <c r="R1626">
        <v>0.02</v>
      </c>
      <c r="S1626">
        <v>0.1</v>
      </c>
      <c r="T1626">
        <v>0.2</v>
      </c>
      <c r="U1626">
        <v>1</v>
      </c>
      <c r="V1626">
        <v>25.5</v>
      </c>
      <c r="W1626">
        <v>1</v>
      </c>
      <c r="X1626">
        <v>1</v>
      </c>
      <c r="Y1626">
        <v>8.9984106766588495E-2</v>
      </c>
      <c r="Z1626">
        <v>0.02</v>
      </c>
      <c r="AA1626">
        <v>0.1</v>
      </c>
      <c r="AB1626">
        <v>0.2</v>
      </c>
      <c r="AC1626">
        <v>1</v>
      </c>
      <c r="AD1626">
        <v>25.5</v>
      </c>
      <c r="AE1626">
        <v>50</v>
      </c>
      <c r="AF1626">
        <v>0</v>
      </c>
      <c r="AG1626">
        <v>50</v>
      </c>
      <c r="AH1626">
        <v>100</v>
      </c>
      <c r="AI1626">
        <v>1000</v>
      </c>
      <c r="AJ1626">
        <v>1145</v>
      </c>
      <c r="AK1626">
        <v>3711</v>
      </c>
      <c r="AL1626">
        <v>0.5</v>
      </c>
      <c r="AM1626">
        <v>100</v>
      </c>
      <c r="AN1626">
        <v>1</v>
      </c>
      <c r="AO1626">
        <v>0</v>
      </c>
      <c r="AP1626" t="s">
        <v>5571</v>
      </c>
    </row>
    <row r="1627" spans="1:42" x14ac:dyDescent="0.25">
      <c r="A1627" t="s">
        <v>79</v>
      </c>
      <c r="B1627">
        <v>1765989411</v>
      </c>
      <c r="C1627" t="s">
        <v>5568</v>
      </c>
      <c r="D1627" t="s">
        <v>5490</v>
      </c>
      <c r="E1627" t="s">
        <v>5512</v>
      </c>
      <c r="F1627" t="s">
        <v>26</v>
      </c>
      <c r="G1627">
        <v>0.63160421667884403</v>
      </c>
      <c r="H1627">
        <v>0.98153597296734496</v>
      </c>
      <c r="I1627">
        <v>0.99331733850816895</v>
      </c>
      <c r="J1627">
        <v>0</v>
      </c>
      <c r="K1627">
        <v>0.2</v>
      </c>
      <c r="L1627">
        <v>0.3</v>
      </c>
      <c r="M1627">
        <v>0.9</v>
      </c>
      <c r="N1627">
        <v>77</v>
      </c>
      <c r="O1627">
        <v>0.91877504693453305</v>
      </c>
      <c r="P1627">
        <v>0.98562584830510203</v>
      </c>
      <c r="Q1627">
        <v>8.9984106766588495E-2</v>
      </c>
      <c r="R1627">
        <v>0.02</v>
      </c>
      <c r="S1627">
        <v>0.1</v>
      </c>
      <c r="T1627">
        <v>0.2</v>
      </c>
      <c r="U1627">
        <v>1</v>
      </c>
      <c r="V1627">
        <v>25.5</v>
      </c>
      <c r="W1627">
        <v>1</v>
      </c>
      <c r="X1627">
        <v>1</v>
      </c>
      <c r="Y1627">
        <v>9.7665513678918306E-2</v>
      </c>
      <c r="Z1627">
        <v>0.02</v>
      </c>
      <c r="AA1627">
        <v>0.1</v>
      </c>
      <c r="AB1627">
        <v>0.2</v>
      </c>
      <c r="AC1627">
        <v>0.9</v>
      </c>
      <c r="AD1627">
        <v>23</v>
      </c>
      <c r="AE1627">
        <v>50</v>
      </c>
      <c r="AF1627">
        <v>0</v>
      </c>
      <c r="AG1627">
        <v>50</v>
      </c>
      <c r="AH1627">
        <v>100</v>
      </c>
      <c r="AI1627">
        <v>1000</v>
      </c>
      <c r="AJ1627">
        <v>1145</v>
      </c>
      <c r="AK1627">
        <v>3711</v>
      </c>
      <c r="AL1627">
        <v>0.5</v>
      </c>
      <c r="AM1627">
        <v>100</v>
      </c>
      <c r="AN1627">
        <v>1</v>
      </c>
      <c r="AO1627">
        <v>0</v>
      </c>
      <c r="AP1627" t="s">
        <v>5571</v>
      </c>
    </row>
    <row r="1628" spans="1:42" x14ac:dyDescent="0.25">
      <c r="A1628" t="s">
        <v>79</v>
      </c>
      <c r="B1628">
        <v>1765989411</v>
      </c>
      <c r="C1628" t="s">
        <v>5569</v>
      </c>
      <c r="D1628" t="s">
        <v>5490</v>
      </c>
      <c r="E1628" t="s">
        <v>5512</v>
      </c>
      <c r="F1628" t="s">
        <v>26</v>
      </c>
      <c r="G1628">
        <v>4.8343904157857602E-2</v>
      </c>
      <c r="H1628">
        <v>0.98170053335507901</v>
      </c>
      <c r="I1628">
        <v>0.99488721478418396</v>
      </c>
      <c r="J1628">
        <v>0</v>
      </c>
      <c r="K1628">
        <v>0.2</v>
      </c>
      <c r="L1628">
        <v>0.4</v>
      </c>
      <c r="M1628">
        <v>0.88</v>
      </c>
      <c r="N1628">
        <v>49</v>
      </c>
      <c r="O1628">
        <v>0.98170053335507801</v>
      </c>
      <c r="P1628">
        <v>0.98662071387926698</v>
      </c>
      <c r="Q1628">
        <v>8.9984106766588495E-2</v>
      </c>
      <c r="R1628">
        <v>0.02</v>
      </c>
      <c r="S1628">
        <v>0.1</v>
      </c>
      <c r="T1628">
        <v>0.2</v>
      </c>
      <c r="U1628">
        <v>1</v>
      </c>
      <c r="V1628">
        <v>25.5</v>
      </c>
      <c r="W1628">
        <v>1</v>
      </c>
      <c r="X1628">
        <v>1</v>
      </c>
      <c r="Y1628">
        <v>9.9380133939297705E-2</v>
      </c>
      <c r="Z1628">
        <v>0.02</v>
      </c>
      <c r="AA1628">
        <v>0.1</v>
      </c>
      <c r="AB1628">
        <v>0.2</v>
      </c>
      <c r="AC1628">
        <v>0.88</v>
      </c>
      <c r="AD1628">
        <v>22.5</v>
      </c>
      <c r="AE1628">
        <v>50</v>
      </c>
      <c r="AF1628">
        <v>0</v>
      </c>
      <c r="AG1628">
        <v>50</v>
      </c>
      <c r="AH1628">
        <v>100</v>
      </c>
      <c r="AI1628">
        <v>1000</v>
      </c>
      <c r="AJ1628">
        <v>1145</v>
      </c>
      <c r="AK1628">
        <v>3711</v>
      </c>
      <c r="AL1628">
        <v>0.5</v>
      </c>
      <c r="AM1628">
        <v>100</v>
      </c>
      <c r="AN1628">
        <v>1</v>
      </c>
      <c r="AO1628">
        <v>0</v>
      </c>
      <c r="AP1628" t="s">
        <v>5571</v>
      </c>
    </row>
    <row r="1629" spans="1:42" x14ac:dyDescent="0.25">
      <c r="A1629" t="s">
        <v>79</v>
      </c>
      <c r="B1629">
        <v>1765989411</v>
      </c>
      <c r="C1629" t="s">
        <v>5570</v>
      </c>
      <c r="D1629" t="s">
        <v>5490</v>
      </c>
      <c r="E1629" t="s">
        <v>5512</v>
      </c>
      <c r="F1629" t="s">
        <v>26</v>
      </c>
      <c r="G1629">
        <v>0.77043478260869602</v>
      </c>
      <c r="H1629">
        <v>0.98439482411747603</v>
      </c>
      <c r="I1629">
        <v>0.99548417541968204</v>
      </c>
      <c r="J1629">
        <v>0</v>
      </c>
      <c r="K1629">
        <v>0.6</v>
      </c>
      <c r="L1629">
        <v>0.5</v>
      </c>
      <c r="M1629">
        <v>0.36</v>
      </c>
      <c r="N1629">
        <v>74</v>
      </c>
      <c r="O1629">
        <v>0.62655120679212895</v>
      </c>
      <c r="P1629">
        <v>0.84279385736759105</v>
      </c>
      <c r="Q1629">
        <v>8.9984106766588495E-2</v>
      </c>
      <c r="R1629">
        <v>0.02</v>
      </c>
      <c r="S1629">
        <v>0.1</v>
      </c>
      <c r="T1629">
        <v>0.2</v>
      </c>
      <c r="U1629">
        <v>1</v>
      </c>
      <c r="V1629">
        <v>25.5</v>
      </c>
      <c r="W1629">
        <v>1</v>
      </c>
      <c r="X1629">
        <v>1</v>
      </c>
      <c r="Y1629">
        <v>0.19417267101090599</v>
      </c>
      <c r="Z1629">
        <v>0.02</v>
      </c>
      <c r="AA1629">
        <v>0.1</v>
      </c>
      <c r="AB1629">
        <v>0.2</v>
      </c>
      <c r="AC1629">
        <v>0.36</v>
      </c>
      <c r="AD1629">
        <v>9.5</v>
      </c>
      <c r="AE1629">
        <v>50</v>
      </c>
      <c r="AF1629">
        <v>0</v>
      </c>
      <c r="AG1629">
        <v>50</v>
      </c>
      <c r="AH1629">
        <v>100</v>
      </c>
      <c r="AI1629">
        <v>1000</v>
      </c>
      <c r="AJ1629">
        <v>1145</v>
      </c>
      <c r="AK1629">
        <v>3711</v>
      </c>
      <c r="AL1629">
        <v>0.5</v>
      </c>
      <c r="AM1629">
        <v>100</v>
      </c>
      <c r="AN1629">
        <v>1</v>
      </c>
      <c r="AO1629">
        <v>0</v>
      </c>
      <c r="AP1629" t="s">
        <v>5571</v>
      </c>
    </row>
    <row r="1630" spans="1:42" x14ac:dyDescent="0.25">
      <c r="A1630" t="s">
        <v>78</v>
      </c>
      <c r="B1630">
        <v>1765989370</v>
      </c>
      <c r="C1630" t="s">
        <v>5500</v>
      </c>
      <c r="D1630" t="s">
        <v>5490</v>
      </c>
      <c r="E1630" t="s">
        <v>5513</v>
      </c>
      <c r="F1630" t="s">
        <v>26</v>
      </c>
      <c r="G1630">
        <v>0.75505574280528898</v>
      </c>
      <c r="H1630">
        <v>0.99241350948550899</v>
      </c>
      <c r="I1630">
        <v>0.99228489564912703</v>
      </c>
      <c r="J1630">
        <v>0</v>
      </c>
      <c r="K1630">
        <v>0.8</v>
      </c>
      <c r="L1630">
        <v>1</v>
      </c>
      <c r="M1630">
        <v>0.82</v>
      </c>
      <c r="N1630">
        <v>77</v>
      </c>
      <c r="O1630">
        <v>0.99241350948550899</v>
      </c>
      <c r="P1630">
        <v>0.99241350948550899</v>
      </c>
      <c r="Q1630">
        <v>0.29289682539682499</v>
      </c>
      <c r="R1630">
        <v>0.1</v>
      </c>
      <c r="S1630">
        <v>0.5</v>
      </c>
      <c r="T1630">
        <v>1</v>
      </c>
      <c r="U1630">
        <v>1</v>
      </c>
      <c r="V1630">
        <v>5.5</v>
      </c>
      <c r="W1630">
        <v>1</v>
      </c>
      <c r="X1630">
        <v>1</v>
      </c>
      <c r="Y1630">
        <v>0.29289682539682499</v>
      </c>
      <c r="Z1630">
        <v>0.1</v>
      </c>
      <c r="AA1630">
        <v>0.5</v>
      </c>
      <c r="AB1630">
        <v>1</v>
      </c>
      <c r="AC1630">
        <v>1</v>
      </c>
      <c r="AD1630">
        <v>5.5</v>
      </c>
      <c r="AE1630">
        <v>10</v>
      </c>
      <c r="AF1630">
        <v>0</v>
      </c>
      <c r="AG1630">
        <v>50</v>
      </c>
      <c r="AH1630">
        <v>100</v>
      </c>
      <c r="AI1630">
        <v>1000</v>
      </c>
      <c r="AJ1630">
        <v>1145</v>
      </c>
      <c r="AK1630">
        <v>3711</v>
      </c>
      <c r="AL1630">
        <v>0.5</v>
      </c>
      <c r="AM1630">
        <v>100</v>
      </c>
      <c r="AN1630">
        <v>1</v>
      </c>
      <c r="AO1630">
        <v>0</v>
      </c>
      <c r="AP1630" t="s">
        <v>5571</v>
      </c>
    </row>
    <row r="1631" spans="1:42" x14ac:dyDescent="0.25">
      <c r="A1631" t="s">
        <v>79</v>
      </c>
      <c r="B1631">
        <v>1765989370</v>
      </c>
      <c r="C1631" t="s">
        <v>5501</v>
      </c>
      <c r="D1631" t="s">
        <v>5490</v>
      </c>
      <c r="E1631" t="s">
        <v>5513</v>
      </c>
      <c r="F1631" t="s">
        <v>26</v>
      </c>
      <c r="G1631">
        <v>0.72925897631780001</v>
      </c>
      <c r="H1631">
        <v>0.98914538266427798</v>
      </c>
      <c r="I1631">
        <v>0.99133602007027399</v>
      </c>
      <c r="J1631">
        <v>0</v>
      </c>
      <c r="K1631">
        <v>0.8</v>
      </c>
      <c r="L1631">
        <v>1</v>
      </c>
      <c r="M1631">
        <v>0.38</v>
      </c>
      <c r="N1631">
        <v>94</v>
      </c>
      <c r="O1631">
        <v>0.98914538266427798</v>
      </c>
      <c r="P1631">
        <v>0.98914538266427798</v>
      </c>
      <c r="Q1631">
        <v>0.29289682539682499</v>
      </c>
      <c r="R1631">
        <v>0.1</v>
      </c>
      <c r="S1631">
        <v>0.5</v>
      </c>
      <c r="T1631">
        <v>1</v>
      </c>
      <c r="U1631">
        <v>1</v>
      </c>
      <c r="V1631">
        <v>5.5</v>
      </c>
      <c r="W1631">
        <v>1</v>
      </c>
      <c r="X1631">
        <v>1</v>
      </c>
      <c r="Y1631">
        <v>0.29289682539682499</v>
      </c>
      <c r="Z1631">
        <v>0.1</v>
      </c>
      <c r="AA1631">
        <v>0.5</v>
      </c>
      <c r="AB1631">
        <v>1</v>
      </c>
      <c r="AC1631">
        <v>1</v>
      </c>
      <c r="AD1631">
        <v>5.5</v>
      </c>
      <c r="AE1631">
        <v>10</v>
      </c>
      <c r="AF1631">
        <v>0</v>
      </c>
      <c r="AG1631">
        <v>50</v>
      </c>
      <c r="AH1631">
        <v>100</v>
      </c>
      <c r="AI1631">
        <v>1000</v>
      </c>
      <c r="AJ1631">
        <v>1145</v>
      </c>
      <c r="AK1631">
        <v>3711</v>
      </c>
      <c r="AL1631">
        <v>0.5</v>
      </c>
      <c r="AM1631">
        <v>100</v>
      </c>
      <c r="AN1631">
        <v>1</v>
      </c>
      <c r="AO1631">
        <v>0</v>
      </c>
      <c r="AP1631" t="s">
        <v>5571</v>
      </c>
    </row>
    <row r="1632" spans="1:42" x14ac:dyDescent="0.25">
      <c r="A1632" t="s">
        <v>79</v>
      </c>
      <c r="B1632">
        <v>1765989370</v>
      </c>
      <c r="C1632" t="s">
        <v>5502</v>
      </c>
      <c r="D1632" t="s">
        <v>5490</v>
      </c>
      <c r="E1632" t="s">
        <v>5513</v>
      </c>
      <c r="F1632" t="s">
        <v>26</v>
      </c>
      <c r="G1632">
        <v>0.83992094861660105</v>
      </c>
      <c r="H1632">
        <v>0.99231580062865798</v>
      </c>
      <c r="I1632">
        <v>0.99294382816362703</v>
      </c>
      <c r="J1632">
        <v>0</v>
      </c>
      <c r="K1632">
        <v>0.6</v>
      </c>
      <c r="L1632">
        <v>1</v>
      </c>
      <c r="M1632">
        <v>0.34</v>
      </c>
      <c r="N1632">
        <v>94</v>
      </c>
      <c r="O1632">
        <v>0.99231580062865798</v>
      </c>
      <c r="P1632">
        <v>0.99231580062865798</v>
      </c>
      <c r="Q1632">
        <v>0.29289682539682499</v>
      </c>
      <c r="R1632">
        <v>0.1</v>
      </c>
      <c r="S1632">
        <v>0.5</v>
      </c>
      <c r="T1632">
        <v>1</v>
      </c>
      <c r="U1632">
        <v>1</v>
      </c>
      <c r="V1632">
        <v>5.5</v>
      </c>
      <c r="W1632">
        <v>1</v>
      </c>
      <c r="X1632">
        <v>1</v>
      </c>
      <c r="Y1632">
        <v>0.29289682539682499</v>
      </c>
      <c r="Z1632">
        <v>0.1</v>
      </c>
      <c r="AA1632">
        <v>0.5</v>
      </c>
      <c r="AB1632">
        <v>1</v>
      </c>
      <c r="AC1632">
        <v>1</v>
      </c>
      <c r="AD1632">
        <v>5.5</v>
      </c>
      <c r="AE1632">
        <v>10</v>
      </c>
      <c r="AF1632">
        <v>0</v>
      </c>
      <c r="AG1632">
        <v>50</v>
      </c>
      <c r="AH1632">
        <v>100</v>
      </c>
      <c r="AI1632">
        <v>1000</v>
      </c>
      <c r="AJ1632">
        <v>1145</v>
      </c>
      <c r="AK1632">
        <v>3711</v>
      </c>
      <c r="AL1632">
        <v>0.5</v>
      </c>
      <c r="AM1632">
        <v>100</v>
      </c>
      <c r="AN1632">
        <v>1</v>
      </c>
      <c r="AO1632">
        <v>0</v>
      </c>
      <c r="AP1632" t="s">
        <v>5571</v>
      </c>
    </row>
    <row r="1633" spans="1:42" x14ac:dyDescent="0.25">
      <c r="A1633" t="s">
        <v>79</v>
      </c>
      <c r="B1633">
        <v>1765989370</v>
      </c>
      <c r="C1633" t="s">
        <v>5503</v>
      </c>
      <c r="D1633" t="s">
        <v>5490</v>
      </c>
      <c r="E1633" t="s">
        <v>5513</v>
      </c>
      <c r="F1633" t="s">
        <v>26</v>
      </c>
      <c r="G1633">
        <v>0.75862068965517204</v>
      </c>
      <c r="H1633">
        <v>0.98705047409997504</v>
      </c>
      <c r="I1633">
        <v>0.99193203425597198</v>
      </c>
      <c r="J1633">
        <v>0</v>
      </c>
      <c r="K1633">
        <v>0.8</v>
      </c>
      <c r="L1633">
        <v>0.7</v>
      </c>
      <c r="M1633">
        <v>0.3</v>
      </c>
      <c r="N1633">
        <v>99</v>
      </c>
      <c r="O1633">
        <v>0.95083584338385096</v>
      </c>
      <c r="P1633">
        <v>0.95083584338385096</v>
      </c>
      <c r="Q1633">
        <v>0.29289682539682499</v>
      </c>
      <c r="R1633">
        <v>0.1</v>
      </c>
      <c r="S1633">
        <v>0.5</v>
      </c>
      <c r="T1633">
        <v>1</v>
      </c>
      <c r="U1633">
        <v>1</v>
      </c>
      <c r="V1633">
        <v>5.5</v>
      </c>
      <c r="W1633">
        <v>1</v>
      </c>
      <c r="X1633">
        <v>1</v>
      </c>
      <c r="Y1633">
        <v>0.37040816326530601</v>
      </c>
      <c r="Z1633">
        <v>0.1</v>
      </c>
      <c r="AA1633">
        <v>0.5</v>
      </c>
      <c r="AB1633">
        <v>0.7</v>
      </c>
      <c r="AC1633">
        <v>0.7</v>
      </c>
      <c r="AD1633">
        <v>4</v>
      </c>
      <c r="AE1633">
        <v>10</v>
      </c>
      <c r="AF1633">
        <v>0</v>
      </c>
      <c r="AG1633">
        <v>50</v>
      </c>
      <c r="AH1633">
        <v>100</v>
      </c>
      <c r="AI1633">
        <v>1000</v>
      </c>
      <c r="AJ1633">
        <v>1145</v>
      </c>
      <c r="AK1633">
        <v>3711</v>
      </c>
      <c r="AL1633">
        <v>0.5</v>
      </c>
      <c r="AM1633">
        <v>100</v>
      </c>
      <c r="AN1633">
        <v>1</v>
      </c>
      <c r="AO1633">
        <v>0</v>
      </c>
      <c r="AP1633" t="s">
        <v>5571</v>
      </c>
    </row>
    <row r="1634" spans="1:42" x14ac:dyDescent="0.25">
      <c r="A1634" t="s">
        <v>78</v>
      </c>
      <c r="B1634">
        <v>1765989294</v>
      </c>
      <c r="C1634" t="s">
        <v>5555</v>
      </c>
      <c r="D1634" t="s">
        <v>5490</v>
      </c>
      <c r="E1634" t="s">
        <v>5513</v>
      </c>
      <c r="F1634" t="s">
        <v>26</v>
      </c>
      <c r="G1634">
        <v>0.54</v>
      </c>
      <c r="H1634">
        <v>0.977398386366367</v>
      </c>
      <c r="I1634">
        <v>0.993408131782888</v>
      </c>
      <c r="J1634">
        <v>1</v>
      </c>
      <c r="K1634">
        <v>0.4</v>
      </c>
      <c r="L1634">
        <v>0.4</v>
      </c>
      <c r="M1634">
        <v>0.48</v>
      </c>
      <c r="N1634">
        <v>95</v>
      </c>
      <c r="O1634">
        <v>0.977398386366367</v>
      </c>
      <c r="P1634">
        <v>0.99340570188149602</v>
      </c>
      <c r="Q1634">
        <v>0.17988698285718399</v>
      </c>
      <c r="R1634">
        <v>0.05</v>
      </c>
      <c r="S1634">
        <v>0.25</v>
      </c>
      <c r="T1634">
        <v>0.5</v>
      </c>
      <c r="U1634">
        <v>1</v>
      </c>
      <c r="V1634">
        <v>10.5</v>
      </c>
      <c r="W1634">
        <v>1</v>
      </c>
      <c r="X1634">
        <v>1</v>
      </c>
      <c r="Y1634">
        <v>0.17988698285718399</v>
      </c>
      <c r="Z1634">
        <v>0.05</v>
      </c>
      <c r="AA1634">
        <v>0.25</v>
      </c>
      <c r="AB1634">
        <v>0.5</v>
      </c>
      <c r="AC1634">
        <v>1</v>
      </c>
      <c r="AD1634">
        <v>10.5</v>
      </c>
      <c r="AE1634">
        <v>20</v>
      </c>
      <c r="AF1634">
        <v>0</v>
      </c>
      <c r="AG1634">
        <v>50</v>
      </c>
      <c r="AH1634">
        <v>100</v>
      </c>
      <c r="AI1634">
        <v>1000</v>
      </c>
      <c r="AJ1634">
        <v>1145</v>
      </c>
      <c r="AK1634">
        <v>3711</v>
      </c>
      <c r="AL1634">
        <v>0.5</v>
      </c>
      <c r="AM1634">
        <v>100</v>
      </c>
      <c r="AN1634">
        <v>1</v>
      </c>
      <c r="AO1634">
        <v>0</v>
      </c>
      <c r="AP1634" t="s">
        <v>5571</v>
      </c>
    </row>
    <row r="1635" spans="1:42" x14ac:dyDescent="0.25">
      <c r="A1635" t="s">
        <v>79</v>
      </c>
      <c r="B1635">
        <v>1765989294</v>
      </c>
      <c r="C1635" t="s">
        <v>5556</v>
      </c>
      <c r="D1635" t="s">
        <v>5490</v>
      </c>
      <c r="E1635" t="s">
        <v>5513</v>
      </c>
      <c r="F1635" t="s">
        <v>26</v>
      </c>
      <c r="G1635">
        <v>0.66151742993848295</v>
      </c>
      <c r="H1635">
        <v>0.98434267630777506</v>
      </c>
      <c r="I1635">
        <v>0.98964657277481904</v>
      </c>
      <c r="J1635">
        <v>0</v>
      </c>
      <c r="K1635">
        <v>0.2</v>
      </c>
      <c r="L1635">
        <v>0.6</v>
      </c>
      <c r="M1635">
        <v>0.48</v>
      </c>
      <c r="N1635">
        <v>100</v>
      </c>
      <c r="O1635">
        <v>0.91872407679074797</v>
      </c>
      <c r="P1635">
        <v>0.97965063786149398</v>
      </c>
      <c r="Q1635">
        <v>0.17988698285718399</v>
      </c>
      <c r="R1635">
        <v>0.05</v>
      </c>
      <c r="S1635">
        <v>0.25</v>
      </c>
      <c r="T1635">
        <v>0.5</v>
      </c>
      <c r="U1635">
        <v>1</v>
      </c>
      <c r="V1635">
        <v>10.5</v>
      </c>
      <c r="W1635">
        <v>1</v>
      </c>
      <c r="X1635">
        <v>1</v>
      </c>
      <c r="Y1635">
        <v>0.19417267101090599</v>
      </c>
      <c r="Z1635">
        <v>0.05</v>
      </c>
      <c r="AA1635">
        <v>0.25</v>
      </c>
      <c r="AB1635">
        <v>0.5</v>
      </c>
      <c r="AC1635">
        <v>0.9</v>
      </c>
      <c r="AD1635">
        <v>9.5</v>
      </c>
      <c r="AE1635">
        <v>20</v>
      </c>
      <c r="AF1635">
        <v>0</v>
      </c>
      <c r="AG1635">
        <v>50</v>
      </c>
      <c r="AH1635">
        <v>100</v>
      </c>
      <c r="AI1635">
        <v>1000</v>
      </c>
      <c r="AJ1635">
        <v>1145</v>
      </c>
      <c r="AK1635">
        <v>3711</v>
      </c>
      <c r="AL1635">
        <v>0.5</v>
      </c>
      <c r="AM1635">
        <v>100</v>
      </c>
      <c r="AN1635">
        <v>1</v>
      </c>
      <c r="AO1635">
        <v>0</v>
      </c>
      <c r="AP1635" t="s">
        <v>5571</v>
      </c>
    </row>
    <row r="1636" spans="1:42" x14ac:dyDescent="0.25">
      <c r="A1636" t="s">
        <v>79</v>
      </c>
      <c r="B1636">
        <v>1765989294</v>
      </c>
      <c r="C1636" t="s">
        <v>5557</v>
      </c>
      <c r="D1636" t="s">
        <v>5490</v>
      </c>
      <c r="E1636" t="s">
        <v>5513</v>
      </c>
      <c r="F1636" t="s">
        <v>26</v>
      </c>
      <c r="G1636">
        <v>0.68029556650246303</v>
      </c>
      <c r="H1636">
        <v>0.97703262830351401</v>
      </c>
      <c r="I1636">
        <v>0.99219781160545595</v>
      </c>
      <c r="J1636">
        <v>0</v>
      </c>
      <c r="K1636">
        <v>0.2</v>
      </c>
      <c r="L1636">
        <v>0.6</v>
      </c>
      <c r="M1636">
        <v>0.48</v>
      </c>
      <c r="N1636">
        <v>88</v>
      </c>
      <c r="O1636">
        <v>0.97703262830351401</v>
      </c>
      <c r="P1636">
        <v>0.99147935397070497</v>
      </c>
      <c r="Q1636">
        <v>0.17988698285718399</v>
      </c>
      <c r="R1636">
        <v>0.05</v>
      </c>
      <c r="S1636">
        <v>0.25</v>
      </c>
      <c r="T1636">
        <v>0.5</v>
      </c>
      <c r="U1636">
        <v>1</v>
      </c>
      <c r="V1636">
        <v>10.5</v>
      </c>
      <c r="W1636">
        <v>1</v>
      </c>
      <c r="X1636">
        <v>1</v>
      </c>
      <c r="Y1636">
        <v>0.17988698285718399</v>
      </c>
      <c r="Z1636">
        <v>0.05</v>
      </c>
      <c r="AA1636">
        <v>0.25</v>
      </c>
      <c r="AB1636">
        <v>0.5</v>
      </c>
      <c r="AC1636">
        <v>1</v>
      </c>
      <c r="AD1636">
        <v>10.5</v>
      </c>
      <c r="AE1636">
        <v>20</v>
      </c>
      <c r="AF1636">
        <v>0</v>
      </c>
      <c r="AG1636">
        <v>50</v>
      </c>
      <c r="AH1636">
        <v>100</v>
      </c>
      <c r="AI1636">
        <v>1000</v>
      </c>
      <c r="AJ1636">
        <v>1145</v>
      </c>
      <c r="AK1636">
        <v>3711</v>
      </c>
      <c r="AL1636">
        <v>0.5</v>
      </c>
      <c r="AM1636">
        <v>100</v>
      </c>
      <c r="AN1636">
        <v>1</v>
      </c>
      <c r="AO1636">
        <v>0</v>
      </c>
      <c r="AP1636" t="s">
        <v>5571</v>
      </c>
    </row>
    <row r="1637" spans="1:42" x14ac:dyDescent="0.25">
      <c r="A1637" t="s">
        <v>79</v>
      </c>
      <c r="B1637">
        <v>1765989294</v>
      </c>
      <c r="C1637" t="s">
        <v>5558</v>
      </c>
      <c r="D1637" t="s">
        <v>5490</v>
      </c>
      <c r="E1637" t="s">
        <v>5513</v>
      </c>
      <c r="F1637" t="s">
        <v>26</v>
      </c>
      <c r="G1637">
        <v>0.84071294559099397</v>
      </c>
      <c r="H1637">
        <v>0.99722902962793603</v>
      </c>
      <c r="I1637">
        <v>0.99563219251181501</v>
      </c>
      <c r="J1637">
        <v>1</v>
      </c>
      <c r="K1637">
        <v>0.8</v>
      </c>
      <c r="L1637">
        <v>0.8</v>
      </c>
      <c r="M1637">
        <v>0.46</v>
      </c>
      <c r="N1637">
        <v>61</v>
      </c>
      <c r="O1637">
        <v>0.99722902962793603</v>
      </c>
      <c r="P1637">
        <v>0.99852283849044599</v>
      </c>
      <c r="Q1637">
        <v>0.17988698285718399</v>
      </c>
      <c r="R1637">
        <v>0.05</v>
      </c>
      <c r="S1637">
        <v>0.25</v>
      </c>
      <c r="T1637">
        <v>0.5</v>
      </c>
      <c r="U1637">
        <v>1</v>
      </c>
      <c r="V1637">
        <v>10.5</v>
      </c>
      <c r="W1637">
        <v>1</v>
      </c>
      <c r="X1637">
        <v>1</v>
      </c>
      <c r="Y1637">
        <v>0.18672313984966701</v>
      </c>
      <c r="Z1637">
        <v>0.05</v>
      </c>
      <c r="AA1637">
        <v>0.25</v>
      </c>
      <c r="AB1637">
        <v>0.5</v>
      </c>
      <c r="AC1637">
        <v>0.95</v>
      </c>
      <c r="AD1637">
        <v>10</v>
      </c>
      <c r="AE1637">
        <v>20</v>
      </c>
      <c r="AF1637">
        <v>0</v>
      </c>
      <c r="AG1637">
        <v>50</v>
      </c>
      <c r="AH1637">
        <v>100</v>
      </c>
      <c r="AI1637">
        <v>1000</v>
      </c>
      <c r="AJ1637">
        <v>1145</v>
      </c>
      <c r="AK1637">
        <v>3711</v>
      </c>
      <c r="AL1637">
        <v>0.5</v>
      </c>
      <c r="AM1637">
        <v>100</v>
      </c>
      <c r="AN1637">
        <v>1</v>
      </c>
      <c r="AO1637">
        <v>0</v>
      </c>
      <c r="AP1637" t="s">
        <v>5571</v>
      </c>
    </row>
    <row r="1638" spans="1:42" x14ac:dyDescent="0.25">
      <c r="A1638" t="s">
        <v>78</v>
      </c>
      <c r="B1638">
        <v>1765988821</v>
      </c>
      <c r="C1638" t="s">
        <v>5559</v>
      </c>
      <c r="D1638" t="s">
        <v>5490</v>
      </c>
      <c r="E1638" t="s">
        <v>5513</v>
      </c>
      <c r="F1638" t="s">
        <v>26</v>
      </c>
      <c r="G1638">
        <v>0.74502814258911798</v>
      </c>
      <c r="H1638">
        <v>0.971252275852587</v>
      </c>
      <c r="I1638">
        <v>0.991973953784822</v>
      </c>
      <c r="J1638">
        <v>0</v>
      </c>
      <c r="K1638">
        <v>0.4</v>
      </c>
      <c r="L1638">
        <v>0.5</v>
      </c>
      <c r="M1638">
        <v>0.6</v>
      </c>
      <c r="N1638">
        <v>88</v>
      </c>
      <c r="O1638">
        <v>0.971252275852587</v>
      </c>
      <c r="P1638">
        <v>0.99197364914977604</v>
      </c>
      <c r="Q1638">
        <v>0.13316623769734601</v>
      </c>
      <c r="R1638">
        <v>3.3333333333333298E-2</v>
      </c>
      <c r="S1638">
        <v>0.16666666666666699</v>
      </c>
      <c r="T1638">
        <v>0.33333333333333298</v>
      </c>
      <c r="U1638">
        <v>1</v>
      </c>
      <c r="V1638">
        <v>15.5</v>
      </c>
      <c r="W1638">
        <v>1</v>
      </c>
      <c r="X1638">
        <v>1</v>
      </c>
      <c r="Y1638">
        <v>0.13316623769734601</v>
      </c>
      <c r="Z1638">
        <v>3.3333333333333298E-2</v>
      </c>
      <c r="AA1638">
        <v>0.16666666666666699</v>
      </c>
      <c r="AB1638">
        <v>0.33333333333333298</v>
      </c>
      <c r="AC1638">
        <v>1</v>
      </c>
      <c r="AD1638">
        <v>15.5</v>
      </c>
      <c r="AE1638">
        <v>30</v>
      </c>
      <c r="AF1638">
        <v>0</v>
      </c>
      <c r="AG1638">
        <v>50</v>
      </c>
      <c r="AH1638">
        <v>100</v>
      </c>
      <c r="AI1638">
        <v>1000</v>
      </c>
      <c r="AJ1638">
        <v>1145</v>
      </c>
      <c r="AK1638">
        <v>3711</v>
      </c>
      <c r="AL1638">
        <v>0.5</v>
      </c>
      <c r="AM1638">
        <v>100</v>
      </c>
      <c r="AN1638">
        <v>1</v>
      </c>
      <c r="AO1638">
        <v>0</v>
      </c>
      <c r="AP1638" t="s">
        <v>5571</v>
      </c>
    </row>
    <row r="1639" spans="1:42" x14ac:dyDescent="0.25">
      <c r="A1639" t="s">
        <v>79</v>
      </c>
      <c r="B1639">
        <v>1765988821</v>
      </c>
      <c r="C1639" t="s">
        <v>5560</v>
      </c>
      <c r="D1639" t="s">
        <v>5490</v>
      </c>
      <c r="E1639" t="s">
        <v>5513</v>
      </c>
      <c r="F1639" t="s">
        <v>26</v>
      </c>
      <c r="G1639">
        <v>0.76064633041377205</v>
      </c>
      <c r="H1639">
        <v>0.98779177052923695</v>
      </c>
      <c r="I1639">
        <v>0.99752106664168905</v>
      </c>
      <c r="J1639">
        <v>0</v>
      </c>
      <c r="K1639">
        <v>0.6</v>
      </c>
      <c r="L1639">
        <v>0.4</v>
      </c>
      <c r="M1639">
        <v>0.66</v>
      </c>
      <c r="N1639">
        <v>98</v>
      </c>
      <c r="O1639">
        <v>0.98779177052923695</v>
      </c>
      <c r="P1639">
        <v>0.99752764378551895</v>
      </c>
      <c r="Q1639">
        <v>0.13316623769734601</v>
      </c>
      <c r="R1639">
        <v>3.3333333333333298E-2</v>
      </c>
      <c r="S1639">
        <v>0.16666666666666699</v>
      </c>
      <c r="T1639">
        <v>0.33333333333333298</v>
      </c>
      <c r="U1639">
        <v>1</v>
      </c>
      <c r="V1639">
        <v>15.5</v>
      </c>
      <c r="W1639">
        <v>1</v>
      </c>
      <c r="X1639">
        <v>1</v>
      </c>
      <c r="Y1639">
        <v>0.13316623769734601</v>
      </c>
      <c r="Z1639">
        <v>3.3333333333333298E-2</v>
      </c>
      <c r="AA1639">
        <v>0.16666666666666699</v>
      </c>
      <c r="AB1639">
        <v>0.33333333333333298</v>
      </c>
      <c r="AC1639">
        <v>1</v>
      </c>
      <c r="AD1639">
        <v>15.5</v>
      </c>
      <c r="AE1639">
        <v>30</v>
      </c>
      <c r="AF1639">
        <v>0</v>
      </c>
      <c r="AG1639">
        <v>50</v>
      </c>
      <c r="AH1639">
        <v>100</v>
      </c>
      <c r="AI1639">
        <v>1000</v>
      </c>
      <c r="AJ1639">
        <v>1145</v>
      </c>
      <c r="AK1639">
        <v>3711</v>
      </c>
      <c r="AL1639">
        <v>0.5</v>
      </c>
      <c r="AM1639">
        <v>100</v>
      </c>
      <c r="AN1639">
        <v>1</v>
      </c>
      <c r="AO1639">
        <v>0</v>
      </c>
      <c r="AP1639" t="s">
        <v>5571</v>
      </c>
    </row>
    <row r="1640" spans="1:42" x14ac:dyDescent="0.25">
      <c r="A1640" t="s">
        <v>79</v>
      </c>
      <c r="B1640">
        <v>1765988821</v>
      </c>
      <c r="C1640" t="s">
        <v>5561</v>
      </c>
      <c r="D1640" t="s">
        <v>5490</v>
      </c>
      <c r="E1640" t="s">
        <v>5513</v>
      </c>
      <c r="F1640" t="s">
        <v>26</v>
      </c>
      <c r="G1640">
        <v>0.501671122994652</v>
      </c>
      <c r="H1640">
        <v>0.97221552812572698</v>
      </c>
      <c r="I1640">
        <v>0.993019570652239</v>
      </c>
      <c r="J1640">
        <v>0</v>
      </c>
      <c r="K1640">
        <v>0.2</v>
      </c>
      <c r="L1640">
        <v>0.3</v>
      </c>
      <c r="M1640">
        <v>0.64</v>
      </c>
      <c r="N1640">
        <v>42</v>
      </c>
      <c r="O1640">
        <v>0.97221552812572698</v>
      </c>
      <c r="P1640">
        <v>0.99228977011997899</v>
      </c>
      <c r="Q1640">
        <v>0.13316623769734601</v>
      </c>
      <c r="R1640">
        <v>3.3333333333333298E-2</v>
      </c>
      <c r="S1640">
        <v>0.16666666666666699</v>
      </c>
      <c r="T1640">
        <v>0.33333333333333298</v>
      </c>
      <c r="U1640">
        <v>1</v>
      </c>
      <c r="V1640">
        <v>15.5</v>
      </c>
      <c r="W1640">
        <v>1</v>
      </c>
      <c r="X1640">
        <v>1</v>
      </c>
      <c r="Y1640">
        <v>0.136608751640933</v>
      </c>
      <c r="Z1640">
        <v>3.3333333333333298E-2</v>
      </c>
      <c r="AA1640">
        <v>0.16666666666666699</v>
      </c>
      <c r="AB1640">
        <v>0.33333333333333298</v>
      </c>
      <c r="AC1640">
        <v>0.96666666666666701</v>
      </c>
      <c r="AD1640">
        <v>15</v>
      </c>
      <c r="AE1640">
        <v>30</v>
      </c>
      <c r="AF1640">
        <v>0</v>
      </c>
      <c r="AG1640">
        <v>50</v>
      </c>
      <c r="AH1640">
        <v>100</v>
      </c>
      <c r="AI1640">
        <v>1000</v>
      </c>
      <c r="AJ1640">
        <v>1145</v>
      </c>
      <c r="AK1640">
        <v>3711</v>
      </c>
      <c r="AL1640">
        <v>0.5</v>
      </c>
      <c r="AM1640">
        <v>100</v>
      </c>
      <c r="AN1640">
        <v>1</v>
      </c>
      <c r="AO1640">
        <v>0</v>
      </c>
      <c r="AP1640" t="s">
        <v>5571</v>
      </c>
    </row>
    <row r="1641" spans="1:42" x14ac:dyDescent="0.25">
      <c r="A1641" t="s">
        <v>79</v>
      </c>
      <c r="B1641">
        <v>1765988821</v>
      </c>
      <c r="C1641" t="s">
        <v>5562</v>
      </c>
      <c r="D1641" t="s">
        <v>5490</v>
      </c>
      <c r="E1641" t="s">
        <v>5513</v>
      </c>
      <c r="F1641" t="s">
        <v>26</v>
      </c>
      <c r="G1641">
        <v>0.78198874296435295</v>
      </c>
      <c r="H1641">
        <v>0.98068783873456</v>
      </c>
      <c r="I1641">
        <v>0.99216705338978795</v>
      </c>
      <c r="J1641">
        <v>0</v>
      </c>
      <c r="K1641">
        <v>0</v>
      </c>
      <c r="L1641">
        <v>0.2</v>
      </c>
      <c r="M1641">
        <v>0.56000000000000005</v>
      </c>
      <c r="N1641">
        <v>96</v>
      </c>
      <c r="O1641">
        <v>0.50423439257115699</v>
      </c>
      <c r="P1641">
        <v>0.83227464373348004</v>
      </c>
      <c r="Q1641">
        <v>0.13316623769734601</v>
      </c>
      <c r="R1641">
        <v>3.3333333333333298E-2</v>
      </c>
      <c r="S1641">
        <v>0.16666666666666699</v>
      </c>
      <c r="T1641">
        <v>0.33333333333333298</v>
      </c>
      <c r="U1641">
        <v>1</v>
      </c>
      <c r="V1641">
        <v>15.5</v>
      </c>
      <c r="W1641">
        <v>1</v>
      </c>
      <c r="X1641">
        <v>1</v>
      </c>
      <c r="Y1641">
        <v>0.16776423864623999</v>
      </c>
      <c r="Z1641">
        <v>3.3333333333333298E-2</v>
      </c>
      <c r="AA1641">
        <v>0.16666666666666699</v>
      </c>
      <c r="AB1641">
        <v>0.33333333333333298</v>
      </c>
      <c r="AC1641">
        <v>0.73333333333333295</v>
      </c>
      <c r="AD1641">
        <v>11.5</v>
      </c>
      <c r="AE1641">
        <v>30</v>
      </c>
      <c r="AF1641">
        <v>0</v>
      </c>
      <c r="AG1641">
        <v>50</v>
      </c>
      <c r="AH1641">
        <v>100</v>
      </c>
      <c r="AI1641">
        <v>1000</v>
      </c>
      <c r="AJ1641">
        <v>1145</v>
      </c>
      <c r="AK1641">
        <v>3711</v>
      </c>
      <c r="AL1641">
        <v>0.5</v>
      </c>
      <c r="AM1641">
        <v>100</v>
      </c>
      <c r="AN1641">
        <v>1</v>
      </c>
      <c r="AO1641">
        <v>0</v>
      </c>
      <c r="AP1641" t="s">
        <v>5571</v>
      </c>
    </row>
    <row r="1642" spans="1:42" x14ac:dyDescent="0.25">
      <c r="A1642" t="s">
        <v>78</v>
      </c>
      <c r="B1642">
        <v>1765988920</v>
      </c>
      <c r="C1642" t="s">
        <v>5563</v>
      </c>
      <c r="D1642" t="s">
        <v>5490</v>
      </c>
      <c r="E1642" t="s">
        <v>5513</v>
      </c>
      <c r="F1642" t="s">
        <v>26</v>
      </c>
      <c r="G1642">
        <v>0.55031446540880502</v>
      </c>
      <c r="H1642">
        <v>0.97065627282536104</v>
      </c>
      <c r="I1642">
        <v>0.99099996363412701</v>
      </c>
      <c r="J1642">
        <v>0</v>
      </c>
      <c r="K1642">
        <v>0.4</v>
      </c>
      <c r="L1642">
        <v>0.4</v>
      </c>
      <c r="M1642">
        <v>0.84</v>
      </c>
      <c r="N1642">
        <v>98</v>
      </c>
      <c r="O1642">
        <v>0.97065627282536104</v>
      </c>
      <c r="P1642">
        <v>0.99107344892522897</v>
      </c>
      <c r="Q1642">
        <v>0.106963575973409</v>
      </c>
      <c r="R1642">
        <v>2.5000000000000001E-2</v>
      </c>
      <c r="S1642">
        <v>0.125</v>
      </c>
      <c r="T1642">
        <v>0.25</v>
      </c>
      <c r="U1642">
        <v>1</v>
      </c>
      <c r="V1642">
        <v>20.5</v>
      </c>
      <c r="W1642">
        <v>1</v>
      </c>
      <c r="X1642">
        <v>0.999999999999999</v>
      </c>
      <c r="Y1642">
        <v>0.106963575973409</v>
      </c>
      <c r="Z1642">
        <v>2.5000000000000001E-2</v>
      </c>
      <c r="AA1642">
        <v>0.125</v>
      </c>
      <c r="AB1642">
        <v>0.25</v>
      </c>
      <c r="AC1642">
        <v>1</v>
      </c>
      <c r="AD1642">
        <v>20.5</v>
      </c>
      <c r="AE1642">
        <v>40</v>
      </c>
      <c r="AF1642">
        <v>0</v>
      </c>
      <c r="AG1642">
        <v>50</v>
      </c>
      <c r="AH1642">
        <v>100</v>
      </c>
      <c r="AI1642">
        <v>1000</v>
      </c>
      <c r="AJ1642">
        <v>1145</v>
      </c>
      <c r="AK1642">
        <v>3711</v>
      </c>
      <c r="AL1642">
        <v>0.5</v>
      </c>
      <c r="AM1642">
        <v>100</v>
      </c>
      <c r="AN1642">
        <v>1</v>
      </c>
      <c r="AO1642">
        <v>0</v>
      </c>
      <c r="AP1642" t="s">
        <v>5571</v>
      </c>
    </row>
    <row r="1643" spans="1:42" x14ac:dyDescent="0.25">
      <c r="A1643" t="s">
        <v>79</v>
      </c>
      <c r="B1643">
        <v>1765988920</v>
      </c>
      <c r="C1643" t="s">
        <v>5564</v>
      </c>
      <c r="D1643" t="s">
        <v>5490</v>
      </c>
      <c r="E1643" t="s">
        <v>5513</v>
      </c>
      <c r="F1643" t="s">
        <v>26</v>
      </c>
      <c r="G1643">
        <v>0.59647058823529397</v>
      </c>
      <c r="H1643">
        <v>0.98571061726559905</v>
      </c>
      <c r="I1643">
        <v>0.99583550321915104</v>
      </c>
      <c r="J1643">
        <v>0</v>
      </c>
      <c r="K1643">
        <v>0.2</v>
      </c>
      <c r="L1643">
        <v>0.3</v>
      </c>
      <c r="M1643">
        <v>0.82</v>
      </c>
      <c r="N1643">
        <v>80</v>
      </c>
      <c r="O1643">
        <v>0.98571061726559905</v>
      </c>
      <c r="P1643">
        <v>0.99644284002201799</v>
      </c>
      <c r="Q1643">
        <v>0.106963575973409</v>
      </c>
      <c r="R1643">
        <v>2.5000000000000001E-2</v>
      </c>
      <c r="S1643">
        <v>0.125</v>
      </c>
      <c r="T1643">
        <v>0.25</v>
      </c>
      <c r="U1643">
        <v>1</v>
      </c>
      <c r="V1643">
        <v>20.5</v>
      </c>
      <c r="W1643">
        <v>1</v>
      </c>
      <c r="X1643">
        <v>1</v>
      </c>
      <c r="Y1643">
        <v>0.106963575973409</v>
      </c>
      <c r="Z1643">
        <v>2.5000000000000001E-2</v>
      </c>
      <c r="AA1643">
        <v>0.125</v>
      </c>
      <c r="AB1643">
        <v>0.25</v>
      </c>
      <c r="AC1643">
        <v>1</v>
      </c>
      <c r="AD1643">
        <v>20.5</v>
      </c>
      <c r="AE1643">
        <v>40</v>
      </c>
      <c r="AF1643">
        <v>0</v>
      </c>
      <c r="AG1643">
        <v>50</v>
      </c>
      <c r="AH1643">
        <v>100</v>
      </c>
      <c r="AI1643">
        <v>1000</v>
      </c>
      <c r="AJ1643">
        <v>1145</v>
      </c>
      <c r="AK1643">
        <v>3711</v>
      </c>
      <c r="AL1643">
        <v>0.5</v>
      </c>
      <c r="AM1643">
        <v>100</v>
      </c>
      <c r="AN1643">
        <v>1</v>
      </c>
      <c r="AO1643">
        <v>0</v>
      </c>
      <c r="AP1643" t="s">
        <v>5571</v>
      </c>
    </row>
    <row r="1644" spans="1:42" x14ac:dyDescent="0.25">
      <c r="A1644" t="s">
        <v>79</v>
      </c>
      <c r="B1644">
        <v>1765988920</v>
      </c>
      <c r="C1644" t="s">
        <v>5565</v>
      </c>
      <c r="D1644" t="s">
        <v>5490</v>
      </c>
      <c r="E1644" t="s">
        <v>5513</v>
      </c>
      <c r="F1644" t="s">
        <v>26</v>
      </c>
      <c r="G1644">
        <v>0.83201970443349704</v>
      </c>
      <c r="H1644">
        <v>0.99267981991543697</v>
      </c>
      <c r="I1644">
        <v>0.99749448210374303</v>
      </c>
      <c r="J1644">
        <v>1</v>
      </c>
      <c r="K1644">
        <v>0.8</v>
      </c>
      <c r="L1644">
        <v>0.5</v>
      </c>
      <c r="M1644">
        <v>0.32</v>
      </c>
      <c r="N1644">
        <v>83</v>
      </c>
      <c r="O1644">
        <v>0.85125051139545604</v>
      </c>
      <c r="P1644">
        <v>0.91332632430901195</v>
      </c>
      <c r="Q1644">
        <v>0.106963575973409</v>
      </c>
      <c r="R1644">
        <v>2.5000000000000001E-2</v>
      </c>
      <c r="S1644">
        <v>0.125</v>
      </c>
      <c r="T1644">
        <v>0.25</v>
      </c>
      <c r="U1644">
        <v>1</v>
      </c>
      <c r="V1644">
        <v>20.5</v>
      </c>
      <c r="W1644">
        <v>1</v>
      </c>
      <c r="X1644">
        <v>1</v>
      </c>
      <c r="Y1644">
        <v>0.22121526621526599</v>
      </c>
      <c r="Z1644">
        <v>2.5000000000000001E-2</v>
      </c>
      <c r="AA1644">
        <v>0.125</v>
      </c>
      <c r="AB1644">
        <v>0.25</v>
      </c>
      <c r="AC1644">
        <v>0.375</v>
      </c>
      <c r="AD1644">
        <v>8</v>
      </c>
      <c r="AE1644">
        <v>40</v>
      </c>
      <c r="AF1644">
        <v>0</v>
      </c>
      <c r="AG1644">
        <v>50</v>
      </c>
      <c r="AH1644">
        <v>100</v>
      </c>
      <c r="AI1644">
        <v>1000</v>
      </c>
      <c r="AJ1644">
        <v>1145</v>
      </c>
      <c r="AK1644">
        <v>3711</v>
      </c>
      <c r="AL1644">
        <v>0.5</v>
      </c>
      <c r="AM1644">
        <v>100</v>
      </c>
      <c r="AN1644">
        <v>1</v>
      </c>
      <c r="AO1644">
        <v>0</v>
      </c>
      <c r="AP1644" t="s">
        <v>5571</v>
      </c>
    </row>
    <row r="1645" spans="1:42" x14ac:dyDescent="0.25">
      <c r="A1645" t="s">
        <v>79</v>
      </c>
      <c r="B1645">
        <v>1765988920</v>
      </c>
      <c r="C1645" t="s">
        <v>5566</v>
      </c>
      <c r="D1645" t="s">
        <v>5490</v>
      </c>
      <c r="E1645" t="s">
        <v>5513</v>
      </c>
      <c r="F1645" t="s">
        <v>26</v>
      </c>
      <c r="G1645">
        <v>0.369912118408881</v>
      </c>
      <c r="H1645">
        <v>0.98469689464589705</v>
      </c>
      <c r="I1645">
        <v>0.99640293230036503</v>
      </c>
      <c r="J1645">
        <v>0</v>
      </c>
      <c r="K1645">
        <v>0.2</v>
      </c>
      <c r="L1645">
        <v>0.3</v>
      </c>
      <c r="M1645">
        <v>0.78</v>
      </c>
      <c r="N1645">
        <v>60</v>
      </c>
      <c r="O1645">
        <v>0.913878502715472</v>
      </c>
      <c r="P1645">
        <v>0.98294693161282798</v>
      </c>
      <c r="Q1645">
        <v>0.106963575973409</v>
      </c>
      <c r="R1645">
        <v>2.5000000000000001E-2</v>
      </c>
      <c r="S1645">
        <v>0.125</v>
      </c>
      <c r="T1645">
        <v>0.25</v>
      </c>
      <c r="U1645">
        <v>1</v>
      </c>
      <c r="V1645">
        <v>20.5</v>
      </c>
      <c r="W1645">
        <v>1</v>
      </c>
      <c r="X1645">
        <v>1</v>
      </c>
      <c r="Y1645">
        <v>0.109065206126574</v>
      </c>
      <c r="Z1645">
        <v>2.5000000000000001E-2</v>
      </c>
      <c r="AA1645">
        <v>0.125</v>
      </c>
      <c r="AB1645">
        <v>0.25</v>
      </c>
      <c r="AC1645">
        <v>0.97499999999999998</v>
      </c>
      <c r="AD1645">
        <v>20</v>
      </c>
      <c r="AE1645">
        <v>40</v>
      </c>
      <c r="AF1645">
        <v>0</v>
      </c>
      <c r="AG1645">
        <v>50</v>
      </c>
      <c r="AH1645">
        <v>100</v>
      </c>
      <c r="AI1645">
        <v>1000</v>
      </c>
      <c r="AJ1645">
        <v>1145</v>
      </c>
      <c r="AK1645">
        <v>3711</v>
      </c>
      <c r="AL1645">
        <v>0.5</v>
      </c>
      <c r="AM1645">
        <v>100</v>
      </c>
      <c r="AN1645">
        <v>1</v>
      </c>
      <c r="AO1645">
        <v>0</v>
      </c>
      <c r="AP1645" t="s">
        <v>5571</v>
      </c>
    </row>
    <row r="1646" spans="1:42" x14ac:dyDescent="0.25">
      <c r="A1646" t="s">
        <v>78</v>
      </c>
      <c r="B1646">
        <v>1765989411</v>
      </c>
      <c r="C1646" t="s">
        <v>5567</v>
      </c>
      <c r="D1646" t="s">
        <v>5490</v>
      </c>
      <c r="E1646" t="s">
        <v>5513</v>
      </c>
      <c r="F1646" t="s">
        <v>26</v>
      </c>
      <c r="G1646">
        <v>0.32705882352941201</v>
      </c>
      <c r="H1646">
        <v>0.96691013765757805</v>
      </c>
      <c r="I1646">
        <v>0.99383132101292804</v>
      </c>
      <c r="J1646">
        <v>0</v>
      </c>
      <c r="K1646">
        <v>0.4</v>
      </c>
      <c r="L1646">
        <v>0.4</v>
      </c>
      <c r="M1646">
        <v>1</v>
      </c>
      <c r="N1646">
        <v>50</v>
      </c>
      <c r="O1646">
        <v>0.96691013765757805</v>
      </c>
      <c r="P1646">
        <v>0.99383132101292804</v>
      </c>
      <c r="Q1646">
        <v>8.9984106766588495E-2</v>
      </c>
      <c r="R1646">
        <v>0.02</v>
      </c>
      <c r="S1646">
        <v>0.1</v>
      </c>
      <c r="T1646">
        <v>0.2</v>
      </c>
      <c r="U1646">
        <v>1</v>
      </c>
      <c r="V1646">
        <v>25.5</v>
      </c>
      <c r="W1646">
        <v>1</v>
      </c>
      <c r="X1646">
        <v>1</v>
      </c>
      <c r="Y1646">
        <v>8.9984106766588495E-2</v>
      </c>
      <c r="Z1646">
        <v>0.02</v>
      </c>
      <c r="AA1646">
        <v>0.1</v>
      </c>
      <c r="AB1646">
        <v>0.2</v>
      </c>
      <c r="AC1646">
        <v>1</v>
      </c>
      <c r="AD1646">
        <v>25.5</v>
      </c>
      <c r="AE1646">
        <v>50</v>
      </c>
      <c r="AF1646">
        <v>0</v>
      </c>
      <c r="AG1646">
        <v>50</v>
      </c>
      <c r="AH1646">
        <v>100</v>
      </c>
      <c r="AI1646">
        <v>1000</v>
      </c>
      <c r="AJ1646">
        <v>1145</v>
      </c>
      <c r="AK1646">
        <v>3711</v>
      </c>
      <c r="AL1646">
        <v>0.5</v>
      </c>
      <c r="AM1646">
        <v>100</v>
      </c>
      <c r="AN1646">
        <v>1</v>
      </c>
      <c r="AO1646">
        <v>0</v>
      </c>
      <c r="AP1646" t="s">
        <v>5571</v>
      </c>
    </row>
    <row r="1647" spans="1:42" x14ac:dyDescent="0.25">
      <c r="A1647" t="s">
        <v>79</v>
      </c>
      <c r="B1647">
        <v>1765989411</v>
      </c>
      <c r="C1647" t="s">
        <v>5568</v>
      </c>
      <c r="D1647" t="s">
        <v>5490</v>
      </c>
      <c r="E1647" t="s">
        <v>5513</v>
      </c>
      <c r="F1647" t="s">
        <v>26</v>
      </c>
      <c r="G1647">
        <v>0.31228834059022698</v>
      </c>
      <c r="H1647">
        <v>0.98154597810439204</v>
      </c>
      <c r="I1647">
        <v>0.99586809442834501</v>
      </c>
      <c r="J1647">
        <v>0</v>
      </c>
      <c r="K1647">
        <v>0.2</v>
      </c>
      <c r="L1647">
        <v>0.3</v>
      </c>
      <c r="M1647">
        <v>0.9</v>
      </c>
      <c r="N1647">
        <v>98</v>
      </c>
      <c r="O1647">
        <v>0.91961670139718699</v>
      </c>
      <c r="P1647">
        <v>0.985695472305395</v>
      </c>
      <c r="Q1647">
        <v>8.9984106766588495E-2</v>
      </c>
      <c r="R1647">
        <v>0.02</v>
      </c>
      <c r="S1647">
        <v>0.1</v>
      </c>
      <c r="T1647">
        <v>0.2</v>
      </c>
      <c r="U1647">
        <v>1</v>
      </c>
      <c r="V1647">
        <v>25.5</v>
      </c>
      <c r="W1647">
        <v>1</v>
      </c>
      <c r="X1647">
        <v>1</v>
      </c>
      <c r="Y1647">
        <v>9.7665513678918306E-2</v>
      </c>
      <c r="Z1647">
        <v>0.02</v>
      </c>
      <c r="AA1647">
        <v>0.1</v>
      </c>
      <c r="AB1647">
        <v>0.2</v>
      </c>
      <c r="AC1647">
        <v>0.9</v>
      </c>
      <c r="AD1647">
        <v>23</v>
      </c>
      <c r="AE1647">
        <v>50</v>
      </c>
      <c r="AF1647">
        <v>0</v>
      </c>
      <c r="AG1647">
        <v>50</v>
      </c>
      <c r="AH1647">
        <v>100</v>
      </c>
      <c r="AI1647">
        <v>1000</v>
      </c>
      <c r="AJ1647">
        <v>1145</v>
      </c>
      <c r="AK1647">
        <v>3711</v>
      </c>
      <c r="AL1647">
        <v>0.5</v>
      </c>
      <c r="AM1647">
        <v>100</v>
      </c>
      <c r="AN1647">
        <v>1</v>
      </c>
      <c r="AO1647">
        <v>0</v>
      </c>
      <c r="AP1647" t="s">
        <v>5571</v>
      </c>
    </row>
    <row r="1648" spans="1:42" x14ac:dyDescent="0.25">
      <c r="A1648" t="s">
        <v>79</v>
      </c>
      <c r="B1648">
        <v>1765989411</v>
      </c>
      <c r="C1648" t="s">
        <v>5569</v>
      </c>
      <c r="D1648" t="s">
        <v>5490</v>
      </c>
      <c r="E1648" t="s">
        <v>5513</v>
      </c>
      <c r="F1648" t="s">
        <v>26</v>
      </c>
      <c r="G1648">
        <v>0.132147562582345</v>
      </c>
      <c r="H1648">
        <v>0.98172550816561199</v>
      </c>
      <c r="I1648">
        <v>0.994910768327957</v>
      </c>
      <c r="J1648">
        <v>0</v>
      </c>
      <c r="K1648">
        <v>0.2</v>
      </c>
      <c r="L1648">
        <v>0.4</v>
      </c>
      <c r="M1648">
        <v>0.88</v>
      </c>
      <c r="N1648">
        <v>48</v>
      </c>
      <c r="O1648">
        <v>0.98172550816561199</v>
      </c>
      <c r="P1648">
        <v>0.98876688222541698</v>
      </c>
      <c r="Q1648">
        <v>8.9984106766588495E-2</v>
      </c>
      <c r="R1648">
        <v>0.02</v>
      </c>
      <c r="S1648">
        <v>0.1</v>
      </c>
      <c r="T1648">
        <v>0.2</v>
      </c>
      <c r="U1648">
        <v>1</v>
      </c>
      <c r="V1648">
        <v>25.5</v>
      </c>
      <c r="W1648">
        <v>1</v>
      </c>
      <c r="X1648">
        <v>1</v>
      </c>
      <c r="Y1648">
        <v>9.9380133939297705E-2</v>
      </c>
      <c r="Z1648">
        <v>0.02</v>
      </c>
      <c r="AA1648">
        <v>0.1</v>
      </c>
      <c r="AB1648">
        <v>0.2</v>
      </c>
      <c r="AC1648">
        <v>0.88</v>
      </c>
      <c r="AD1648">
        <v>22.5</v>
      </c>
      <c r="AE1648">
        <v>50</v>
      </c>
      <c r="AF1648">
        <v>0</v>
      </c>
      <c r="AG1648">
        <v>50</v>
      </c>
      <c r="AH1648">
        <v>100</v>
      </c>
      <c r="AI1648">
        <v>1000</v>
      </c>
      <c r="AJ1648">
        <v>1145</v>
      </c>
      <c r="AK1648">
        <v>3711</v>
      </c>
      <c r="AL1648">
        <v>0.5</v>
      </c>
      <c r="AM1648">
        <v>100</v>
      </c>
      <c r="AN1648">
        <v>1</v>
      </c>
      <c r="AO1648">
        <v>0</v>
      </c>
      <c r="AP1648" t="s">
        <v>5571</v>
      </c>
    </row>
    <row r="1649" spans="1:42" x14ac:dyDescent="0.25">
      <c r="A1649" t="s">
        <v>79</v>
      </c>
      <c r="B1649">
        <v>1765989411</v>
      </c>
      <c r="C1649" t="s">
        <v>5570</v>
      </c>
      <c r="D1649" t="s">
        <v>5490</v>
      </c>
      <c r="E1649" t="s">
        <v>5513</v>
      </c>
      <c r="F1649" t="s">
        <v>26</v>
      </c>
      <c r="G1649">
        <v>0.79769230769230803</v>
      </c>
      <c r="H1649">
        <v>0.98744606304858995</v>
      </c>
      <c r="I1649">
        <v>0.99743622346397898</v>
      </c>
      <c r="J1649">
        <v>1</v>
      </c>
      <c r="K1649">
        <v>0.6</v>
      </c>
      <c r="L1649">
        <v>0.5</v>
      </c>
      <c r="M1649">
        <v>0.36</v>
      </c>
      <c r="N1649">
        <v>96</v>
      </c>
      <c r="O1649">
        <v>0.62960244572324298</v>
      </c>
      <c r="P1649">
        <v>0.84767923643031695</v>
      </c>
      <c r="Q1649">
        <v>8.9984106766588495E-2</v>
      </c>
      <c r="R1649">
        <v>0.02</v>
      </c>
      <c r="S1649">
        <v>0.1</v>
      </c>
      <c r="T1649">
        <v>0.2</v>
      </c>
      <c r="U1649">
        <v>1</v>
      </c>
      <c r="V1649">
        <v>25.5</v>
      </c>
      <c r="W1649">
        <v>1</v>
      </c>
      <c r="X1649">
        <v>1</v>
      </c>
      <c r="Y1649">
        <v>0.19417267101090599</v>
      </c>
      <c r="Z1649">
        <v>0.02</v>
      </c>
      <c r="AA1649">
        <v>0.1</v>
      </c>
      <c r="AB1649">
        <v>0.2</v>
      </c>
      <c r="AC1649">
        <v>0.36</v>
      </c>
      <c r="AD1649">
        <v>9.5</v>
      </c>
      <c r="AE1649">
        <v>50</v>
      </c>
      <c r="AF1649">
        <v>0</v>
      </c>
      <c r="AG1649">
        <v>50</v>
      </c>
      <c r="AH1649">
        <v>100</v>
      </c>
      <c r="AI1649">
        <v>1000</v>
      </c>
      <c r="AJ1649">
        <v>1145</v>
      </c>
      <c r="AK1649">
        <v>3711</v>
      </c>
      <c r="AL1649">
        <v>0.5</v>
      </c>
      <c r="AM1649">
        <v>100</v>
      </c>
      <c r="AN1649">
        <v>1</v>
      </c>
      <c r="AO1649">
        <v>0</v>
      </c>
      <c r="AP1649" t="s">
        <v>5571</v>
      </c>
    </row>
    <row r="1650" spans="1:42" x14ac:dyDescent="0.25">
      <c r="A1650" t="s">
        <v>78</v>
      </c>
      <c r="B1650">
        <v>1765989370</v>
      </c>
      <c r="C1650" t="s">
        <v>5500</v>
      </c>
      <c r="D1650" t="s">
        <v>5490</v>
      </c>
      <c r="E1650" t="s">
        <v>5514</v>
      </c>
      <c r="F1650" t="s">
        <v>26</v>
      </c>
      <c r="G1650">
        <v>0.75647279549718605</v>
      </c>
      <c r="H1650">
        <v>0.92843577830581203</v>
      </c>
      <c r="I1650">
        <v>0.98605285866062398</v>
      </c>
      <c r="J1650">
        <v>0</v>
      </c>
      <c r="K1650">
        <v>0</v>
      </c>
      <c r="L1650">
        <v>0.3</v>
      </c>
      <c r="M1650">
        <v>0.28000000000000003</v>
      </c>
      <c r="N1650">
        <v>100</v>
      </c>
      <c r="O1650">
        <v>0.21501136712657701</v>
      </c>
      <c r="P1650">
        <v>0.58074240859706305</v>
      </c>
      <c r="Q1650">
        <v>8.2716167847746797E-2</v>
      </c>
      <c r="R1650">
        <v>0</v>
      </c>
      <c r="S1650">
        <v>0</v>
      </c>
      <c r="T1650">
        <v>0.3</v>
      </c>
      <c r="U1650">
        <v>1</v>
      </c>
      <c r="V1650">
        <v>14.9</v>
      </c>
      <c r="W1650">
        <v>1</v>
      </c>
      <c r="X1650">
        <v>1</v>
      </c>
      <c r="Y1650">
        <v>0.29289682539682499</v>
      </c>
      <c r="Z1650">
        <v>0.1</v>
      </c>
      <c r="AA1650">
        <v>0.5</v>
      </c>
      <c r="AB1650">
        <v>1</v>
      </c>
      <c r="AC1650">
        <v>1</v>
      </c>
      <c r="AD1650">
        <v>5.5</v>
      </c>
      <c r="AE1650">
        <v>10</v>
      </c>
      <c r="AF1650">
        <v>0</v>
      </c>
      <c r="AG1650">
        <v>50</v>
      </c>
      <c r="AH1650">
        <v>100</v>
      </c>
      <c r="AI1650">
        <v>1000</v>
      </c>
      <c r="AJ1650">
        <v>1145</v>
      </c>
      <c r="AK1650">
        <v>3711</v>
      </c>
      <c r="AL1650">
        <v>0.5</v>
      </c>
      <c r="AM1650">
        <v>100</v>
      </c>
      <c r="AN1650">
        <v>1</v>
      </c>
      <c r="AO1650">
        <v>0</v>
      </c>
      <c r="AP1650" t="s">
        <v>5571</v>
      </c>
    </row>
    <row r="1651" spans="1:42" x14ac:dyDescent="0.25">
      <c r="A1651" t="s">
        <v>79</v>
      </c>
      <c r="B1651">
        <v>1765989370</v>
      </c>
      <c r="C1651" t="s">
        <v>5501</v>
      </c>
      <c r="D1651" t="s">
        <v>5490</v>
      </c>
      <c r="E1651" t="s">
        <v>5514</v>
      </c>
      <c r="F1651" t="s">
        <v>26</v>
      </c>
      <c r="G1651">
        <v>0.38901098901098902</v>
      </c>
      <c r="H1651">
        <v>0.89342403418392202</v>
      </c>
      <c r="I1651">
        <v>0.92709654006264697</v>
      </c>
      <c r="J1651">
        <v>0</v>
      </c>
      <c r="K1651">
        <v>0.2</v>
      </c>
      <c r="L1651">
        <v>0.2</v>
      </c>
      <c r="M1651">
        <v>0.22</v>
      </c>
      <c r="N1651">
        <v>26</v>
      </c>
      <c r="O1651">
        <v>0.15194618890164599</v>
      </c>
      <c r="P1651">
        <v>0.57869650093134695</v>
      </c>
      <c r="Q1651">
        <v>8.2628939687763206E-2</v>
      </c>
      <c r="R1651">
        <v>0</v>
      </c>
      <c r="S1651">
        <v>0.1</v>
      </c>
      <c r="T1651">
        <v>0.2</v>
      </c>
      <c r="U1651">
        <v>1</v>
      </c>
      <c r="V1651">
        <v>15.2</v>
      </c>
      <c r="W1651">
        <v>1</v>
      </c>
      <c r="X1651">
        <v>1</v>
      </c>
      <c r="Y1651">
        <v>0.29289682539682499</v>
      </c>
      <c r="Z1651">
        <v>0.1</v>
      </c>
      <c r="AA1651">
        <v>0.5</v>
      </c>
      <c r="AB1651">
        <v>1</v>
      </c>
      <c r="AC1651">
        <v>1</v>
      </c>
      <c r="AD1651">
        <v>5.5</v>
      </c>
      <c r="AE1651">
        <v>10</v>
      </c>
      <c r="AF1651">
        <v>0</v>
      </c>
      <c r="AG1651">
        <v>50</v>
      </c>
      <c r="AH1651">
        <v>100</v>
      </c>
      <c r="AI1651">
        <v>1000</v>
      </c>
      <c r="AJ1651">
        <v>1145</v>
      </c>
      <c r="AK1651">
        <v>3711</v>
      </c>
      <c r="AL1651">
        <v>0.5</v>
      </c>
      <c r="AM1651">
        <v>100</v>
      </c>
      <c r="AN1651">
        <v>1</v>
      </c>
      <c r="AO1651">
        <v>0</v>
      </c>
      <c r="AP1651" t="s">
        <v>5571</v>
      </c>
    </row>
    <row r="1652" spans="1:42" x14ac:dyDescent="0.25">
      <c r="A1652" t="s">
        <v>79</v>
      </c>
      <c r="B1652">
        <v>1765989370</v>
      </c>
      <c r="C1652" t="s">
        <v>5502</v>
      </c>
      <c r="D1652" t="s">
        <v>5490</v>
      </c>
      <c r="E1652" t="s">
        <v>5514</v>
      </c>
      <c r="F1652" t="s">
        <v>26</v>
      </c>
      <c r="G1652">
        <v>0.43179487179487203</v>
      </c>
      <c r="H1652">
        <v>0.90447504378046095</v>
      </c>
      <c r="I1652">
        <v>0.969757469348136</v>
      </c>
      <c r="J1652">
        <v>0</v>
      </c>
      <c r="K1652">
        <v>0.2</v>
      </c>
      <c r="L1652">
        <v>0.3</v>
      </c>
      <c r="M1652">
        <v>0.3</v>
      </c>
      <c r="N1652">
        <v>100</v>
      </c>
      <c r="O1652">
        <v>0.26455912236597301</v>
      </c>
      <c r="P1652">
        <v>0.63386836958628701</v>
      </c>
      <c r="Q1652">
        <v>0.10935988703942</v>
      </c>
      <c r="R1652">
        <v>0</v>
      </c>
      <c r="S1652">
        <v>0.2</v>
      </c>
      <c r="T1652">
        <v>0.3</v>
      </c>
      <c r="U1652">
        <v>1</v>
      </c>
      <c r="V1652">
        <v>13.5</v>
      </c>
      <c r="W1652">
        <v>1</v>
      </c>
      <c r="X1652">
        <v>1</v>
      </c>
      <c r="Y1652">
        <v>0.29289682539682499</v>
      </c>
      <c r="Z1652">
        <v>0.1</v>
      </c>
      <c r="AA1652">
        <v>0.5</v>
      </c>
      <c r="AB1652">
        <v>1</v>
      </c>
      <c r="AC1652">
        <v>1</v>
      </c>
      <c r="AD1652">
        <v>5.5</v>
      </c>
      <c r="AE1652">
        <v>10</v>
      </c>
      <c r="AF1652">
        <v>0</v>
      </c>
      <c r="AG1652">
        <v>50</v>
      </c>
      <c r="AH1652">
        <v>100</v>
      </c>
      <c r="AI1652">
        <v>1000</v>
      </c>
      <c r="AJ1652">
        <v>1145</v>
      </c>
      <c r="AK1652">
        <v>3711</v>
      </c>
      <c r="AL1652">
        <v>0.5</v>
      </c>
      <c r="AM1652">
        <v>100</v>
      </c>
      <c r="AN1652">
        <v>1</v>
      </c>
      <c r="AO1652">
        <v>0</v>
      </c>
      <c r="AP1652" t="s">
        <v>5571</v>
      </c>
    </row>
    <row r="1653" spans="1:42" x14ac:dyDescent="0.25">
      <c r="A1653" t="s">
        <v>79</v>
      </c>
      <c r="B1653">
        <v>1765989370</v>
      </c>
      <c r="C1653" t="s">
        <v>5503</v>
      </c>
      <c r="D1653" t="s">
        <v>5490</v>
      </c>
      <c r="E1653" t="s">
        <v>5514</v>
      </c>
      <c r="F1653" t="s">
        <v>26</v>
      </c>
      <c r="G1653">
        <v>0.58119658119658102</v>
      </c>
      <c r="H1653">
        <v>0.99196624866007599</v>
      </c>
      <c r="I1653">
        <v>0.99243944822655195</v>
      </c>
      <c r="J1653">
        <v>0</v>
      </c>
      <c r="K1653">
        <v>0.2</v>
      </c>
      <c r="L1653">
        <v>0.3</v>
      </c>
      <c r="M1653">
        <v>0.2</v>
      </c>
      <c r="N1653">
        <v>100</v>
      </c>
      <c r="O1653">
        <v>0.27298960970390901</v>
      </c>
      <c r="P1653">
        <v>0.533134504078983</v>
      </c>
      <c r="Q1653">
        <v>8.5253627801581799E-2</v>
      </c>
      <c r="R1653">
        <v>0</v>
      </c>
      <c r="S1653">
        <v>0.1</v>
      </c>
      <c r="T1653">
        <v>0.3</v>
      </c>
      <c r="U1653">
        <v>1</v>
      </c>
      <c r="V1653">
        <v>14.8</v>
      </c>
      <c r="W1653">
        <v>1</v>
      </c>
      <c r="X1653">
        <v>1</v>
      </c>
      <c r="Y1653">
        <v>0.37040816326530601</v>
      </c>
      <c r="Z1653">
        <v>0.1</v>
      </c>
      <c r="AA1653">
        <v>0.5</v>
      </c>
      <c r="AB1653">
        <v>0.7</v>
      </c>
      <c r="AC1653">
        <v>0.7</v>
      </c>
      <c r="AD1653">
        <v>4</v>
      </c>
      <c r="AE1653">
        <v>10</v>
      </c>
      <c r="AF1653">
        <v>0</v>
      </c>
      <c r="AG1653">
        <v>50</v>
      </c>
      <c r="AH1653">
        <v>100</v>
      </c>
      <c r="AI1653">
        <v>1000</v>
      </c>
      <c r="AJ1653">
        <v>1145</v>
      </c>
      <c r="AK1653">
        <v>3711</v>
      </c>
      <c r="AL1653">
        <v>0.5</v>
      </c>
      <c r="AM1653">
        <v>100</v>
      </c>
      <c r="AN1653">
        <v>1</v>
      </c>
      <c r="AO1653">
        <v>0</v>
      </c>
      <c r="AP1653" t="s">
        <v>5571</v>
      </c>
    </row>
    <row r="1654" spans="1:42" x14ac:dyDescent="0.25">
      <c r="A1654" t="s">
        <v>78</v>
      </c>
      <c r="B1654">
        <v>1765989294</v>
      </c>
      <c r="C1654" t="s">
        <v>5555</v>
      </c>
      <c r="D1654" t="s">
        <v>5490</v>
      </c>
      <c r="E1654" t="s">
        <v>5514</v>
      </c>
      <c r="F1654" t="s">
        <v>26</v>
      </c>
      <c r="G1654">
        <v>0.36</v>
      </c>
      <c r="H1654">
        <v>0.76089572959734197</v>
      </c>
      <c r="I1654">
        <v>0.88083405963544403</v>
      </c>
      <c r="J1654">
        <v>0</v>
      </c>
      <c r="K1654">
        <v>0</v>
      </c>
      <c r="L1654">
        <v>0</v>
      </c>
      <c r="M1654">
        <v>0.26</v>
      </c>
      <c r="N1654">
        <v>91</v>
      </c>
      <c r="O1654">
        <v>0</v>
      </c>
      <c r="P1654">
        <v>0.32534692567169798</v>
      </c>
      <c r="Q1654">
        <v>2.3887094088161399E-2</v>
      </c>
      <c r="R1654">
        <v>0</v>
      </c>
      <c r="S1654">
        <v>0</v>
      </c>
      <c r="T1654">
        <v>0</v>
      </c>
      <c r="U1654">
        <v>0.6</v>
      </c>
      <c r="V1654">
        <v>46.8</v>
      </c>
      <c r="W1654">
        <v>1</v>
      </c>
      <c r="X1654">
        <v>1</v>
      </c>
      <c r="Y1654">
        <v>0.17988698285718399</v>
      </c>
      <c r="Z1654">
        <v>0.05</v>
      </c>
      <c r="AA1654">
        <v>0.25</v>
      </c>
      <c r="AB1654">
        <v>0.5</v>
      </c>
      <c r="AC1654">
        <v>1</v>
      </c>
      <c r="AD1654">
        <v>10.5</v>
      </c>
      <c r="AE1654">
        <v>20</v>
      </c>
      <c r="AF1654">
        <v>0</v>
      </c>
      <c r="AG1654">
        <v>50</v>
      </c>
      <c r="AH1654">
        <v>100</v>
      </c>
      <c r="AI1654">
        <v>1000</v>
      </c>
      <c r="AJ1654">
        <v>1145</v>
      </c>
      <c r="AK1654">
        <v>3711</v>
      </c>
      <c r="AL1654">
        <v>0.5</v>
      </c>
      <c r="AM1654">
        <v>100</v>
      </c>
      <c r="AN1654">
        <v>1</v>
      </c>
      <c r="AO1654">
        <v>0</v>
      </c>
      <c r="AP1654" t="s">
        <v>5571</v>
      </c>
    </row>
    <row r="1655" spans="1:42" x14ac:dyDescent="0.25">
      <c r="A1655" t="s">
        <v>79</v>
      </c>
      <c r="B1655">
        <v>1765989294</v>
      </c>
      <c r="C1655" t="s">
        <v>5556</v>
      </c>
      <c r="D1655" t="s">
        <v>5490</v>
      </c>
      <c r="E1655" t="s">
        <v>5514</v>
      </c>
      <c r="F1655" t="s">
        <v>26</v>
      </c>
      <c r="G1655">
        <v>0.79965156794425096</v>
      </c>
      <c r="H1655">
        <v>0.98347684024817505</v>
      </c>
      <c r="I1655">
        <v>0.99197561556263802</v>
      </c>
      <c r="J1655">
        <v>0</v>
      </c>
      <c r="K1655">
        <v>0</v>
      </c>
      <c r="L1655">
        <v>0.2</v>
      </c>
      <c r="M1655">
        <v>0.36</v>
      </c>
      <c r="N1655">
        <v>91</v>
      </c>
      <c r="O1655">
        <v>0.42627712651351701</v>
      </c>
      <c r="P1655">
        <v>0.72413968369122395</v>
      </c>
      <c r="Q1655">
        <v>8.8138711284289503E-2</v>
      </c>
      <c r="R1655">
        <v>0</v>
      </c>
      <c r="S1655">
        <v>0.1</v>
      </c>
      <c r="T1655">
        <v>0.25</v>
      </c>
      <c r="U1655">
        <v>1</v>
      </c>
      <c r="V1655">
        <v>21.5</v>
      </c>
      <c r="W1655">
        <v>1</v>
      </c>
      <c r="X1655">
        <v>1</v>
      </c>
      <c r="Y1655">
        <v>0.19417267101090599</v>
      </c>
      <c r="Z1655">
        <v>0.05</v>
      </c>
      <c r="AA1655">
        <v>0.25</v>
      </c>
      <c r="AB1655">
        <v>0.5</v>
      </c>
      <c r="AC1655">
        <v>0.9</v>
      </c>
      <c r="AD1655">
        <v>9.5</v>
      </c>
      <c r="AE1655">
        <v>20</v>
      </c>
      <c r="AF1655">
        <v>0</v>
      </c>
      <c r="AG1655">
        <v>50</v>
      </c>
      <c r="AH1655">
        <v>100</v>
      </c>
      <c r="AI1655">
        <v>1000</v>
      </c>
      <c r="AJ1655">
        <v>1145</v>
      </c>
      <c r="AK1655">
        <v>3711</v>
      </c>
      <c r="AL1655">
        <v>0.5</v>
      </c>
      <c r="AM1655">
        <v>100</v>
      </c>
      <c r="AN1655">
        <v>1</v>
      </c>
      <c r="AO1655">
        <v>0</v>
      </c>
      <c r="AP1655" t="s">
        <v>5571</v>
      </c>
    </row>
    <row r="1656" spans="1:42" x14ac:dyDescent="0.25">
      <c r="A1656" t="s">
        <v>79</v>
      </c>
      <c r="B1656">
        <v>1765989294</v>
      </c>
      <c r="C1656" t="s">
        <v>5557</v>
      </c>
      <c r="D1656" t="s">
        <v>5490</v>
      </c>
      <c r="E1656" t="s">
        <v>5514</v>
      </c>
      <c r="F1656" t="s">
        <v>26</v>
      </c>
      <c r="G1656">
        <v>0.42495726495726499</v>
      </c>
      <c r="H1656">
        <v>0.85820384041515996</v>
      </c>
      <c r="I1656">
        <v>0.93681917113594004</v>
      </c>
      <c r="J1656">
        <v>0</v>
      </c>
      <c r="K1656">
        <v>0</v>
      </c>
      <c r="L1656">
        <v>0.2</v>
      </c>
      <c r="M1656">
        <v>0.44</v>
      </c>
      <c r="N1656">
        <v>85</v>
      </c>
      <c r="O1656">
        <v>0.23524366112643599</v>
      </c>
      <c r="P1656">
        <v>0.66225850170554201</v>
      </c>
      <c r="Q1656">
        <v>6.1630633519308198E-2</v>
      </c>
      <c r="R1656">
        <v>0</v>
      </c>
      <c r="S1656">
        <v>0.05</v>
      </c>
      <c r="T1656">
        <v>0.15</v>
      </c>
      <c r="U1656">
        <v>1</v>
      </c>
      <c r="V1656">
        <v>24.75</v>
      </c>
      <c r="W1656">
        <v>1</v>
      </c>
      <c r="X1656">
        <v>1</v>
      </c>
      <c r="Y1656">
        <v>0.17988698285718399</v>
      </c>
      <c r="Z1656">
        <v>0.05</v>
      </c>
      <c r="AA1656">
        <v>0.25</v>
      </c>
      <c r="AB1656">
        <v>0.5</v>
      </c>
      <c r="AC1656">
        <v>1</v>
      </c>
      <c r="AD1656">
        <v>10.5</v>
      </c>
      <c r="AE1656">
        <v>20</v>
      </c>
      <c r="AF1656">
        <v>0</v>
      </c>
      <c r="AG1656">
        <v>50</v>
      </c>
      <c r="AH1656">
        <v>100</v>
      </c>
      <c r="AI1656">
        <v>1000</v>
      </c>
      <c r="AJ1656">
        <v>1145</v>
      </c>
      <c r="AK1656">
        <v>3711</v>
      </c>
      <c r="AL1656">
        <v>0.5</v>
      </c>
      <c r="AM1656">
        <v>100</v>
      </c>
      <c r="AN1656">
        <v>1</v>
      </c>
      <c r="AO1656">
        <v>0</v>
      </c>
      <c r="AP1656" t="s">
        <v>5571</v>
      </c>
    </row>
    <row r="1657" spans="1:42" x14ac:dyDescent="0.25">
      <c r="A1657" t="s">
        <v>79</v>
      </c>
      <c r="B1657">
        <v>1765989294</v>
      </c>
      <c r="C1657" t="s">
        <v>5558</v>
      </c>
      <c r="D1657" t="s">
        <v>5490</v>
      </c>
      <c r="E1657" t="s">
        <v>5514</v>
      </c>
      <c r="F1657" t="s">
        <v>26</v>
      </c>
      <c r="G1657">
        <v>0.68661779188094996</v>
      </c>
      <c r="H1657">
        <v>0.80897063794611401</v>
      </c>
      <c r="I1657">
        <v>0.92313649809698095</v>
      </c>
      <c r="J1657">
        <v>0</v>
      </c>
      <c r="K1657">
        <v>0</v>
      </c>
      <c r="L1657">
        <v>0</v>
      </c>
      <c r="M1657">
        <v>0.42</v>
      </c>
      <c r="N1657">
        <v>89</v>
      </c>
      <c r="O1657">
        <v>0</v>
      </c>
      <c r="P1657">
        <v>0.57430191187518698</v>
      </c>
      <c r="Q1657">
        <v>3.7011013835885703E-2</v>
      </c>
      <c r="R1657">
        <v>0</v>
      </c>
      <c r="S1657">
        <v>0</v>
      </c>
      <c r="T1657">
        <v>0</v>
      </c>
      <c r="U1657">
        <v>0.95</v>
      </c>
      <c r="V1657">
        <v>31.65</v>
      </c>
      <c r="W1657">
        <v>1</v>
      </c>
      <c r="X1657">
        <v>1</v>
      </c>
      <c r="Y1657">
        <v>0.18672313984966701</v>
      </c>
      <c r="Z1657">
        <v>0.05</v>
      </c>
      <c r="AA1657">
        <v>0.25</v>
      </c>
      <c r="AB1657">
        <v>0.5</v>
      </c>
      <c r="AC1657">
        <v>0.95</v>
      </c>
      <c r="AD1657">
        <v>10</v>
      </c>
      <c r="AE1657">
        <v>20</v>
      </c>
      <c r="AF1657">
        <v>0</v>
      </c>
      <c r="AG1657">
        <v>50</v>
      </c>
      <c r="AH1657">
        <v>100</v>
      </c>
      <c r="AI1657">
        <v>1000</v>
      </c>
      <c r="AJ1657">
        <v>1145</v>
      </c>
      <c r="AK1657">
        <v>3711</v>
      </c>
      <c r="AL1657">
        <v>0.5</v>
      </c>
      <c r="AM1657">
        <v>100</v>
      </c>
      <c r="AN1657">
        <v>1</v>
      </c>
      <c r="AO1657">
        <v>0</v>
      </c>
      <c r="AP1657" t="s">
        <v>5571</v>
      </c>
    </row>
    <row r="1658" spans="1:42" x14ac:dyDescent="0.25">
      <c r="A1658" t="s">
        <v>78</v>
      </c>
      <c r="B1658">
        <v>1765988821</v>
      </c>
      <c r="C1658" t="s">
        <v>5559</v>
      </c>
      <c r="D1658" t="s">
        <v>5490</v>
      </c>
      <c r="E1658" t="s">
        <v>5514</v>
      </c>
      <c r="F1658" t="s">
        <v>26</v>
      </c>
      <c r="G1658">
        <v>0.53063407181054201</v>
      </c>
      <c r="H1658">
        <v>0.90784019768635305</v>
      </c>
      <c r="I1658">
        <v>0.97999610179475005</v>
      </c>
      <c r="J1658">
        <v>0</v>
      </c>
      <c r="K1658">
        <v>0.2</v>
      </c>
      <c r="L1658">
        <v>0.4</v>
      </c>
      <c r="M1658">
        <v>0.52</v>
      </c>
      <c r="N1658">
        <v>61</v>
      </c>
      <c r="O1658">
        <v>0.48974418337560899</v>
      </c>
      <c r="P1658">
        <v>0.67452642222040105</v>
      </c>
      <c r="Q1658">
        <v>6.6094541414119606E-2</v>
      </c>
      <c r="R1658">
        <v>0</v>
      </c>
      <c r="S1658">
        <v>0.1</v>
      </c>
      <c r="T1658">
        <v>0.2</v>
      </c>
      <c r="U1658">
        <v>0.83333333333333304</v>
      </c>
      <c r="V1658">
        <v>30.2</v>
      </c>
      <c r="W1658">
        <v>1</v>
      </c>
      <c r="X1658">
        <v>1</v>
      </c>
      <c r="Y1658">
        <v>0.13316623769734601</v>
      </c>
      <c r="Z1658">
        <v>3.3333333333333298E-2</v>
      </c>
      <c r="AA1658">
        <v>0.16666666666666699</v>
      </c>
      <c r="AB1658">
        <v>0.33333333333333298</v>
      </c>
      <c r="AC1658">
        <v>1</v>
      </c>
      <c r="AD1658">
        <v>15.5</v>
      </c>
      <c r="AE1658">
        <v>30</v>
      </c>
      <c r="AF1658">
        <v>0</v>
      </c>
      <c r="AG1658">
        <v>50</v>
      </c>
      <c r="AH1658">
        <v>100</v>
      </c>
      <c r="AI1658">
        <v>1000</v>
      </c>
      <c r="AJ1658">
        <v>1145</v>
      </c>
      <c r="AK1658">
        <v>3711</v>
      </c>
      <c r="AL1658">
        <v>0.5</v>
      </c>
      <c r="AM1658">
        <v>100</v>
      </c>
      <c r="AN1658">
        <v>1</v>
      </c>
      <c r="AO1658">
        <v>0</v>
      </c>
      <c r="AP1658" t="s">
        <v>5571</v>
      </c>
    </row>
    <row r="1659" spans="1:42" x14ac:dyDescent="0.25">
      <c r="A1659" t="s">
        <v>79</v>
      </c>
      <c r="B1659">
        <v>1765988821</v>
      </c>
      <c r="C1659" t="s">
        <v>5560</v>
      </c>
      <c r="D1659" t="s">
        <v>5490</v>
      </c>
      <c r="E1659" t="s">
        <v>5514</v>
      </c>
      <c r="F1659" t="s">
        <v>26</v>
      </c>
      <c r="G1659">
        <v>0.66236933797909403</v>
      </c>
      <c r="H1659">
        <v>0.91574095251966903</v>
      </c>
      <c r="I1659">
        <v>0.97102823682860095</v>
      </c>
      <c r="J1659">
        <v>0</v>
      </c>
      <c r="K1659">
        <v>0.2</v>
      </c>
      <c r="L1659">
        <v>0.3</v>
      </c>
      <c r="M1659">
        <v>0.48</v>
      </c>
      <c r="N1659">
        <v>100</v>
      </c>
      <c r="O1659">
        <v>0.21578810894709199</v>
      </c>
      <c r="P1659">
        <v>0.56132220178240799</v>
      </c>
      <c r="Q1659">
        <v>4.4013780364084702E-2</v>
      </c>
      <c r="R1659">
        <v>0</v>
      </c>
      <c r="S1659">
        <v>3.3333333333333298E-2</v>
      </c>
      <c r="T1659">
        <v>0.1</v>
      </c>
      <c r="U1659">
        <v>0.76666666666666705</v>
      </c>
      <c r="V1659">
        <v>34.433333333333302</v>
      </c>
      <c r="W1659">
        <v>1</v>
      </c>
      <c r="X1659">
        <v>1</v>
      </c>
      <c r="Y1659">
        <v>0.13316623769734601</v>
      </c>
      <c r="Z1659">
        <v>3.3333333333333298E-2</v>
      </c>
      <c r="AA1659">
        <v>0.16666666666666699</v>
      </c>
      <c r="AB1659">
        <v>0.33333333333333298</v>
      </c>
      <c r="AC1659">
        <v>1</v>
      </c>
      <c r="AD1659">
        <v>15.5</v>
      </c>
      <c r="AE1659">
        <v>30</v>
      </c>
      <c r="AF1659">
        <v>0</v>
      </c>
      <c r="AG1659">
        <v>50</v>
      </c>
      <c r="AH1659">
        <v>100</v>
      </c>
      <c r="AI1659">
        <v>1000</v>
      </c>
      <c r="AJ1659">
        <v>1145</v>
      </c>
      <c r="AK1659">
        <v>3711</v>
      </c>
      <c r="AL1659">
        <v>0.5</v>
      </c>
      <c r="AM1659">
        <v>100</v>
      </c>
      <c r="AN1659">
        <v>1</v>
      </c>
      <c r="AO1659">
        <v>0</v>
      </c>
      <c r="AP1659" t="s">
        <v>5571</v>
      </c>
    </row>
    <row r="1660" spans="1:42" x14ac:dyDescent="0.25">
      <c r="A1660" t="s">
        <v>79</v>
      </c>
      <c r="B1660">
        <v>1765988821</v>
      </c>
      <c r="C1660" t="s">
        <v>5561</v>
      </c>
      <c r="D1660" t="s">
        <v>5490</v>
      </c>
      <c r="E1660" t="s">
        <v>5514</v>
      </c>
      <c r="F1660" t="s">
        <v>26</v>
      </c>
      <c r="G1660">
        <v>0.47338709677419299</v>
      </c>
      <c r="H1660">
        <v>0.97620587949206505</v>
      </c>
      <c r="I1660">
        <v>0.99329964744868604</v>
      </c>
      <c r="J1660">
        <v>0</v>
      </c>
      <c r="K1660">
        <v>0</v>
      </c>
      <c r="L1660">
        <v>0.2</v>
      </c>
      <c r="M1660">
        <v>0.5</v>
      </c>
      <c r="N1660">
        <v>62</v>
      </c>
      <c r="O1660">
        <v>0.34352440724070099</v>
      </c>
      <c r="P1660">
        <v>0.66327498034598298</v>
      </c>
      <c r="Q1660">
        <v>6.0008690500558501E-2</v>
      </c>
      <c r="R1660">
        <v>0</v>
      </c>
      <c r="S1660">
        <v>3.3333333333333298E-2</v>
      </c>
      <c r="T1660">
        <v>0.133333333333333</v>
      </c>
      <c r="U1660">
        <v>0.83333333333333304</v>
      </c>
      <c r="V1660">
        <v>31.8</v>
      </c>
      <c r="W1660">
        <v>1</v>
      </c>
      <c r="X1660">
        <v>1</v>
      </c>
      <c r="Y1660">
        <v>0.136608751640933</v>
      </c>
      <c r="Z1660">
        <v>3.3333333333333298E-2</v>
      </c>
      <c r="AA1660">
        <v>0.16666666666666699</v>
      </c>
      <c r="AB1660">
        <v>0.33333333333333298</v>
      </c>
      <c r="AC1660">
        <v>0.96666666666666701</v>
      </c>
      <c r="AD1660">
        <v>15</v>
      </c>
      <c r="AE1660">
        <v>30</v>
      </c>
      <c r="AF1660">
        <v>0</v>
      </c>
      <c r="AG1660">
        <v>50</v>
      </c>
      <c r="AH1660">
        <v>100</v>
      </c>
      <c r="AI1660">
        <v>1000</v>
      </c>
      <c r="AJ1660">
        <v>1145</v>
      </c>
      <c r="AK1660">
        <v>3711</v>
      </c>
      <c r="AL1660">
        <v>0.5</v>
      </c>
      <c r="AM1660">
        <v>100</v>
      </c>
      <c r="AN1660">
        <v>1</v>
      </c>
      <c r="AO1660">
        <v>0</v>
      </c>
      <c r="AP1660" t="s">
        <v>5571</v>
      </c>
    </row>
    <row r="1661" spans="1:42" x14ac:dyDescent="0.25">
      <c r="A1661" t="s">
        <v>79</v>
      </c>
      <c r="B1661">
        <v>1765988821</v>
      </c>
      <c r="C1661" t="s">
        <v>5562</v>
      </c>
      <c r="D1661" t="s">
        <v>5490</v>
      </c>
      <c r="E1661" t="s">
        <v>5514</v>
      </c>
      <c r="F1661" t="s">
        <v>26</v>
      </c>
      <c r="G1661">
        <v>0.49137709137709101</v>
      </c>
      <c r="H1661">
        <v>0.85862433368442403</v>
      </c>
      <c r="I1661">
        <v>0.94767162319913001</v>
      </c>
      <c r="J1661">
        <v>0</v>
      </c>
      <c r="K1661">
        <v>0</v>
      </c>
      <c r="L1661">
        <v>0</v>
      </c>
      <c r="M1661">
        <v>0.38</v>
      </c>
      <c r="N1661">
        <v>84</v>
      </c>
      <c r="O1661">
        <v>0.15351308703823199</v>
      </c>
      <c r="P1661">
        <v>0.46415818554213101</v>
      </c>
      <c r="Q1661">
        <v>4.7585491945908803E-2</v>
      </c>
      <c r="R1661">
        <v>0</v>
      </c>
      <c r="S1661">
        <v>3.3333333333333298E-2</v>
      </c>
      <c r="T1661">
        <v>0.1</v>
      </c>
      <c r="U1661">
        <v>0.76666666666666705</v>
      </c>
      <c r="V1661">
        <v>34.466666666666697</v>
      </c>
      <c r="W1661">
        <v>1</v>
      </c>
      <c r="X1661">
        <v>1</v>
      </c>
      <c r="Y1661">
        <v>0.16776423864623999</v>
      </c>
      <c r="Z1661">
        <v>3.3333333333333298E-2</v>
      </c>
      <c r="AA1661">
        <v>0.16666666666666699</v>
      </c>
      <c r="AB1661">
        <v>0.33333333333333298</v>
      </c>
      <c r="AC1661">
        <v>0.73333333333333295</v>
      </c>
      <c r="AD1661">
        <v>11.5</v>
      </c>
      <c r="AE1661">
        <v>30</v>
      </c>
      <c r="AF1661">
        <v>0</v>
      </c>
      <c r="AG1661">
        <v>50</v>
      </c>
      <c r="AH1661">
        <v>100</v>
      </c>
      <c r="AI1661">
        <v>1000</v>
      </c>
      <c r="AJ1661">
        <v>1145</v>
      </c>
      <c r="AK1661">
        <v>3711</v>
      </c>
      <c r="AL1661">
        <v>0.5</v>
      </c>
      <c r="AM1661">
        <v>100</v>
      </c>
      <c r="AN1661">
        <v>1</v>
      </c>
      <c r="AO1661">
        <v>0</v>
      </c>
      <c r="AP1661" t="s">
        <v>5571</v>
      </c>
    </row>
    <row r="1662" spans="1:42" x14ac:dyDescent="0.25">
      <c r="A1662" t="s">
        <v>78</v>
      </c>
      <c r="B1662">
        <v>1765988920</v>
      </c>
      <c r="C1662" t="s">
        <v>5563</v>
      </c>
      <c r="D1662" t="s">
        <v>5490</v>
      </c>
      <c r="E1662" t="s">
        <v>5514</v>
      </c>
      <c r="F1662" t="s">
        <v>26</v>
      </c>
      <c r="G1662">
        <v>-7.5546159267089505E-2</v>
      </c>
      <c r="H1662">
        <v>0.68252721030161001</v>
      </c>
      <c r="I1662">
        <v>0.89992381243433905</v>
      </c>
      <c r="J1662">
        <v>0</v>
      </c>
      <c r="K1662">
        <v>0</v>
      </c>
      <c r="L1662">
        <v>0.3</v>
      </c>
      <c r="M1662">
        <v>0.42</v>
      </c>
      <c r="N1662">
        <v>97</v>
      </c>
      <c r="O1662">
        <v>0.29785988121243501</v>
      </c>
      <c r="P1662">
        <v>0.41810257941012402</v>
      </c>
      <c r="Q1662">
        <v>3.7238897015088798E-2</v>
      </c>
      <c r="R1662">
        <v>0</v>
      </c>
      <c r="S1662">
        <v>2.5000000000000001E-2</v>
      </c>
      <c r="T1662">
        <v>0.1</v>
      </c>
      <c r="U1662">
        <v>0.5</v>
      </c>
      <c r="V1662">
        <v>50.85</v>
      </c>
      <c r="W1662">
        <v>1</v>
      </c>
      <c r="X1662">
        <v>0.999999999999999</v>
      </c>
      <c r="Y1662">
        <v>0.106963575973409</v>
      </c>
      <c r="Z1662">
        <v>2.5000000000000001E-2</v>
      </c>
      <c r="AA1662">
        <v>0.125</v>
      </c>
      <c r="AB1662">
        <v>0.25</v>
      </c>
      <c r="AC1662">
        <v>1</v>
      </c>
      <c r="AD1662">
        <v>20.5</v>
      </c>
      <c r="AE1662">
        <v>40</v>
      </c>
      <c r="AF1662">
        <v>0</v>
      </c>
      <c r="AG1662">
        <v>50</v>
      </c>
      <c r="AH1662">
        <v>100</v>
      </c>
      <c r="AI1662">
        <v>1000</v>
      </c>
      <c r="AJ1662">
        <v>1145</v>
      </c>
      <c r="AK1662">
        <v>3711</v>
      </c>
      <c r="AL1662">
        <v>0.5</v>
      </c>
      <c r="AM1662">
        <v>100</v>
      </c>
      <c r="AN1662">
        <v>1</v>
      </c>
      <c r="AO1662">
        <v>0</v>
      </c>
      <c r="AP1662" t="s">
        <v>5571</v>
      </c>
    </row>
    <row r="1663" spans="1:42" x14ac:dyDescent="0.25">
      <c r="A1663" t="s">
        <v>79</v>
      </c>
      <c r="B1663">
        <v>1765988920</v>
      </c>
      <c r="C1663" t="s">
        <v>5564</v>
      </c>
      <c r="D1663" t="s">
        <v>5490</v>
      </c>
      <c r="E1663" t="s">
        <v>5514</v>
      </c>
      <c r="F1663" t="s">
        <v>26</v>
      </c>
      <c r="G1663">
        <v>0.109332527937179</v>
      </c>
      <c r="H1663">
        <v>0.92971552498098098</v>
      </c>
      <c r="I1663">
        <v>0.98592025351957102</v>
      </c>
      <c r="J1663">
        <v>0</v>
      </c>
      <c r="K1663">
        <v>0.2</v>
      </c>
      <c r="L1663">
        <v>0.1</v>
      </c>
      <c r="M1663">
        <v>0.48</v>
      </c>
      <c r="N1663">
        <v>93</v>
      </c>
      <c r="O1663">
        <v>0.35628173584874701</v>
      </c>
      <c r="P1663">
        <v>0.48836606229535801</v>
      </c>
      <c r="Q1663">
        <v>4.8081362386502298E-2</v>
      </c>
      <c r="R1663">
        <v>0</v>
      </c>
      <c r="S1663">
        <v>0.05</v>
      </c>
      <c r="T1663">
        <v>0.1</v>
      </c>
      <c r="U1663">
        <v>0.55000000000000004</v>
      </c>
      <c r="V1663">
        <v>45.825000000000003</v>
      </c>
      <c r="W1663">
        <v>1</v>
      </c>
      <c r="X1663">
        <v>1</v>
      </c>
      <c r="Y1663">
        <v>0.106963575973409</v>
      </c>
      <c r="Z1663">
        <v>2.5000000000000001E-2</v>
      </c>
      <c r="AA1663">
        <v>0.125</v>
      </c>
      <c r="AB1663">
        <v>0.25</v>
      </c>
      <c r="AC1663">
        <v>1</v>
      </c>
      <c r="AD1663">
        <v>20.5</v>
      </c>
      <c r="AE1663">
        <v>40</v>
      </c>
      <c r="AF1663">
        <v>0</v>
      </c>
      <c r="AG1663">
        <v>50</v>
      </c>
      <c r="AH1663">
        <v>100</v>
      </c>
      <c r="AI1663">
        <v>1000</v>
      </c>
      <c r="AJ1663">
        <v>1145</v>
      </c>
      <c r="AK1663">
        <v>3711</v>
      </c>
      <c r="AL1663">
        <v>0.5</v>
      </c>
      <c r="AM1663">
        <v>100</v>
      </c>
      <c r="AN1663">
        <v>1</v>
      </c>
      <c r="AO1663">
        <v>0</v>
      </c>
      <c r="AP1663" t="s">
        <v>5571</v>
      </c>
    </row>
    <row r="1664" spans="1:42" x14ac:dyDescent="0.25">
      <c r="A1664" t="s">
        <v>79</v>
      </c>
      <c r="B1664">
        <v>1765988920</v>
      </c>
      <c r="C1664" t="s">
        <v>5565</v>
      </c>
      <c r="D1664" t="s">
        <v>5490</v>
      </c>
      <c r="E1664" t="s">
        <v>5514</v>
      </c>
      <c r="F1664" t="s">
        <v>26</v>
      </c>
      <c r="G1664">
        <v>0.28853754940711501</v>
      </c>
      <c r="H1664">
        <v>0.73715139093825899</v>
      </c>
      <c r="I1664">
        <v>0.85735699432182799</v>
      </c>
      <c r="J1664">
        <v>0</v>
      </c>
      <c r="K1664">
        <v>0.2</v>
      </c>
      <c r="L1664">
        <v>0.3</v>
      </c>
      <c r="M1664">
        <v>0.26</v>
      </c>
      <c r="N1664">
        <v>89</v>
      </c>
      <c r="O1664">
        <v>0.24483850922940401</v>
      </c>
      <c r="P1664">
        <v>0.48401759459881599</v>
      </c>
      <c r="Q1664">
        <v>3.86444342229567E-2</v>
      </c>
      <c r="R1664">
        <v>0</v>
      </c>
      <c r="S1664">
        <v>2.5000000000000001E-2</v>
      </c>
      <c r="T1664">
        <v>7.4999999999999997E-2</v>
      </c>
      <c r="U1664">
        <v>0.55000000000000004</v>
      </c>
      <c r="V1664">
        <v>48.6</v>
      </c>
      <c r="W1664">
        <v>1</v>
      </c>
      <c r="X1664">
        <v>1</v>
      </c>
      <c r="Y1664">
        <v>0.22121526621526599</v>
      </c>
      <c r="Z1664">
        <v>2.5000000000000001E-2</v>
      </c>
      <c r="AA1664">
        <v>0.125</v>
      </c>
      <c r="AB1664">
        <v>0.25</v>
      </c>
      <c r="AC1664">
        <v>0.375</v>
      </c>
      <c r="AD1664">
        <v>8</v>
      </c>
      <c r="AE1664">
        <v>40</v>
      </c>
      <c r="AF1664">
        <v>0</v>
      </c>
      <c r="AG1664">
        <v>50</v>
      </c>
      <c r="AH1664">
        <v>100</v>
      </c>
      <c r="AI1664">
        <v>1000</v>
      </c>
      <c r="AJ1664">
        <v>1145</v>
      </c>
      <c r="AK1664">
        <v>3711</v>
      </c>
      <c r="AL1664">
        <v>0.5</v>
      </c>
      <c r="AM1664">
        <v>100</v>
      </c>
      <c r="AN1664">
        <v>1</v>
      </c>
      <c r="AO1664">
        <v>0</v>
      </c>
      <c r="AP1664" t="s">
        <v>5571</v>
      </c>
    </row>
    <row r="1665" spans="1:42" x14ac:dyDescent="0.25">
      <c r="A1665" t="s">
        <v>79</v>
      </c>
      <c r="B1665">
        <v>1765988920</v>
      </c>
      <c r="C1665" t="s">
        <v>5566</v>
      </c>
      <c r="D1665" t="s">
        <v>5490</v>
      </c>
      <c r="E1665" t="s">
        <v>5514</v>
      </c>
      <c r="F1665" t="s">
        <v>26</v>
      </c>
      <c r="G1665">
        <v>4.3189368770764097E-2</v>
      </c>
      <c r="H1665">
        <v>0.95166332707519996</v>
      </c>
      <c r="I1665">
        <v>0.99131635126536199</v>
      </c>
      <c r="J1665">
        <v>0</v>
      </c>
      <c r="K1665">
        <v>0.2</v>
      </c>
      <c r="L1665">
        <v>0.3</v>
      </c>
      <c r="M1665">
        <v>0.46</v>
      </c>
      <c r="N1665">
        <v>86</v>
      </c>
      <c r="O1665">
        <v>0.389826725960428</v>
      </c>
      <c r="P1665">
        <v>0.521310884054484</v>
      </c>
      <c r="Q1665">
        <v>5.4041621943795699E-2</v>
      </c>
      <c r="R1665">
        <v>0</v>
      </c>
      <c r="S1665">
        <v>7.4999999999999997E-2</v>
      </c>
      <c r="T1665">
        <v>0.125</v>
      </c>
      <c r="U1665">
        <v>0.6</v>
      </c>
      <c r="V1665">
        <v>42.9</v>
      </c>
      <c r="W1665">
        <v>1</v>
      </c>
      <c r="X1665">
        <v>1</v>
      </c>
      <c r="Y1665">
        <v>0.109065206126574</v>
      </c>
      <c r="Z1665">
        <v>2.5000000000000001E-2</v>
      </c>
      <c r="AA1665">
        <v>0.125</v>
      </c>
      <c r="AB1665">
        <v>0.25</v>
      </c>
      <c r="AC1665">
        <v>0.97499999999999998</v>
      </c>
      <c r="AD1665">
        <v>20</v>
      </c>
      <c r="AE1665">
        <v>40</v>
      </c>
      <c r="AF1665">
        <v>0</v>
      </c>
      <c r="AG1665">
        <v>50</v>
      </c>
      <c r="AH1665">
        <v>100</v>
      </c>
      <c r="AI1665">
        <v>1000</v>
      </c>
      <c r="AJ1665">
        <v>1145</v>
      </c>
      <c r="AK1665">
        <v>3711</v>
      </c>
      <c r="AL1665">
        <v>0.5</v>
      </c>
      <c r="AM1665">
        <v>100</v>
      </c>
      <c r="AN1665">
        <v>1</v>
      </c>
      <c r="AO1665">
        <v>0</v>
      </c>
      <c r="AP1665" t="s">
        <v>5571</v>
      </c>
    </row>
    <row r="1666" spans="1:42" x14ac:dyDescent="0.25">
      <c r="A1666" t="s">
        <v>78</v>
      </c>
      <c r="B1666">
        <v>1765989411</v>
      </c>
      <c r="C1666" t="s">
        <v>5567</v>
      </c>
      <c r="D1666" t="s">
        <v>5490</v>
      </c>
      <c r="E1666" t="s">
        <v>5514</v>
      </c>
      <c r="F1666" t="s">
        <v>26</v>
      </c>
      <c r="G1666">
        <v>0.17110641296687801</v>
      </c>
      <c r="H1666">
        <v>0.67702485540111101</v>
      </c>
      <c r="I1666">
        <v>0.89918838819403901</v>
      </c>
      <c r="J1666">
        <v>0</v>
      </c>
      <c r="K1666">
        <v>0.2</v>
      </c>
      <c r="L1666">
        <v>0.3</v>
      </c>
      <c r="M1666">
        <v>0.44</v>
      </c>
      <c r="N1666">
        <v>98</v>
      </c>
      <c r="O1666">
        <v>0.31331804342451902</v>
      </c>
      <c r="P1666">
        <v>0.40211923054607901</v>
      </c>
      <c r="Q1666">
        <v>4.0535734379325901E-2</v>
      </c>
      <c r="R1666">
        <v>0</v>
      </c>
      <c r="S1666">
        <v>0.02</v>
      </c>
      <c r="T1666">
        <v>0.08</v>
      </c>
      <c r="U1666">
        <v>0.44</v>
      </c>
      <c r="V1666">
        <v>50.487804878048799</v>
      </c>
      <c r="W1666">
        <v>1</v>
      </c>
      <c r="X1666">
        <v>1</v>
      </c>
      <c r="Y1666">
        <v>8.9984106766588495E-2</v>
      </c>
      <c r="Z1666">
        <v>0.02</v>
      </c>
      <c r="AA1666">
        <v>0.1</v>
      </c>
      <c r="AB1666">
        <v>0.2</v>
      </c>
      <c r="AC1666">
        <v>1</v>
      </c>
      <c r="AD1666">
        <v>25.5</v>
      </c>
      <c r="AE1666">
        <v>50</v>
      </c>
      <c r="AF1666">
        <v>0</v>
      </c>
      <c r="AG1666">
        <v>50</v>
      </c>
      <c r="AH1666">
        <v>100</v>
      </c>
      <c r="AI1666">
        <v>1000</v>
      </c>
      <c r="AJ1666">
        <v>1145</v>
      </c>
      <c r="AK1666">
        <v>3711</v>
      </c>
      <c r="AL1666">
        <v>0.5</v>
      </c>
      <c r="AM1666">
        <v>100</v>
      </c>
      <c r="AN1666">
        <v>1</v>
      </c>
      <c r="AO1666">
        <v>0</v>
      </c>
      <c r="AP1666" t="s">
        <v>5571</v>
      </c>
    </row>
    <row r="1667" spans="1:42" x14ac:dyDescent="0.25">
      <c r="A1667" t="s">
        <v>79</v>
      </c>
      <c r="B1667">
        <v>1765989411</v>
      </c>
      <c r="C1667" t="s">
        <v>5568</v>
      </c>
      <c r="D1667" t="s">
        <v>5490</v>
      </c>
      <c r="E1667" t="s">
        <v>5514</v>
      </c>
      <c r="F1667" t="s">
        <v>26</v>
      </c>
      <c r="G1667">
        <v>1.7899929527836499E-2</v>
      </c>
      <c r="H1667">
        <v>0.98331097195084405</v>
      </c>
      <c r="I1667">
        <v>0.996300423039157</v>
      </c>
      <c r="J1667">
        <v>0</v>
      </c>
      <c r="K1667">
        <v>0.2</v>
      </c>
      <c r="L1667">
        <v>0.3</v>
      </c>
      <c r="M1667">
        <v>0.46</v>
      </c>
      <c r="N1667">
        <v>100</v>
      </c>
      <c r="O1667">
        <v>0.34891580002849798</v>
      </c>
      <c r="P1667">
        <v>0.459408297555154</v>
      </c>
      <c r="Q1667">
        <v>4.1325341940111497E-2</v>
      </c>
      <c r="R1667">
        <v>0</v>
      </c>
      <c r="S1667">
        <v>0.04</v>
      </c>
      <c r="T1667">
        <v>0.08</v>
      </c>
      <c r="U1667">
        <v>0.48</v>
      </c>
      <c r="V1667">
        <v>50.4791666666667</v>
      </c>
      <c r="W1667">
        <v>1</v>
      </c>
      <c r="X1667">
        <v>1</v>
      </c>
      <c r="Y1667">
        <v>9.7665513678918306E-2</v>
      </c>
      <c r="Z1667">
        <v>0.02</v>
      </c>
      <c r="AA1667">
        <v>0.1</v>
      </c>
      <c r="AB1667">
        <v>0.2</v>
      </c>
      <c r="AC1667">
        <v>0.9</v>
      </c>
      <c r="AD1667">
        <v>23</v>
      </c>
      <c r="AE1667">
        <v>50</v>
      </c>
      <c r="AF1667">
        <v>0</v>
      </c>
      <c r="AG1667">
        <v>50</v>
      </c>
      <c r="AH1667">
        <v>100</v>
      </c>
      <c r="AI1667">
        <v>1000</v>
      </c>
      <c r="AJ1667">
        <v>1145</v>
      </c>
      <c r="AK1667">
        <v>3711</v>
      </c>
      <c r="AL1667">
        <v>0.5</v>
      </c>
      <c r="AM1667">
        <v>100</v>
      </c>
      <c r="AN1667">
        <v>1</v>
      </c>
      <c r="AO1667">
        <v>0</v>
      </c>
      <c r="AP1667" t="s">
        <v>5571</v>
      </c>
    </row>
    <row r="1668" spans="1:42" x14ac:dyDescent="0.25">
      <c r="A1668" t="s">
        <v>79</v>
      </c>
      <c r="B1668">
        <v>1765989411</v>
      </c>
      <c r="C1668" t="s">
        <v>5569</v>
      </c>
      <c r="D1668" t="s">
        <v>5490</v>
      </c>
      <c r="E1668" t="s">
        <v>5514</v>
      </c>
      <c r="F1668" t="s">
        <v>26</v>
      </c>
      <c r="G1668">
        <v>-7.3494547178757702E-3</v>
      </c>
      <c r="H1668">
        <v>0.98182057090769304</v>
      </c>
      <c r="I1668">
        <v>0.99373231910272997</v>
      </c>
      <c r="J1668">
        <v>0</v>
      </c>
      <c r="K1668">
        <v>0</v>
      </c>
      <c r="L1668">
        <v>0.2</v>
      </c>
      <c r="M1668">
        <v>0.3</v>
      </c>
      <c r="N1668">
        <v>99</v>
      </c>
      <c r="O1668">
        <v>0.150215197989685</v>
      </c>
      <c r="P1668">
        <v>0.28620895682900999</v>
      </c>
      <c r="Q1668">
        <v>2.8807425176577799E-2</v>
      </c>
      <c r="R1668">
        <v>0</v>
      </c>
      <c r="S1668">
        <v>0.02</v>
      </c>
      <c r="T1668">
        <v>0.04</v>
      </c>
      <c r="U1668">
        <v>0.3</v>
      </c>
      <c r="V1668">
        <v>59.820512820512803</v>
      </c>
      <c r="W1668">
        <v>1</v>
      </c>
      <c r="X1668">
        <v>1</v>
      </c>
      <c r="Y1668">
        <v>9.9380133939297705E-2</v>
      </c>
      <c r="Z1668">
        <v>0.02</v>
      </c>
      <c r="AA1668">
        <v>0.1</v>
      </c>
      <c r="AB1668">
        <v>0.2</v>
      </c>
      <c r="AC1668">
        <v>0.88</v>
      </c>
      <c r="AD1668">
        <v>22.5</v>
      </c>
      <c r="AE1668">
        <v>50</v>
      </c>
      <c r="AF1668">
        <v>0</v>
      </c>
      <c r="AG1668">
        <v>50</v>
      </c>
      <c r="AH1668">
        <v>100</v>
      </c>
      <c r="AI1668">
        <v>1000</v>
      </c>
      <c r="AJ1668">
        <v>1145</v>
      </c>
      <c r="AK1668">
        <v>3711</v>
      </c>
      <c r="AL1668">
        <v>0.5</v>
      </c>
      <c r="AM1668">
        <v>100</v>
      </c>
      <c r="AN1668">
        <v>1</v>
      </c>
      <c r="AO1668">
        <v>0</v>
      </c>
      <c r="AP1668" t="s">
        <v>5571</v>
      </c>
    </row>
    <row r="1669" spans="1:42" x14ac:dyDescent="0.25">
      <c r="A1669" t="s">
        <v>79</v>
      </c>
      <c r="B1669">
        <v>1765989411</v>
      </c>
      <c r="C1669" t="s">
        <v>5570</v>
      </c>
      <c r="D1669" t="s">
        <v>5490</v>
      </c>
      <c r="E1669" t="s">
        <v>5514</v>
      </c>
      <c r="F1669" t="s">
        <v>26</v>
      </c>
      <c r="G1669">
        <v>0.266666666666667</v>
      </c>
      <c r="H1669">
        <v>0.89496581416395204</v>
      </c>
      <c r="I1669">
        <v>0.95402381686336502</v>
      </c>
      <c r="J1669">
        <v>0</v>
      </c>
      <c r="K1669">
        <v>0.2</v>
      </c>
      <c r="L1669">
        <v>0.4</v>
      </c>
      <c r="M1669">
        <v>0.2</v>
      </c>
      <c r="N1669">
        <v>99</v>
      </c>
      <c r="O1669">
        <v>0.325516960559528</v>
      </c>
      <c r="P1669">
        <v>0.38354057095968302</v>
      </c>
      <c r="Q1669">
        <v>3.8545041565749602E-2</v>
      </c>
      <c r="R1669">
        <v>0</v>
      </c>
      <c r="S1669">
        <v>0.04</v>
      </c>
      <c r="T1669">
        <v>0.08</v>
      </c>
      <c r="U1669">
        <v>0.48</v>
      </c>
      <c r="V1669">
        <v>50.4897959183673</v>
      </c>
      <c r="W1669">
        <v>1</v>
      </c>
      <c r="X1669">
        <v>1</v>
      </c>
      <c r="Y1669">
        <v>0.19417267101090599</v>
      </c>
      <c r="Z1669">
        <v>0.02</v>
      </c>
      <c r="AA1669">
        <v>0.1</v>
      </c>
      <c r="AB1669">
        <v>0.2</v>
      </c>
      <c r="AC1669">
        <v>0.36</v>
      </c>
      <c r="AD1669">
        <v>9.5</v>
      </c>
      <c r="AE1669">
        <v>50</v>
      </c>
      <c r="AF1669">
        <v>0</v>
      </c>
      <c r="AG1669">
        <v>50</v>
      </c>
      <c r="AH1669">
        <v>100</v>
      </c>
      <c r="AI1669">
        <v>1000</v>
      </c>
      <c r="AJ1669">
        <v>1145</v>
      </c>
      <c r="AK1669">
        <v>3711</v>
      </c>
      <c r="AL1669">
        <v>0.5</v>
      </c>
      <c r="AM1669">
        <v>100</v>
      </c>
      <c r="AN1669">
        <v>1</v>
      </c>
      <c r="AO1669">
        <v>0</v>
      </c>
      <c r="AP1669" t="s">
        <v>5571</v>
      </c>
    </row>
    <row r="1670" spans="1:42" x14ac:dyDescent="0.25">
      <c r="A1670" t="s">
        <v>78</v>
      </c>
      <c r="B1670">
        <v>1765989370</v>
      </c>
      <c r="C1670" t="s">
        <v>5500</v>
      </c>
      <c r="D1670" t="s">
        <v>5490</v>
      </c>
      <c r="E1670" t="s">
        <v>5515</v>
      </c>
      <c r="F1670" t="s">
        <v>26</v>
      </c>
      <c r="G1670">
        <v>0.86621726730619697</v>
      </c>
      <c r="H1670">
        <v>0.99506558063119799</v>
      </c>
      <c r="I1670">
        <v>0.994888007332135</v>
      </c>
      <c r="J1670">
        <v>0</v>
      </c>
      <c r="K1670">
        <v>0.8</v>
      </c>
      <c r="L1670">
        <v>1</v>
      </c>
      <c r="M1670">
        <v>0.74</v>
      </c>
      <c r="N1670">
        <v>91</v>
      </c>
      <c r="O1670">
        <v>0.99506558063119799</v>
      </c>
      <c r="P1670">
        <v>0.99506558063119799</v>
      </c>
      <c r="Q1670">
        <v>0.29289682539682499</v>
      </c>
      <c r="R1670">
        <v>0.1</v>
      </c>
      <c r="S1670">
        <v>0.5</v>
      </c>
      <c r="T1670">
        <v>1</v>
      </c>
      <c r="U1670">
        <v>1</v>
      </c>
      <c r="V1670">
        <v>5.5</v>
      </c>
      <c r="W1670">
        <v>1</v>
      </c>
      <c r="X1670">
        <v>1</v>
      </c>
      <c r="Y1670">
        <v>0.29289682539682499</v>
      </c>
      <c r="Z1670">
        <v>0.1</v>
      </c>
      <c r="AA1670">
        <v>0.5</v>
      </c>
      <c r="AB1670">
        <v>1</v>
      </c>
      <c r="AC1670">
        <v>1</v>
      </c>
      <c r="AD1670">
        <v>5.5</v>
      </c>
      <c r="AE1670">
        <v>10</v>
      </c>
      <c r="AF1670">
        <v>0</v>
      </c>
      <c r="AG1670">
        <v>50</v>
      </c>
      <c r="AH1670">
        <v>100</v>
      </c>
      <c r="AI1670">
        <v>1000</v>
      </c>
      <c r="AJ1670">
        <v>1145</v>
      </c>
      <c r="AK1670">
        <v>3711</v>
      </c>
      <c r="AL1670">
        <v>0.5</v>
      </c>
      <c r="AM1670">
        <v>100</v>
      </c>
      <c r="AN1670">
        <v>1</v>
      </c>
      <c r="AO1670">
        <v>0</v>
      </c>
      <c r="AP1670" t="s">
        <v>5571</v>
      </c>
    </row>
    <row r="1671" spans="1:42" x14ac:dyDescent="0.25">
      <c r="A1671" t="s">
        <v>79</v>
      </c>
      <c r="B1671">
        <v>1765989370</v>
      </c>
      <c r="C1671" t="s">
        <v>5501</v>
      </c>
      <c r="D1671" t="s">
        <v>5490</v>
      </c>
      <c r="E1671" t="s">
        <v>5515</v>
      </c>
      <c r="F1671" t="s">
        <v>26</v>
      </c>
      <c r="G1671">
        <v>0.82249742002063997</v>
      </c>
      <c r="H1671">
        <v>0.994182625966468</v>
      </c>
      <c r="I1671">
        <v>0.99312873290335202</v>
      </c>
      <c r="J1671">
        <v>0</v>
      </c>
      <c r="K1671">
        <v>0.8</v>
      </c>
      <c r="L1671">
        <v>1</v>
      </c>
      <c r="M1671">
        <v>0.22</v>
      </c>
      <c r="N1671">
        <v>76</v>
      </c>
      <c r="O1671">
        <v>0.994182625966468</v>
      </c>
      <c r="P1671">
        <v>0.994182625966468</v>
      </c>
      <c r="Q1671">
        <v>0.29289682539682499</v>
      </c>
      <c r="R1671">
        <v>0.1</v>
      </c>
      <c r="S1671">
        <v>0.5</v>
      </c>
      <c r="T1671">
        <v>1</v>
      </c>
      <c r="U1671">
        <v>1</v>
      </c>
      <c r="V1671">
        <v>5.5</v>
      </c>
      <c r="W1671">
        <v>1</v>
      </c>
      <c r="X1671">
        <v>1</v>
      </c>
      <c r="Y1671">
        <v>0.29289682539682499</v>
      </c>
      <c r="Z1671">
        <v>0.1</v>
      </c>
      <c r="AA1671">
        <v>0.5</v>
      </c>
      <c r="AB1671">
        <v>1</v>
      </c>
      <c r="AC1671">
        <v>1</v>
      </c>
      <c r="AD1671">
        <v>5.5</v>
      </c>
      <c r="AE1671">
        <v>10</v>
      </c>
      <c r="AF1671">
        <v>0</v>
      </c>
      <c r="AG1671">
        <v>50</v>
      </c>
      <c r="AH1671">
        <v>100</v>
      </c>
      <c r="AI1671">
        <v>1000</v>
      </c>
      <c r="AJ1671">
        <v>1145</v>
      </c>
      <c r="AK1671">
        <v>3711</v>
      </c>
      <c r="AL1671">
        <v>0.5</v>
      </c>
      <c r="AM1671">
        <v>100</v>
      </c>
      <c r="AN1671">
        <v>1</v>
      </c>
      <c r="AO1671">
        <v>0</v>
      </c>
      <c r="AP1671" t="s">
        <v>5571</v>
      </c>
    </row>
    <row r="1672" spans="1:42" x14ac:dyDescent="0.25">
      <c r="A1672" t="s">
        <v>79</v>
      </c>
      <c r="B1672">
        <v>1765989370</v>
      </c>
      <c r="C1672" t="s">
        <v>5502</v>
      </c>
      <c r="D1672" t="s">
        <v>5490</v>
      </c>
      <c r="E1672" t="s">
        <v>5515</v>
      </c>
      <c r="F1672" t="s">
        <v>26</v>
      </c>
      <c r="G1672">
        <v>0.68291788856305002</v>
      </c>
      <c r="H1672">
        <v>0.99524843876465496</v>
      </c>
      <c r="I1672">
        <v>0.99173052357547098</v>
      </c>
      <c r="J1672">
        <v>0</v>
      </c>
      <c r="K1672">
        <v>0.8</v>
      </c>
      <c r="L1672">
        <v>1</v>
      </c>
      <c r="M1672">
        <v>0.42</v>
      </c>
      <c r="N1672">
        <v>94</v>
      </c>
      <c r="O1672">
        <v>0.99524843876465496</v>
      </c>
      <c r="P1672">
        <v>0.99524843876465496</v>
      </c>
      <c r="Q1672">
        <v>0.29289682539682499</v>
      </c>
      <c r="R1672">
        <v>0.1</v>
      </c>
      <c r="S1672">
        <v>0.5</v>
      </c>
      <c r="T1672">
        <v>1</v>
      </c>
      <c r="U1672">
        <v>1</v>
      </c>
      <c r="V1672">
        <v>5.5</v>
      </c>
      <c r="W1672">
        <v>1</v>
      </c>
      <c r="X1672">
        <v>1</v>
      </c>
      <c r="Y1672">
        <v>0.29289682539682499</v>
      </c>
      <c r="Z1672">
        <v>0.1</v>
      </c>
      <c r="AA1672">
        <v>0.5</v>
      </c>
      <c r="AB1672">
        <v>1</v>
      </c>
      <c r="AC1672">
        <v>1</v>
      </c>
      <c r="AD1672">
        <v>5.5</v>
      </c>
      <c r="AE1672">
        <v>10</v>
      </c>
      <c r="AF1672">
        <v>0</v>
      </c>
      <c r="AG1672">
        <v>50</v>
      </c>
      <c r="AH1672">
        <v>100</v>
      </c>
      <c r="AI1672">
        <v>1000</v>
      </c>
      <c r="AJ1672">
        <v>1145</v>
      </c>
      <c r="AK1672">
        <v>3711</v>
      </c>
      <c r="AL1672">
        <v>0.5</v>
      </c>
      <c r="AM1672">
        <v>100</v>
      </c>
      <c r="AN1672">
        <v>1</v>
      </c>
      <c r="AO1672">
        <v>0</v>
      </c>
      <c r="AP1672" t="s">
        <v>5571</v>
      </c>
    </row>
    <row r="1673" spans="1:42" x14ac:dyDescent="0.25">
      <c r="A1673" t="s">
        <v>79</v>
      </c>
      <c r="B1673">
        <v>1765989370</v>
      </c>
      <c r="C1673" t="s">
        <v>5503</v>
      </c>
      <c r="D1673" t="s">
        <v>5490</v>
      </c>
      <c r="E1673" t="s">
        <v>5515</v>
      </c>
      <c r="F1673" t="s">
        <v>26</v>
      </c>
      <c r="G1673">
        <v>0.45210449927431101</v>
      </c>
      <c r="H1673">
        <v>0.99334074010309603</v>
      </c>
      <c r="I1673">
        <v>0.98900197080837304</v>
      </c>
      <c r="J1673">
        <v>0</v>
      </c>
      <c r="K1673">
        <v>0.8</v>
      </c>
      <c r="L1673">
        <v>0.7</v>
      </c>
      <c r="M1673">
        <v>0.42</v>
      </c>
      <c r="N1673">
        <v>96</v>
      </c>
      <c r="O1673">
        <v>0.952693059203924</v>
      </c>
      <c r="P1673">
        <v>0.952693059203924</v>
      </c>
      <c r="Q1673">
        <v>0.29289682539682499</v>
      </c>
      <c r="R1673">
        <v>0.1</v>
      </c>
      <c r="S1673">
        <v>0.5</v>
      </c>
      <c r="T1673">
        <v>1</v>
      </c>
      <c r="U1673">
        <v>1</v>
      </c>
      <c r="V1673">
        <v>5.5</v>
      </c>
      <c r="W1673">
        <v>1</v>
      </c>
      <c r="X1673">
        <v>1</v>
      </c>
      <c r="Y1673">
        <v>0.37040816326530601</v>
      </c>
      <c r="Z1673">
        <v>0.1</v>
      </c>
      <c r="AA1673">
        <v>0.5</v>
      </c>
      <c r="AB1673">
        <v>0.7</v>
      </c>
      <c r="AC1673">
        <v>0.7</v>
      </c>
      <c r="AD1673">
        <v>4</v>
      </c>
      <c r="AE1673">
        <v>10</v>
      </c>
      <c r="AF1673">
        <v>0</v>
      </c>
      <c r="AG1673">
        <v>50</v>
      </c>
      <c r="AH1673">
        <v>100</v>
      </c>
      <c r="AI1673">
        <v>1000</v>
      </c>
      <c r="AJ1673">
        <v>1145</v>
      </c>
      <c r="AK1673">
        <v>3711</v>
      </c>
      <c r="AL1673">
        <v>0.5</v>
      </c>
      <c r="AM1673">
        <v>100</v>
      </c>
      <c r="AN1673">
        <v>1</v>
      </c>
      <c r="AO1673">
        <v>0</v>
      </c>
      <c r="AP1673" t="s">
        <v>5571</v>
      </c>
    </row>
    <row r="1674" spans="1:42" x14ac:dyDescent="0.25">
      <c r="A1674" t="s">
        <v>78</v>
      </c>
      <c r="B1674">
        <v>1765989294</v>
      </c>
      <c r="C1674" t="s">
        <v>5555</v>
      </c>
      <c r="D1674" t="s">
        <v>5490</v>
      </c>
      <c r="E1674" t="s">
        <v>5515</v>
      </c>
      <c r="F1674" t="s">
        <v>26</v>
      </c>
      <c r="G1674">
        <v>0.79487179487179505</v>
      </c>
      <c r="H1674">
        <v>0.991342989561669</v>
      </c>
      <c r="I1674">
        <v>0.996988739819203</v>
      </c>
      <c r="J1674">
        <v>1</v>
      </c>
      <c r="K1674">
        <v>0.6</v>
      </c>
      <c r="L1674">
        <v>0.7</v>
      </c>
      <c r="M1674">
        <v>0.48</v>
      </c>
      <c r="N1674">
        <v>38</v>
      </c>
      <c r="O1674">
        <v>0.991342989561669</v>
      </c>
      <c r="P1674">
        <v>0.99698824042354395</v>
      </c>
      <c r="Q1674">
        <v>0.17988698285718399</v>
      </c>
      <c r="R1674">
        <v>0.05</v>
      </c>
      <c r="S1674">
        <v>0.25</v>
      </c>
      <c r="T1674">
        <v>0.5</v>
      </c>
      <c r="U1674">
        <v>1</v>
      </c>
      <c r="V1674">
        <v>10.5</v>
      </c>
      <c r="W1674">
        <v>1</v>
      </c>
      <c r="X1674">
        <v>1</v>
      </c>
      <c r="Y1674">
        <v>0.17988698285718399</v>
      </c>
      <c r="Z1674">
        <v>0.05</v>
      </c>
      <c r="AA1674">
        <v>0.25</v>
      </c>
      <c r="AB1674">
        <v>0.5</v>
      </c>
      <c r="AC1674">
        <v>1</v>
      </c>
      <c r="AD1674">
        <v>10.5</v>
      </c>
      <c r="AE1674">
        <v>20</v>
      </c>
      <c r="AF1674">
        <v>0</v>
      </c>
      <c r="AG1674">
        <v>50</v>
      </c>
      <c r="AH1674">
        <v>100</v>
      </c>
      <c r="AI1674">
        <v>1000</v>
      </c>
      <c r="AJ1674">
        <v>1145</v>
      </c>
      <c r="AK1674">
        <v>3711</v>
      </c>
      <c r="AL1674">
        <v>0.5</v>
      </c>
      <c r="AM1674">
        <v>100</v>
      </c>
      <c r="AN1674">
        <v>1</v>
      </c>
      <c r="AO1674">
        <v>0</v>
      </c>
      <c r="AP1674" t="s">
        <v>5571</v>
      </c>
    </row>
    <row r="1675" spans="1:42" x14ac:dyDescent="0.25">
      <c r="A1675" t="s">
        <v>79</v>
      </c>
      <c r="B1675">
        <v>1765989294</v>
      </c>
      <c r="C1675" t="s">
        <v>5556</v>
      </c>
      <c r="D1675" t="s">
        <v>5490</v>
      </c>
      <c r="E1675" t="s">
        <v>5515</v>
      </c>
      <c r="F1675" t="s">
        <v>26</v>
      </c>
      <c r="G1675">
        <v>0.58914518317503395</v>
      </c>
      <c r="H1675">
        <v>0.98554311512468196</v>
      </c>
      <c r="I1675">
        <v>0.98758055777613796</v>
      </c>
      <c r="J1675">
        <v>0</v>
      </c>
      <c r="K1675">
        <v>0.6</v>
      </c>
      <c r="L1675">
        <v>0.6</v>
      </c>
      <c r="M1675">
        <v>0.62</v>
      </c>
      <c r="N1675">
        <v>90</v>
      </c>
      <c r="O1675">
        <v>0.92285767177811295</v>
      </c>
      <c r="P1675">
        <v>0.97681739139858403</v>
      </c>
      <c r="Q1675">
        <v>0.17988698285718399</v>
      </c>
      <c r="R1675">
        <v>0.05</v>
      </c>
      <c r="S1675">
        <v>0.25</v>
      </c>
      <c r="T1675">
        <v>0.5</v>
      </c>
      <c r="U1675">
        <v>1</v>
      </c>
      <c r="V1675">
        <v>10.5</v>
      </c>
      <c r="W1675">
        <v>1</v>
      </c>
      <c r="X1675">
        <v>1</v>
      </c>
      <c r="Y1675">
        <v>0.19417267101090599</v>
      </c>
      <c r="Z1675">
        <v>0.05</v>
      </c>
      <c r="AA1675">
        <v>0.25</v>
      </c>
      <c r="AB1675">
        <v>0.5</v>
      </c>
      <c r="AC1675">
        <v>0.9</v>
      </c>
      <c r="AD1675">
        <v>9.5</v>
      </c>
      <c r="AE1675">
        <v>20</v>
      </c>
      <c r="AF1675">
        <v>0</v>
      </c>
      <c r="AG1675">
        <v>50</v>
      </c>
      <c r="AH1675">
        <v>100</v>
      </c>
      <c r="AI1675">
        <v>1000</v>
      </c>
      <c r="AJ1675">
        <v>1145</v>
      </c>
      <c r="AK1675">
        <v>3711</v>
      </c>
      <c r="AL1675">
        <v>0.5</v>
      </c>
      <c r="AM1675">
        <v>100</v>
      </c>
      <c r="AN1675">
        <v>1</v>
      </c>
      <c r="AO1675">
        <v>0</v>
      </c>
      <c r="AP1675" t="s">
        <v>5571</v>
      </c>
    </row>
    <row r="1676" spans="1:42" x14ac:dyDescent="0.25">
      <c r="A1676" t="s">
        <v>79</v>
      </c>
      <c r="B1676">
        <v>1765989294</v>
      </c>
      <c r="C1676" t="s">
        <v>5557</v>
      </c>
      <c r="D1676" t="s">
        <v>5490</v>
      </c>
      <c r="E1676" t="s">
        <v>5515</v>
      </c>
      <c r="F1676" t="s">
        <v>26</v>
      </c>
      <c r="G1676">
        <v>0.83834310850439897</v>
      </c>
      <c r="H1676">
        <v>0.99004062111792801</v>
      </c>
      <c r="I1676">
        <v>0.99489315754532504</v>
      </c>
      <c r="J1676">
        <v>0</v>
      </c>
      <c r="K1676">
        <v>0.6</v>
      </c>
      <c r="L1676">
        <v>0.8</v>
      </c>
      <c r="M1676">
        <v>0.44</v>
      </c>
      <c r="N1676">
        <v>83</v>
      </c>
      <c r="O1676">
        <v>0.99004062111792801</v>
      </c>
      <c r="P1676">
        <v>0.995512439012604</v>
      </c>
      <c r="Q1676">
        <v>0.17988698285718399</v>
      </c>
      <c r="R1676">
        <v>0.05</v>
      </c>
      <c r="S1676">
        <v>0.25</v>
      </c>
      <c r="T1676">
        <v>0.5</v>
      </c>
      <c r="U1676">
        <v>1</v>
      </c>
      <c r="V1676">
        <v>10.5</v>
      </c>
      <c r="W1676">
        <v>1</v>
      </c>
      <c r="X1676">
        <v>1</v>
      </c>
      <c r="Y1676">
        <v>0.17988698285718399</v>
      </c>
      <c r="Z1676">
        <v>0.05</v>
      </c>
      <c r="AA1676">
        <v>0.25</v>
      </c>
      <c r="AB1676">
        <v>0.5</v>
      </c>
      <c r="AC1676">
        <v>1</v>
      </c>
      <c r="AD1676">
        <v>10.5</v>
      </c>
      <c r="AE1676">
        <v>20</v>
      </c>
      <c r="AF1676">
        <v>0</v>
      </c>
      <c r="AG1676">
        <v>50</v>
      </c>
      <c r="AH1676">
        <v>100</v>
      </c>
      <c r="AI1676">
        <v>1000</v>
      </c>
      <c r="AJ1676">
        <v>1145</v>
      </c>
      <c r="AK1676">
        <v>3711</v>
      </c>
      <c r="AL1676">
        <v>0.5</v>
      </c>
      <c r="AM1676">
        <v>100</v>
      </c>
      <c r="AN1676">
        <v>1</v>
      </c>
      <c r="AO1676">
        <v>0</v>
      </c>
      <c r="AP1676" t="s">
        <v>5571</v>
      </c>
    </row>
    <row r="1677" spans="1:42" x14ac:dyDescent="0.25">
      <c r="A1677" t="s">
        <v>79</v>
      </c>
      <c r="B1677">
        <v>1765989294</v>
      </c>
      <c r="C1677" t="s">
        <v>5558</v>
      </c>
      <c r="D1677" t="s">
        <v>5490</v>
      </c>
      <c r="E1677" t="s">
        <v>5515</v>
      </c>
      <c r="F1677" t="s">
        <v>26</v>
      </c>
      <c r="G1677">
        <v>0.91688555347091905</v>
      </c>
      <c r="H1677">
        <v>0.99807334632024702</v>
      </c>
      <c r="I1677">
        <v>0.99811617377102402</v>
      </c>
      <c r="J1677">
        <v>1</v>
      </c>
      <c r="K1677">
        <v>0.6</v>
      </c>
      <c r="L1677">
        <v>0.8</v>
      </c>
      <c r="M1677">
        <v>0.52</v>
      </c>
      <c r="N1677">
        <v>68</v>
      </c>
      <c r="O1677">
        <v>0.99807334632024702</v>
      </c>
      <c r="P1677">
        <v>0.99873339651175097</v>
      </c>
      <c r="Q1677">
        <v>0.17988698285718399</v>
      </c>
      <c r="R1677">
        <v>0.05</v>
      </c>
      <c r="S1677">
        <v>0.25</v>
      </c>
      <c r="T1677">
        <v>0.5</v>
      </c>
      <c r="U1677">
        <v>1</v>
      </c>
      <c r="V1677">
        <v>10.5</v>
      </c>
      <c r="W1677">
        <v>1</v>
      </c>
      <c r="X1677">
        <v>1</v>
      </c>
      <c r="Y1677">
        <v>0.18672313984966701</v>
      </c>
      <c r="Z1677">
        <v>0.05</v>
      </c>
      <c r="AA1677">
        <v>0.25</v>
      </c>
      <c r="AB1677">
        <v>0.5</v>
      </c>
      <c r="AC1677">
        <v>0.95</v>
      </c>
      <c r="AD1677">
        <v>10</v>
      </c>
      <c r="AE1677">
        <v>20</v>
      </c>
      <c r="AF1677">
        <v>0</v>
      </c>
      <c r="AG1677">
        <v>50</v>
      </c>
      <c r="AH1677">
        <v>100</v>
      </c>
      <c r="AI1677">
        <v>1000</v>
      </c>
      <c r="AJ1677">
        <v>1145</v>
      </c>
      <c r="AK1677">
        <v>3711</v>
      </c>
      <c r="AL1677">
        <v>0.5</v>
      </c>
      <c r="AM1677">
        <v>100</v>
      </c>
      <c r="AN1677">
        <v>1</v>
      </c>
      <c r="AO1677">
        <v>0</v>
      </c>
      <c r="AP1677" t="s">
        <v>5571</v>
      </c>
    </row>
    <row r="1678" spans="1:42" x14ac:dyDescent="0.25">
      <c r="A1678" t="s">
        <v>78</v>
      </c>
      <c r="B1678">
        <v>1765988821</v>
      </c>
      <c r="C1678" t="s">
        <v>5559</v>
      </c>
      <c r="D1678" t="s">
        <v>5490</v>
      </c>
      <c r="E1678" t="s">
        <v>5515</v>
      </c>
      <c r="F1678" t="s">
        <v>26</v>
      </c>
      <c r="G1678">
        <v>0.91257035647279505</v>
      </c>
      <c r="H1678">
        <v>0.98811241239015701</v>
      </c>
      <c r="I1678">
        <v>0.99634953048752495</v>
      </c>
      <c r="J1678">
        <v>0</v>
      </c>
      <c r="K1678">
        <v>0.6</v>
      </c>
      <c r="L1678">
        <v>0.8</v>
      </c>
      <c r="M1678">
        <v>0.6</v>
      </c>
      <c r="N1678">
        <v>91</v>
      </c>
      <c r="O1678">
        <v>0.98811241239015701</v>
      </c>
      <c r="P1678">
        <v>0.99635005672839505</v>
      </c>
      <c r="Q1678">
        <v>0.13316623769734601</v>
      </c>
      <c r="R1678">
        <v>3.3333333333333298E-2</v>
      </c>
      <c r="S1678">
        <v>0.16666666666666699</v>
      </c>
      <c r="T1678">
        <v>0.33333333333333298</v>
      </c>
      <c r="U1678">
        <v>1</v>
      </c>
      <c r="V1678">
        <v>15.5</v>
      </c>
      <c r="W1678">
        <v>1</v>
      </c>
      <c r="X1678">
        <v>1</v>
      </c>
      <c r="Y1678">
        <v>0.13316623769734601</v>
      </c>
      <c r="Z1678">
        <v>3.3333333333333298E-2</v>
      </c>
      <c r="AA1678">
        <v>0.16666666666666699</v>
      </c>
      <c r="AB1678">
        <v>0.33333333333333298</v>
      </c>
      <c r="AC1678">
        <v>1</v>
      </c>
      <c r="AD1678">
        <v>15.5</v>
      </c>
      <c r="AE1678">
        <v>30</v>
      </c>
      <c r="AF1678">
        <v>0</v>
      </c>
      <c r="AG1678">
        <v>50</v>
      </c>
      <c r="AH1678">
        <v>100</v>
      </c>
      <c r="AI1678">
        <v>1000</v>
      </c>
      <c r="AJ1678">
        <v>1145</v>
      </c>
      <c r="AK1678">
        <v>3711</v>
      </c>
      <c r="AL1678">
        <v>0.5</v>
      </c>
      <c r="AM1678">
        <v>100</v>
      </c>
      <c r="AN1678">
        <v>1</v>
      </c>
      <c r="AO1678">
        <v>0</v>
      </c>
      <c r="AP1678" t="s">
        <v>5571</v>
      </c>
    </row>
    <row r="1679" spans="1:42" x14ac:dyDescent="0.25">
      <c r="A1679" t="s">
        <v>79</v>
      </c>
      <c r="B1679">
        <v>1765988821</v>
      </c>
      <c r="C1679" t="s">
        <v>5560</v>
      </c>
      <c r="D1679" t="s">
        <v>5490</v>
      </c>
      <c r="E1679" t="s">
        <v>5515</v>
      </c>
      <c r="F1679" t="s">
        <v>26</v>
      </c>
      <c r="G1679">
        <v>0.900090497737557</v>
      </c>
      <c r="H1679">
        <v>0.99468693202383796</v>
      </c>
      <c r="I1679">
        <v>0.99862962161622804</v>
      </c>
      <c r="J1679">
        <v>0</v>
      </c>
      <c r="K1679">
        <v>0.6</v>
      </c>
      <c r="L1679">
        <v>0.7</v>
      </c>
      <c r="M1679">
        <v>0.68</v>
      </c>
      <c r="N1679">
        <v>86</v>
      </c>
      <c r="O1679">
        <v>0.99468693202383796</v>
      </c>
      <c r="P1679">
        <v>0.99894163970164096</v>
      </c>
      <c r="Q1679">
        <v>0.13316623769734601</v>
      </c>
      <c r="R1679">
        <v>3.3333333333333298E-2</v>
      </c>
      <c r="S1679">
        <v>0.16666666666666699</v>
      </c>
      <c r="T1679">
        <v>0.33333333333333298</v>
      </c>
      <c r="U1679">
        <v>1</v>
      </c>
      <c r="V1679">
        <v>15.5</v>
      </c>
      <c r="W1679">
        <v>1</v>
      </c>
      <c r="X1679">
        <v>1</v>
      </c>
      <c r="Y1679">
        <v>0.13316623769734601</v>
      </c>
      <c r="Z1679">
        <v>3.3333333333333298E-2</v>
      </c>
      <c r="AA1679">
        <v>0.16666666666666699</v>
      </c>
      <c r="AB1679">
        <v>0.33333333333333298</v>
      </c>
      <c r="AC1679">
        <v>1</v>
      </c>
      <c r="AD1679">
        <v>15.5</v>
      </c>
      <c r="AE1679">
        <v>30</v>
      </c>
      <c r="AF1679">
        <v>0</v>
      </c>
      <c r="AG1679">
        <v>50</v>
      </c>
      <c r="AH1679">
        <v>100</v>
      </c>
      <c r="AI1679">
        <v>1000</v>
      </c>
      <c r="AJ1679">
        <v>1145</v>
      </c>
      <c r="AK1679">
        <v>3711</v>
      </c>
      <c r="AL1679">
        <v>0.5</v>
      </c>
      <c r="AM1679">
        <v>100</v>
      </c>
      <c r="AN1679">
        <v>1</v>
      </c>
      <c r="AO1679">
        <v>0</v>
      </c>
      <c r="AP1679" t="s">
        <v>5571</v>
      </c>
    </row>
    <row r="1680" spans="1:42" x14ac:dyDescent="0.25">
      <c r="A1680" t="s">
        <v>79</v>
      </c>
      <c r="B1680">
        <v>1765988821</v>
      </c>
      <c r="C1680" t="s">
        <v>5561</v>
      </c>
      <c r="D1680" t="s">
        <v>5490</v>
      </c>
      <c r="E1680" t="s">
        <v>5515</v>
      </c>
      <c r="F1680" t="s">
        <v>26</v>
      </c>
      <c r="G1680">
        <v>0.74303519061583601</v>
      </c>
      <c r="H1680">
        <v>0.98783617641371302</v>
      </c>
      <c r="I1680">
        <v>0.99579922593538595</v>
      </c>
      <c r="J1680">
        <v>0</v>
      </c>
      <c r="K1680">
        <v>0.4</v>
      </c>
      <c r="L1680">
        <v>0.7</v>
      </c>
      <c r="M1680">
        <v>0.6</v>
      </c>
      <c r="N1680">
        <v>89</v>
      </c>
      <c r="O1680">
        <v>0.98783617641371302</v>
      </c>
      <c r="P1680">
        <v>0.99547959250432005</v>
      </c>
      <c r="Q1680">
        <v>0.13316623769734601</v>
      </c>
      <c r="R1680">
        <v>3.3333333333333298E-2</v>
      </c>
      <c r="S1680">
        <v>0.16666666666666699</v>
      </c>
      <c r="T1680">
        <v>0.33333333333333298</v>
      </c>
      <c r="U1680">
        <v>1</v>
      </c>
      <c r="V1680">
        <v>15.5</v>
      </c>
      <c r="W1680">
        <v>1</v>
      </c>
      <c r="X1680">
        <v>1</v>
      </c>
      <c r="Y1680">
        <v>0.136608751640933</v>
      </c>
      <c r="Z1680">
        <v>3.3333333333333298E-2</v>
      </c>
      <c r="AA1680">
        <v>0.16666666666666699</v>
      </c>
      <c r="AB1680">
        <v>0.33333333333333298</v>
      </c>
      <c r="AC1680">
        <v>0.96666666666666701</v>
      </c>
      <c r="AD1680">
        <v>15</v>
      </c>
      <c r="AE1680">
        <v>30</v>
      </c>
      <c r="AF1680">
        <v>0</v>
      </c>
      <c r="AG1680">
        <v>50</v>
      </c>
      <c r="AH1680">
        <v>100</v>
      </c>
      <c r="AI1680">
        <v>1000</v>
      </c>
      <c r="AJ1680">
        <v>1145</v>
      </c>
      <c r="AK1680">
        <v>3711</v>
      </c>
      <c r="AL1680">
        <v>0.5</v>
      </c>
      <c r="AM1680">
        <v>100</v>
      </c>
      <c r="AN1680">
        <v>1</v>
      </c>
      <c r="AO1680">
        <v>0</v>
      </c>
      <c r="AP1680" t="s">
        <v>5571</v>
      </c>
    </row>
    <row r="1681" spans="1:42" x14ac:dyDescent="0.25">
      <c r="A1681" t="s">
        <v>79</v>
      </c>
      <c r="B1681">
        <v>1765988821</v>
      </c>
      <c r="C1681" t="s">
        <v>5562</v>
      </c>
      <c r="D1681" t="s">
        <v>5490</v>
      </c>
      <c r="E1681" t="s">
        <v>5515</v>
      </c>
      <c r="F1681" t="s">
        <v>26</v>
      </c>
      <c r="G1681">
        <v>0.85363745498199295</v>
      </c>
      <c r="H1681">
        <v>0.98905283703117897</v>
      </c>
      <c r="I1681">
        <v>0.99485647544106404</v>
      </c>
      <c r="J1681">
        <v>0</v>
      </c>
      <c r="K1681">
        <v>0.2</v>
      </c>
      <c r="L1681">
        <v>0.3</v>
      </c>
      <c r="M1681">
        <v>0.62</v>
      </c>
      <c r="N1681">
        <v>100</v>
      </c>
      <c r="O1681">
        <v>0.57673108135302698</v>
      </c>
      <c r="P1681">
        <v>0.80279762923321996</v>
      </c>
      <c r="Q1681">
        <v>0.13316623769734601</v>
      </c>
      <c r="R1681">
        <v>3.3333333333333298E-2</v>
      </c>
      <c r="S1681">
        <v>0.16666666666666699</v>
      </c>
      <c r="T1681">
        <v>0.33333333333333298</v>
      </c>
      <c r="U1681">
        <v>1</v>
      </c>
      <c r="V1681">
        <v>15.5</v>
      </c>
      <c r="W1681">
        <v>1</v>
      </c>
      <c r="X1681">
        <v>1</v>
      </c>
      <c r="Y1681">
        <v>0.16776423864623999</v>
      </c>
      <c r="Z1681">
        <v>3.3333333333333298E-2</v>
      </c>
      <c r="AA1681">
        <v>0.16666666666666699</v>
      </c>
      <c r="AB1681">
        <v>0.33333333333333298</v>
      </c>
      <c r="AC1681">
        <v>0.73333333333333295</v>
      </c>
      <c r="AD1681">
        <v>11.5</v>
      </c>
      <c r="AE1681">
        <v>30</v>
      </c>
      <c r="AF1681">
        <v>0</v>
      </c>
      <c r="AG1681">
        <v>50</v>
      </c>
      <c r="AH1681">
        <v>100</v>
      </c>
      <c r="AI1681">
        <v>1000</v>
      </c>
      <c r="AJ1681">
        <v>1145</v>
      </c>
      <c r="AK1681">
        <v>3711</v>
      </c>
      <c r="AL1681">
        <v>0.5</v>
      </c>
      <c r="AM1681">
        <v>100</v>
      </c>
      <c r="AN1681">
        <v>1</v>
      </c>
      <c r="AO1681">
        <v>0</v>
      </c>
      <c r="AP1681" t="s">
        <v>5571</v>
      </c>
    </row>
    <row r="1682" spans="1:42" x14ac:dyDescent="0.25">
      <c r="A1682" t="s">
        <v>78</v>
      </c>
      <c r="B1682">
        <v>1765988920</v>
      </c>
      <c r="C1682" t="s">
        <v>5563</v>
      </c>
      <c r="D1682" t="s">
        <v>5490</v>
      </c>
      <c r="E1682" t="s">
        <v>5515</v>
      </c>
      <c r="F1682" t="s">
        <v>26</v>
      </c>
      <c r="G1682">
        <v>0.67851959361393299</v>
      </c>
      <c r="H1682">
        <v>0.98700171885953702</v>
      </c>
      <c r="I1682">
        <v>0.99606369047019805</v>
      </c>
      <c r="J1682">
        <v>0</v>
      </c>
      <c r="K1682">
        <v>0.4</v>
      </c>
      <c r="L1682">
        <v>0.6</v>
      </c>
      <c r="M1682">
        <v>0.88</v>
      </c>
      <c r="N1682">
        <v>83</v>
      </c>
      <c r="O1682">
        <v>0.98700171885953702</v>
      </c>
      <c r="P1682">
        <v>0.99608375067410204</v>
      </c>
      <c r="Q1682">
        <v>0.106963575973409</v>
      </c>
      <c r="R1682">
        <v>2.5000000000000001E-2</v>
      </c>
      <c r="S1682">
        <v>0.125</v>
      </c>
      <c r="T1682">
        <v>0.25</v>
      </c>
      <c r="U1682">
        <v>1</v>
      </c>
      <c r="V1682">
        <v>20.5</v>
      </c>
      <c r="W1682">
        <v>1</v>
      </c>
      <c r="X1682">
        <v>0.999999999999999</v>
      </c>
      <c r="Y1682">
        <v>0.106963575973409</v>
      </c>
      <c r="Z1682">
        <v>2.5000000000000001E-2</v>
      </c>
      <c r="AA1682">
        <v>0.125</v>
      </c>
      <c r="AB1682">
        <v>0.25</v>
      </c>
      <c r="AC1682">
        <v>1</v>
      </c>
      <c r="AD1682">
        <v>20.5</v>
      </c>
      <c r="AE1682">
        <v>40</v>
      </c>
      <c r="AF1682">
        <v>0</v>
      </c>
      <c r="AG1682">
        <v>50</v>
      </c>
      <c r="AH1682">
        <v>100</v>
      </c>
      <c r="AI1682">
        <v>1000</v>
      </c>
      <c r="AJ1682">
        <v>1145</v>
      </c>
      <c r="AK1682">
        <v>3711</v>
      </c>
      <c r="AL1682">
        <v>0.5</v>
      </c>
      <c r="AM1682">
        <v>100</v>
      </c>
      <c r="AN1682">
        <v>1</v>
      </c>
      <c r="AO1682">
        <v>0</v>
      </c>
      <c r="AP1682" t="s">
        <v>5571</v>
      </c>
    </row>
    <row r="1683" spans="1:42" x14ac:dyDescent="0.25">
      <c r="A1683" t="s">
        <v>79</v>
      </c>
      <c r="B1683">
        <v>1765988920</v>
      </c>
      <c r="C1683" t="s">
        <v>5564</v>
      </c>
      <c r="D1683" t="s">
        <v>5490</v>
      </c>
      <c r="E1683" t="s">
        <v>5515</v>
      </c>
      <c r="F1683" t="s">
        <v>26</v>
      </c>
      <c r="G1683">
        <v>0.72842712842712898</v>
      </c>
      <c r="H1683">
        <v>0.98847014747599005</v>
      </c>
      <c r="I1683">
        <v>0.99593347759921003</v>
      </c>
      <c r="J1683">
        <v>0</v>
      </c>
      <c r="K1683">
        <v>0.2</v>
      </c>
      <c r="L1683">
        <v>0.4</v>
      </c>
      <c r="M1683">
        <v>0.82</v>
      </c>
      <c r="N1683">
        <v>77</v>
      </c>
      <c r="O1683">
        <v>0.98847014747599005</v>
      </c>
      <c r="P1683">
        <v>0.99699654201994103</v>
      </c>
      <c r="Q1683">
        <v>0.106963575973409</v>
      </c>
      <c r="R1683">
        <v>2.5000000000000001E-2</v>
      </c>
      <c r="S1683">
        <v>0.125</v>
      </c>
      <c r="T1683">
        <v>0.25</v>
      </c>
      <c r="U1683">
        <v>1</v>
      </c>
      <c r="V1683">
        <v>20.5</v>
      </c>
      <c r="W1683">
        <v>1</v>
      </c>
      <c r="X1683">
        <v>1</v>
      </c>
      <c r="Y1683">
        <v>0.106963575973409</v>
      </c>
      <c r="Z1683">
        <v>2.5000000000000001E-2</v>
      </c>
      <c r="AA1683">
        <v>0.125</v>
      </c>
      <c r="AB1683">
        <v>0.25</v>
      </c>
      <c r="AC1683">
        <v>1</v>
      </c>
      <c r="AD1683">
        <v>20.5</v>
      </c>
      <c r="AE1683">
        <v>40</v>
      </c>
      <c r="AF1683">
        <v>0</v>
      </c>
      <c r="AG1683">
        <v>50</v>
      </c>
      <c r="AH1683">
        <v>100</v>
      </c>
      <c r="AI1683">
        <v>1000</v>
      </c>
      <c r="AJ1683">
        <v>1145</v>
      </c>
      <c r="AK1683">
        <v>3711</v>
      </c>
      <c r="AL1683">
        <v>0.5</v>
      </c>
      <c r="AM1683">
        <v>100</v>
      </c>
      <c r="AN1683">
        <v>1</v>
      </c>
      <c r="AO1683">
        <v>0</v>
      </c>
      <c r="AP1683" t="s">
        <v>5571</v>
      </c>
    </row>
    <row r="1684" spans="1:42" x14ac:dyDescent="0.25">
      <c r="A1684" t="s">
        <v>79</v>
      </c>
      <c r="B1684">
        <v>1765988920</v>
      </c>
      <c r="C1684" t="s">
        <v>5565</v>
      </c>
      <c r="D1684" t="s">
        <v>5490</v>
      </c>
      <c r="E1684" t="s">
        <v>5515</v>
      </c>
      <c r="F1684" t="s">
        <v>26</v>
      </c>
      <c r="G1684">
        <v>0.87692307692307703</v>
      </c>
      <c r="H1684">
        <v>0.99339525421021901</v>
      </c>
      <c r="I1684">
        <v>0.99815323015818602</v>
      </c>
      <c r="J1684">
        <v>1</v>
      </c>
      <c r="K1684">
        <v>0.8</v>
      </c>
      <c r="L1684">
        <v>0.6</v>
      </c>
      <c r="M1684">
        <v>0.32</v>
      </c>
      <c r="N1684">
        <v>85</v>
      </c>
      <c r="O1684">
        <v>0.76851735958587597</v>
      </c>
      <c r="P1684">
        <v>0.90236679624673399</v>
      </c>
      <c r="Q1684">
        <v>0.106963575973409</v>
      </c>
      <c r="R1684">
        <v>2.5000000000000001E-2</v>
      </c>
      <c r="S1684">
        <v>0.125</v>
      </c>
      <c r="T1684">
        <v>0.25</v>
      </c>
      <c r="U1684">
        <v>1</v>
      </c>
      <c r="V1684">
        <v>20.5</v>
      </c>
      <c r="W1684">
        <v>1</v>
      </c>
      <c r="X1684">
        <v>1</v>
      </c>
      <c r="Y1684">
        <v>0.22121526621526599</v>
      </c>
      <c r="Z1684">
        <v>2.5000000000000001E-2</v>
      </c>
      <c r="AA1684">
        <v>0.125</v>
      </c>
      <c r="AB1684">
        <v>0.25</v>
      </c>
      <c r="AC1684">
        <v>0.375</v>
      </c>
      <c r="AD1684">
        <v>8</v>
      </c>
      <c r="AE1684">
        <v>40</v>
      </c>
      <c r="AF1684">
        <v>0</v>
      </c>
      <c r="AG1684">
        <v>50</v>
      </c>
      <c r="AH1684">
        <v>100</v>
      </c>
      <c r="AI1684">
        <v>1000</v>
      </c>
      <c r="AJ1684">
        <v>1145</v>
      </c>
      <c r="AK1684">
        <v>3711</v>
      </c>
      <c r="AL1684">
        <v>0.5</v>
      </c>
      <c r="AM1684">
        <v>100</v>
      </c>
      <c r="AN1684">
        <v>1</v>
      </c>
      <c r="AO1684">
        <v>0</v>
      </c>
      <c r="AP1684" t="s">
        <v>5571</v>
      </c>
    </row>
    <row r="1685" spans="1:42" x14ac:dyDescent="0.25">
      <c r="A1685" t="s">
        <v>79</v>
      </c>
      <c r="B1685">
        <v>1765988920</v>
      </c>
      <c r="C1685" t="s">
        <v>5566</v>
      </c>
      <c r="D1685" t="s">
        <v>5490</v>
      </c>
      <c r="E1685" t="s">
        <v>5515</v>
      </c>
      <c r="F1685" t="s">
        <v>26</v>
      </c>
      <c r="G1685">
        <v>0.64844379938719598</v>
      </c>
      <c r="H1685">
        <v>0.98599602098683303</v>
      </c>
      <c r="I1685">
        <v>0.98147640856011997</v>
      </c>
      <c r="J1685">
        <v>0</v>
      </c>
      <c r="K1685">
        <v>0.2</v>
      </c>
      <c r="L1685">
        <v>0.3</v>
      </c>
      <c r="M1685">
        <v>0.78</v>
      </c>
      <c r="N1685">
        <v>76</v>
      </c>
      <c r="O1685">
        <v>0.90356655241889094</v>
      </c>
      <c r="P1685">
        <v>0.97832060171697299</v>
      </c>
      <c r="Q1685">
        <v>0.106963575973409</v>
      </c>
      <c r="R1685">
        <v>2.5000000000000001E-2</v>
      </c>
      <c r="S1685">
        <v>0.125</v>
      </c>
      <c r="T1685">
        <v>0.25</v>
      </c>
      <c r="U1685">
        <v>1</v>
      </c>
      <c r="V1685">
        <v>20.5</v>
      </c>
      <c r="W1685">
        <v>1</v>
      </c>
      <c r="X1685">
        <v>1</v>
      </c>
      <c r="Y1685">
        <v>0.109065206126574</v>
      </c>
      <c r="Z1685">
        <v>2.5000000000000001E-2</v>
      </c>
      <c r="AA1685">
        <v>0.125</v>
      </c>
      <c r="AB1685">
        <v>0.25</v>
      </c>
      <c r="AC1685">
        <v>0.97499999999999998</v>
      </c>
      <c r="AD1685">
        <v>20</v>
      </c>
      <c r="AE1685">
        <v>40</v>
      </c>
      <c r="AF1685">
        <v>0</v>
      </c>
      <c r="AG1685">
        <v>50</v>
      </c>
      <c r="AH1685">
        <v>100</v>
      </c>
      <c r="AI1685">
        <v>1000</v>
      </c>
      <c r="AJ1685">
        <v>1145</v>
      </c>
      <c r="AK1685">
        <v>3711</v>
      </c>
      <c r="AL1685">
        <v>0.5</v>
      </c>
      <c r="AM1685">
        <v>100</v>
      </c>
      <c r="AN1685">
        <v>1</v>
      </c>
      <c r="AO1685">
        <v>0</v>
      </c>
      <c r="AP1685" t="s">
        <v>5571</v>
      </c>
    </row>
    <row r="1686" spans="1:42" x14ac:dyDescent="0.25">
      <c r="A1686" t="s">
        <v>78</v>
      </c>
      <c r="B1686">
        <v>1765989411</v>
      </c>
      <c r="C1686" t="s">
        <v>5567</v>
      </c>
      <c r="D1686" t="s">
        <v>5490</v>
      </c>
      <c r="E1686" t="s">
        <v>5515</v>
      </c>
      <c r="F1686" t="s">
        <v>26</v>
      </c>
      <c r="G1686">
        <v>0.54218487394958004</v>
      </c>
      <c r="H1686">
        <v>0.98184445851586499</v>
      </c>
      <c r="I1686">
        <v>0.99651712168920503</v>
      </c>
      <c r="J1686">
        <v>0</v>
      </c>
      <c r="K1686">
        <v>0.6</v>
      </c>
      <c r="L1686">
        <v>0.6</v>
      </c>
      <c r="M1686">
        <v>1</v>
      </c>
      <c r="N1686">
        <v>50</v>
      </c>
      <c r="O1686">
        <v>0.98184445851586499</v>
      </c>
      <c r="P1686">
        <v>0.99651712168920503</v>
      </c>
      <c r="Q1686">
        <v>8.9984106766588495E-2</v>
      </c>
      <c r="R1686">
        <v>0.02</v>
      </c>
      <c r="S1686">
        <v>0.1</v>
      </c>
      <c r="T1686">
        <v>0.2</v>
      </c>
      <c r="U1686">
        <v>1</v>
      </c>
      <c r="V1686">
        <v>25.5</v>
      </c>
      <c r="W1686">
        <v>1</v>
      </c>
      <c r="X1686">
        <v>1</v>
      </c>
      <c r="Y1686">
        <v>8.9984106766588495E-2</v>
      </c>
      <c r="Z1686">
        <v>0.02</v>
      </c>
      <c r="AA1686">
        <v>0.1</v>
      </c>
      <c r="AB1686">
        <v>0.2</v>
      </c>
      <c r="AC1686">
        <v>1</v>
      </c>
      <c r="AD1686">
        <v>25.5</v>
      </c>
      <c r="AE1686">
        <v>50</v>
      </c>
      <c r="AF1686">
        <v>0</v>
      </c>
      <c r="AG1686">
        <v>50</v>
      </c>
      <c r="AH1686">
        <v>100</v>
      </c>
      <c r="AI1686">
        <v>1000</v>
      </c>
      <c r="AJ1686">
        <v>1145</v>
      </c>
      <c r="AK1686">
        <v>3711</v>
      </c>
      <c r="AL1686">
        <v>0.5</v>
      </c>
      <c r="AM1686">
        <v>100</v>
      </c>
      <c r="AN1686">
        <v>1</v>
      </c>
      <c r="AO1686">
        <v>0</v>
      </c>
      <c r="AP1686" t="s">
        <v>5571</v>
      </c>
    </row>
    <row r="1687" spans="1:42" x14ac:dyDescent="0.25">
      <c r="A1687" t="s">
        <v>79</v>
      </c>
      <c r="B1687">
        <v>1765989411</v>
      </c>
      <c r="C1687" t="s">
        <v>5568</v>
      </c>
      <c r="D1687" t="s">
        <v>5490</v>
      </c>
      <c r="E1687" t="s">
        <v>5515</v>
      </c>
      <c r="F1687" t="s">
        <v>26</v>
      </c>
      <c r="G1687">
        <v>0.75568312284730199</v>
      </c>
      <c r="H1687">
        <v>0.99021758965041495</v>
      </c>
      <c r="I1687">
        <v>0.996811400982062</v>
      </c>
      <c r="J1687">
        <v>0</v>
      </c>
      <c r="K1687">
        <v>0.2</v>
      </c>
      <c r="L1687">
        <v>0.7</v>
      </c>
      <c r="M1687">
        <v>0.9</v>
      </c>
      <c r="N1687">
        <v>69</v>
      </c>
      <c r="O1687">
        <v>0.99021758965041495</v>
      </c>
      <c r="P1687">
        <v>0.98939942211654497</v>
      </c>
      <c r="Q1687">
        <v>8.9984106766588495E-2</v>
      </c>
      <c r="R1687">
        <v>0.02</v>
      </c>
      <c r="S1687">
        <v>0.1</v>
      </c>
      <c r="T1687">
        <v>0.2</v>
      </c>
      <c r="U1687">
        <v>1</v>
      </c>
      <c r="V1687">
        <v>25.5</v>
      </c>
      <c r="W1687">
        <v>1</v>
      </c>
      <c r="X1687">
        <v>1</v>
      </c>
      <c r="Y1687">
        <v>9.7665513678918306E-2</v>
      </c>
      <c r="Z1687">
        <v>0.02</v>
      </c>
      <c r="AA1687">
        <v>0.1</v>
      </c>
      <c r="AB1687">
        <v>0.2</v>
      </c>
      <c r="AC1687">
        <v>0.9</v>
      </c>
      <c r="AD1687">
        <v>23</v>
      </c>
      <c r="AE1687">
        <v>50</v>
      </c>
      <c r="AF1687">
        <v>0</v>
      </c>
      <c r="AG1687">
        <v>50</v>
      </c>
      <c r="AH1687">
        <v>100</v>
      </c>
      <c r="AI1687">
        <v>1000</v>
      </c>
      <c r="AJ1687">
        <v>1145</v>
      </c>
      <c r="AK1687">
        <v>3711</v>
      </c>
      <c r="AL1687">
        <v>0.5</v>
      </c>
      <c r="AM1687">
        <v>100</v>
      </c>
      <c r="AN1687">
        <v>1</v>
      </c>
      <c r="AO1687">
        <v>0</v>
      </c>
      <c r="AP1687" t="s">
        <v>5571</v>
      </c>
    </row>
    <row r="1688" spans="1:42" x14ac:dyDescent="0.25">
      <c r="A1688" t="s">
        <v>79</v>
      </c>
      <c r="B1688">
        <v>1765989411</v>
      </c>
      <c r="C1688" t="s">
        <v>5569</v>
      </c>
      <c r="D1688" t="s">
        <v>5490</v>
      </c>
      <c r="E1688" t="s">
        <v>5515</v>
      </c>
      <c r="F1688" t="s">
        <v>26</v>
      </c>
      <c r="G1688">
        <v>0.33675889328063202</v>
      </c>
      <c r="H1688">
        <v>0.98203683718147805</v>
      </c>
      <c r="I1688">
        <v>0.99561419486911695</v>
      </c>
      <c r="J1688">
        <v>0</v>
      </c>
      <c r="K1688">
        <v>0.4</v>
      </c>
      <c r="L1688">
        <v>0.4</v>
      </c>
      <c r="M1688">
        <v>0.88</v>
      </c>
      <c r="N1688">
        <v>48</v>
      </c>
      <c r="O1688">
        <v>0.98203683718147805</v>
      </c>
      <c r="P1688">
        <v>0.99072436053996005</v>
      </c>
      <c r="Q1688">
        <v>8.9984106766588495E-2</v>
      </c>
      <c r="R1688">
        <v>0.02</v>
      </c>
      <c r="S1688">
        <v>0.1</v>
      </c>
      <c r="T1688">
        <v>0.2</v>
      </c>
      <c r="U1688">
        <v>1</v>
      </c>
      <c r="V1688">
        <v>25.5</v>
      </c>
      <c r="W1688">
        <v>1</v>
      </c>
      <c r="X1688">
        <v>1</v>
      </c>
      <c r="Y1688">
        <v>9.9380133939297705E-2</v>
      </c>
      <c r="Z1688">
        <v>0.02</v>
      </c>
      <c r="AA1688">
        <v>0.1</v>
      </c>
      <c r="AB1688">
        <v>0.2</v>
      </c>
      <c r="AC1688">
        <v>0.88</v>
      </c>
      <c r="AD1688">
        <v>22.5</v>
      </c>
      <c r="AE1688">
        <v>50</v>
      </c>
      <c r="AF1688">
        <v>0</v>
      </c>
      <c r="AG1688">
        <v>50</v>
      </c>
      <c r="AH1688">
        <v>100</v>
      </c>
      <c r="AI1688">
        <v>1000</v>
      </c>
      <c r="AJ1688">
        <v>1145</v>
      </c>
      <c r="AK1688">
        <v>3711</v>
      </c>
      <c r="AL1688">
        <v>0.5</v>
      </c>
      <c r="AM1688">
        <v>100</v>
      </c>
      <c r="AN1688">
        <v>1</v>
      </c>
      <c r="AO1688">
        <v>0</v>
      </c>
      <c r="AP1688" t="s">
        <v>5571</v>
      </c>
    </row>
    <row r="1689" spans="1:42" x14ac:dyDescent="0.25">
      <c r="A1689" t="s">
        <v>79</v>
      </c>
      <c r="B1689">
        <v>1765989411</v>
      </c>
      <c r="C1689" t="s">
        <v>5570</v>
      </c>
      <c r="D1689" t="s">
        <v>5490</v>
      </c>
      <c r="E1689" t="s">
        <v>5515</v>
      </c>
      <c r="F1689" t="s">
        <v>26</v>
      </c>
      <c r="G1689">
        <v>0.82905138339920903</v>
      </c>
      <c r="H1689">
        <v>0.98898015947877904</v>
      </c>
      <c r="I1689">
        <v>0.99616797791367695</v>
      </c>
      <c r="J1689">
        <v>0</v>
      </c>
      <c r="K1689">
        <v>0.4</v>
      </c>
      <c r="L1689">
        <v>0.4</v>
      </c>
      <c r="M1689">
        <v>0.36</v>
      </c>
      <c r="N1689">
        <v>88</v>
      </c>
      <c r="O1689">
        <v>0.49817437645416801</v>
      </c>
      <c r="P1689">
        <v>0.78406853742131799</v>
      </c>
      <c r="Q1689">
        <v>8.9984106766588495E-2</v>
      </c>
      <c r="R1689">
        <v>0.02</v>
      </c>
      <c r="S1689">
        <v>0.1</v>
      </c>
      <c r="T1689">
        <v>0.2</v>
      </c>
      <c r="U1689">
        <v>1</v>
      </c>
      <c r="V1689">
        <v>25.5</v>
      </c>
      <c r="W1689">
        <v>1</v>
      </c>
      <c r="X1689">
        <v>1</v>
      </c>
      <c r="Y1689">
        <v>0.19417267101090599</v>
      </c>
      <c r="Z1689">
        <v>0.02</v>
      </c>
      <c r="AA1689">
        <v>0.1</v>
      </c>
      <c r="AB1689">
        <v>0.2</v>
      </c>
      <c r="AC1689">
        <v>0.36</v>
      </c>
      <c r="AD1689">
        <v>9.5</v>
      </c>
      <c r="AE1689">
        <v>50</v>
      </c>
      <c r="AF1689">
        <v>0</v>
      </c>
      <c r="AG1689">
        <v>50</v>
      </c>
      <c r="AH1689">
        <v>100</v>
      </c>
      <c r="AI1689">
        <v>1000</v>
      </c>
      <c r="AJ1689">
        <v>1145</v>
      </c>
      <c r="AK1689">
        <v>3711</v>
      </c>
      <c r="AL1689">
        <v>0.5</v>
      </c>
      <c r="AM1689">
        <v>100</v>
      </c>
      <c r="AN1689">
        <v>1</v>
      </c>
      <c r="AO1689">
        <v>0</v>
      </c>
      <c r="AP1689" t="s">
        <v>5571</v>
      </c>
    </row>
    <row r="1690" spans="1:42" x14ac:dyDescent="0.25">
      <c r="A1690" t="s">
        <v>78</v>
      </c>
      <c r="B1690">
        <v>1765989370</v>
      </c>
      <c r="C1690" t="s">
        <v>5500</v>
      </c>
      <c r="D1690" t="s">
        <v>5490</v>
      </c>
      <c r="E1690" t="s">
        <v>5516</v>
      </c>
      <c r="F1690" t="s">
        <v>26</v>
      </c>
      <c r="G1690">
        <v>0.72622448979591803</v>
      </c>
      <c r="H1690">
        <v>0.99116089116436101</v>
      </c>
      <c r="I1690">
        <v>0.99115962564725302</v>
      </c>
      <c r="J1690">
        <v>0</v>
      </c>
      <c r="K1690">
        <v>0.6</v>
      </c>
      <c r="L1690">
        <v>1</v>
      </c>
      <c r="M1690">
        <v>0.8</v>
      </c>
      <c r="N1690">
        <v>65</v>
      </c>
      <c r="O1690">
        <v>0.99116089116436101</v>
      </c>
      <c r="P1690">
        <v>0.99116089116436101</v>
      </c>
      <c r="Q1690">
        <v>0.29289682539682499</v>
      </c>
      <c r="R1690">
        <v>0.1</v>
      </c>
      <c r="S1690">
        <v>0.5</v>
      </c>
      <c r="T1690">
        <v>1</v>
      </c>
      <c r="U1690">
        <v>1</v>
      </c>
      <c r="V1690">
        <v>5.5</v>
      </c>
      <c r="W1690">
        <v>1</v>
      </c>
      <c r="X1690">
        <v>1</v>
      </c>
      <c r="Y1690">
        <v>0.29289682539682499</v>
      </c>
      <c r="Z1690">
        <v>0.1</v>
      </c>
      <c r="AA1690">
        <v>0.5</v>
      </c>
      <c r="AB1690">
        <v>1</v>
      </c>
      <c r="AC1690">
        <v>1</v>
      </c>
      <c r="AD1690">
        <v>5.5</v>
      </c>
      <c r="AE1690">
        <v>10</v>
      </c>
      <c r="AF1690">
        <v>0</v>
      </c>
      <c r="AG1690">
        <v>50</v>
      </c>
      <c r="AH1690">
        <v>100</v>
      </c>
      <c r="AI1690">
        <v>1000</v>
      </c>
      <c r="AJ1690">
        <v>1145</v>
      </c>
      <c r="AK1690">
        <v>3711</v>
      </c>
      <c r="AL1690">
        <v>0.5</v>
      </c>
      <c r="AM1690">
        <v>100</v>
      </c>
      <c r="AN1690">
        <v>1</v>
      </c>
      <c r="AO1690">
        <v>0</v>
      </c>
      <c r="AP1690" t="s">
        <v>5571</v>
      </c>
    </row>
    <row r="1691" spans="1:42" x14ac:dyDescent="0.25">
      <c r="A1691" t="s">
        <v>79</v>
      </c>
      <c r="B1691">
        <v>1765989370</v>
      </c>
      <c r="C1691" t="s">
        <v>5501</v>
      </c>
      <c r="D1691" t="s">
        <v>5490</v>
      </c>
      <c r="E1691" t="s">
        <v>5516</v>
      </c>
      <c r="F1691" t="s">
        <v>26</v>
      </c>
      <c r="G1691">
        <v>0.50969251336898402</v>
      </c>
      <c r="H1691">
        <v>0.99512904266787505</v>
      </c>
      <c r="I1691">
        <v>0.99333563948333403</v>
      </c>
      <c r="J1691">
        <v>0</v>
      </c>
      <c r="K1691">
        <v>0.8</v>
      </c>
      <c r="L1691">
        <v>1</v>
      </c>
      <c r="M1691">
        <v>0.22</v>
      </c>
      <c r="N1691">
        <v>91</v>
      </c>
      <c r="O1691">
        <v>0.99512904266787505</v>
      </c>
      <c r="P1691">
        <v>0.99512904266787505</v>
      </c>
      <c r="Q1691">
        <v>0.29289682539682499</v>
      </c>
      <c r="R1691">
        <v>0.1</v>
      </c>
      <c r="S1691">
        <v>0.5</v>
      </c>
      <c r="T1691">
        <v>1</v>
      </c>
      <c r="U1691">
        <v>1</v>
      </c>
      <c r="V1691">
        <v>5.5</v>
      </c>
      <c r="W1691">
        <v>1</v>
      </c>
      <c r="X1691">
        <v>1</v>
      </c>
      <c r="Y1691">
        <v>0.29289682539682499</v>
      </c>
      <c r="Z1691">
        <v>0.1</v>
      </c>
      <c r="AA1691">
        <v>0.5</v>
      </c>
      <c r="AB1691">
        <v>1</v>
      </c>
      <c r="AC1691">
        <v>1</v>
      </c>
      <c r="AD1691">
        <v>5.5</v>
      </c>
      <c r="AE1691">
        <v>10</v>
      </c>
      <c r="AF1691">
        <v>0</v>
      </c>
      <c r="AG1691">
        <v>50</v>
      </c>
      <c r="AH1691">
        <v>100</v>
      </c>
      <c r="AI1691">
        <v>1000</v>
      </c>
      <c r="AJ1691">
        <v>1145</v>
      </c>
      <c r="AK1691">
        <v>3711</v>
      </c>
      <c r="AL1691">
        <v>0.5</v>
      </c>
      <c r="AM1691">
        <v>100</v>
      </c>
      <c r="AN1691">
        <v>1</v>
      </c>
      <c r="AO1691">
        <v>0</v>
      </c>
      <c r="AP1691" t="s">
        <v>5571</v>
      </c>
    </row>
    <row r="1692" spans="1:42" x14ac:dyDescent="0.25">
      <c r="A1692" t="s">
        <v>79</v>
      </c>
      <c r="B1692">
        <v>1765989370</v>
      </c>
      <c r="C1692" t="s">
        <v>5502</v>
      </c>
      <c r="D1692" t="s">
        <v>5490</v>
      </c>
      <c r="E1692" t="s">
        <v>5516</v>
      </c>
      <c r="F1692" t="s">
        <v>26</v>
      </c>
      <c r="G1692">
        <v>0.74969474969475003</v>
      </c>
      <c r="H1692">
        <v>0.99436125807926001</v>
      </c>
      <c r="I1692">
        <v>0.99274848176288399</v>
      </c>
      <c r="J1692">
        <v>0</v>
      </c>
      <c r="K1692">
        <v>0.6</v>
      </c>
      <c r="L1692">
        <v>1</v>
      </c>
      <c r="M1692">
        <v>0.38</v>
      </c>
      <c r="N1692">
        <v>92</v>
      </c>
      <c r="O1692">
        <v>0.99436125807926001</v>
      </c>
      <c r="P1692">
        <v>0.99436125807926001</v>
      </c>
      <c r="Q1692">
        <v>0.29289682539682499</v>
      </c>
      <c r="R1692">
        <v>0.1</v>
      </c>
      <c r="S1692">
        <v>0.5</v>
      </c>
      <c r="T1692">
        <v>1</v>
      </c>
      <c r="U1692">
        <v>1</v>
      </c>
      <c r="V1692">
        <v>5.5</v>
      </c>
      <c r="W1692">
        <v>1</v>
      </c>
      <c r="X1692">
        <v>1</v>
      </c>
      <c r="Y1692">
        <v>0.29289682539682499</v>
      </c>
      <c r="Z1692">
        <v>0.1</v>
      </c>
      <c r="AA1692">
        <v>0.5</v>
      </c>
      <c r="AB1692">
        <v>1</v>
      </c>
      <c r="AC1692">
        <v>1</v>
      </c>
      <c r="AD1692">
        <v>5.5</v>
      </c>
      <c r="AE1692">
        <v>10</v>
      </c>
      <c r="AF1692">
        <v>0</v>
      </c>
      <c r="AG1692">
        <v>50</v>
      </c>
      <c r="AH1692">
        <v>100</v>
      </c>
      <c r="AI1692">
        <v>1000</v>
      </c>
      <c r="AJ1692">
        <v>1145</v>
      </c>
      <c r="AK1692">
        <v>3711</v>
      </c>
      <c r="AL1692">
        <v>0.5</v>
      </c>
      <c r="AM1692">
        <v>100</v>
      </c>
      <c r="AN1692">
        <v>1</v>
      </c>
      <c r="AO1692">
        <v>0</v>
      </c>
      <c r="AP1692" t="s">
        <v>5571</v>
      </c>
    </row>
    <row r="1693" spans="1:42" x14ac:dyDescent="0.25">
      <c r="A1693" t="s">
        <v>79</v>
      </c>
      <c r="B1693">
        <v>1765989370</v>
      </c>
      <c r="C1693" t="s">
        <v>5503</v>
      </c>
      <c r="D1693" t="s">
        <v>5490</v>
      </c>
      <c r="E1693" t="s">
        <v>5516</v>
      </c>
      <c r="F1693" t="s">
        <v>26</v>
      </c>
      <c r="G1693">
        <v>0.61615384615384605</v>
      </c>
      <c r="H1693">
        <v>0.99196304483272701</v>
      </c>
      <c r="I1693">
        <v>0.99132583683103903</v>
      </c>
      <c r="J1693">
        <v>0</v>
      </c>
      <c r="K1693">
        <v>0.6</v>
      </c>
      <c r="L1693">
        <v>0.7</v>
      </c>
      <c r="M1693">
        <v>0.2</v>
      </c>
      <c r="N1693">
        <v>100</v>
      </c>
      <c r="O1693">
        <v>0.90494909976138405</v>
      </c>
      <c r="P1693">
        <v>0.90494909976138405</v>
      </c>
      <c r="Q1693">
        <v>0.29289682539682499</v>
      </c>
      <c r="R1693">
        <v>0.1</v>
      </c>
      <c r="S1693">
        <v>0.5</v>
      </c>
      <c r="T1693">
        <v>1</v>
      </c>
      <c r="U1693">
        <v>1</v>
      </c>
      <c r="V1693">
        <v>5.5</v>
      </c>
      <c r="W1693">
        <v>1</v>
      </c>
      <c r="X1693">
        <v>1</v>
      </c>
      <c r="Y1693">
        <v>0.37040816326530601</v>
      </c>
      <c r="Z1693">
        <v>0.1</v>
      </c>
      <c r="AA1693">
        <v>0.5</v>
      </c>
      <c r="AB1693">
        <v>0.7</v>
      </c>
      <c r="AC1693">
        <v>0.7</v>
      </c>
      <c r="AD1693">
        <v>4</v>
      </c>
      <c r="AE1693">
        <v>10</v>
      </c>
      <c r="AF1693">
        <v>0</v>
      </c>
      <c r="AG1693">
        <v>50</v>
      </c>
      <c r="AH1693">
        <v>100</v>
      </c>
      <c r="AI1693">
        <v>1000</v>
      </c>
      <c r="AJ1693">
        <v>1145</v>
      </c>
      <c r="AK1693">
        <v>3711</v>
      </c>
      <c r="AL1693">
        <v>0.5</v>
      </c>
      <c r="AM1693">
        <v>100</v>
      </c>
      <c r="AN1693">
        <v>1</v>
      </c>
      <c r="AO1693">
        <v>0</v>
      </c>
      <c r="AP1693" t="s">
        <v>5571</v>
      </c>
    </row>
    <row r="1694" spans="1:42" x14ac:dyDescent="0.25">
      <c r="A1694" t="s">
        <v>78</v>
      </c>
      <c r="B1694">
        <v>1765989294</v>
      </c>
      <c r="C1694" t="s">
        <v>5555</v>
      </c>
      <c r="D1694" t="s">
        <v>5490</v>
      </c>
      <c r="E1694" t="s">
        <v>5516</v>
      </c>
      <c r="F1694" t="s">
        <v>26</v>
      </c>
      <c r="G1694">
        <v>0.54923076923076897</v>
      </c>
      <c r="H1694">
        <v>0.98013053509699699</v>
      </c>
      <c r="I1694">
        <v>0.99413820910869399</v>
      </c>
      <c r="J1694">
        <v>1</v>
      </c>
      <c r="K1694">
        <v>0.4</v>
      </c>
      <c r="L1694">
        <v>0.5</v>
      </c>
      <c r="M1694">
        <v>0.42</v>
      </c>
      <c r="N1694">
        <v>65</v>
      </c>
      <c r="O1694">
        <v>0.98013053509699699</v>
      </c>
      <c r="P1694">
        <v>0.99413627694209195</v>
      </c>
      <c r="Q1694">
        <v>0.17988698285718399</v>
      </c>
      <c r="R1694">
        <v>0.05</v>
      </c>
      <c r="S1694">
        <v>0.25</v>
      </c>
      <c r="T1694">
        <v>0.5</v>
      </c>
      <c r="U1694">
        <v>1</v>
      </c>
      <c r="V1694">
        <v>10.5</v>
      </c>
      <c r="W1694">
        <v>1</v>
      </c>
      <c r="X1694">
        <v>1</v>
      </c>
      <c r="Y1694">
        <v>0.17988698285718399</v>
      </c>
      <c r="Z1694">
        <v>0.05</v>
      </c>
      <c r="AA1694">
        <v>0.25</v>
      </c>
      <c r="AB1694">
        <v>0.5</v>
      </c>
      <c r="AC1694">
        <v>1</v>
      </c>
      <c r="AD1694">
        <v>10.5</v>
      </c>
      <c r="AE1694">
        <v>20</v>
      </c>
      <c r="AF1694">
        <v>0</v>
      </c>
      <c r="AG1694">
        <v>50</v>
      </c>
      <c r="AH1694">
        <v>100</v>
      </c>
      <c r="AI1694">
        <v>1000</v>
      </c>
      <c r="AJ1694">
        <v>1145</v>
      </c>
      <c r="AK1694">
        <v>3711</v>
      </c>
      <c r="AL1694">
        <v>0.5</v>
      </c>
      <c r="AM1694">
        <v>100</v>
      </c>
      <c r="AN1694">
        <v>1</v>
      </c>
      <c r="AO1694">
        <v>0</v>
      </c>
      <c r="AP1694" t="s">
        <v>5571</v>
      </c>
    </row>
    <row r="1695" spans="1:42" x14ac:dyDescent="0.25">
      <c r="A1695" t="s">
        <v>79</v>
      </c>
      <c r="B1695">
        <v>1765989294</v>
      </c>
      <c r="C1695" t="s">
        <v>5556</v>
      </c>
      <c r="D1695" t="s">
        <v>5490</v>
      </c>
      <c r="E1695" t="s">
        <v>5516</v>
      </c>
      <c r="F1695" t="s">
        <v>26</v>
      </c>
      <c r="G1695">
        <v>0.74184873949579799</v>
      </c>
      <c r="H1695">
        <v>0.98400786513516603</v>
      </c>
      <c r="I1695">
        <v>0.99272083751358497</v>
      </c>
      <c r="J1695">
        <v>0</v>
      </c>
      <c r="K1695">
        <v>0.4</v>
      </c>
      <c r="L1695">
        <v>0.5</v>
      </c>
      <c r="M1695">
        <v>0.44</v>
      </c>
      <c r="N1695">
        <v>100</v>
      </c>
      <c r="O1695">
        <v>0.91907354040267697</v>
      </c>
      <c r="P1695">
        <v>0.97964099737570598</v>
      </c>
      <c r="Q1695">
        <v>0.17988698285718399</v>
      </c>
      <c r="R1695">
        <v>0.05</v>
      </c>
      <c r="S1695">
        <v>0.25</v>
      </c>
      <c r="T1695">
        <v>0.5</v>
      </c>
      <c r="U1695">
        <v>1</v>
      </c>
      <c r="V1695">
        <v>10.5</v>
      </c>
      <c r="W1695">
        <v>1</v>
      </c>
      <c r="X1695">
        <v>1</v>
      </c>
      <c r="Y1695">
        <v>0.19417267101090599</v>
      </c>
      <c r="Z1695">
        <v>0.05</v>
      </c>
      <c r="AA1695">
        <v>0.25</v>
      </c>
      <c r="AB1695">
        <v>0.5</v>
      </c>
      <c r="AC1695">
        <v>0.9</v>
      </c>
      <c r="AD1695">
        <v>9.5</v>
      </c>
      <c r="AE1695">
        <v>20</v>
      </c>
      <c r="AF1695">
        <v>0</v>
      </c>
      <c r="AG1695">
        <v>50</v>
      </c>
      <c r="AH1695">
        <v>100</v>
      </c>
      <c r="AI1695">
        <v>1000</v>
      </c>
      <c r="AJ1695">
        <v>1145</v>
      </c>
      <c r="AK1695">
        <v>3711</v>
      </c>
      <c r="AL1695">
        <v>0.5</v>
      </c>
      <c r="AM1695">
        <v>100</v>
      </c>
      <c r="AN1695">
        <v>1</v>
      </c>
      <c r="AO1695">
        <v>0</v>
      </c>
      <c r="AP1695" t="s">
        <v>5571</v>
      </c>
    </row>
    <row r="1696" spans="1:42" x14ac:dyDescent="0.25">
      <c r="A1696" t="s">
        <v>79</v>
      </c>
      <c r="B1696">
        <v>1765989294</v>
      </c>
      <c r="C1696" t="s">
        <v>5557</v>
      </c>
      <c r="D1696" t="s">
        <v>5490</v>
      </c>
      <c r="E1696" t="s">
        <v>5516</v>
      </c>
      <c r="F1696" t="s">
        <v>26</v>
      </c>
      <c r="G1696">
        <v>0.51658119658119706</v>
      </c>
      <c r="H1696">
        <v>0.97413583016516103</v>
      </c>
      <c r="I1696">
        <v>0.98958392349107405</v>
      </c>
      <c r="J1696">
        <v>0</v>
      </c>
      <c r="K1696">
        <v>0.2</v>
      </c>
      <c r="L1696">
        <v>0.5</v>
      </c>
      <c r="M1696">
        <v>0.44</v>
      </c>
      <c r="N1696">
        <v>89</v>
      </c>
      <c r="O1696">
        <v>0.97413583016516103</v>
      </c>
      <c r="P1696">
        <v>0.98875202335578705</v>
      </c>
      <c r="Q1696">
        <v>0.17988698285718399</v>
      </c>
      <c r="R1696">
        <v>0.05</v>
      </c>
      <c r="S1696">
        <v>0.25</v>
      </c>
      <c r="T1696">
        <v>0.5</v>
      </c>
      <c r="U1696">
        <v>1</v>
      </c>
      <c r="V1696">
        <v>10.5</v>
      </c>
      <c r="W1696">
        <v>1</v>
      </c>
      <c r="X1696">
        <v>1</v>
      </c>
      <c r="Y1696">
        <v>0.17988698285718399</v>
      </c>
      <c r="Z1696">
        <v>0.05</v>
      </c>
      <c r="AA1696">
        <v>0.25</v>
      </c>
      <c r="AB1696">
        <v>0.5</v>
      </c>
      <c r="AC1696">
        <v>1</v>
      </c>
      <c r="AD1696">
        <v>10.5</v>
      </c>
      <c r="AE1696">
        <v>20</v>
      </c>
      <c r="AF1696">
        <v>0</v>
      </c>
      <c r="AG1696">
        <v>50</v>
      </c>
      <c r="AH1696">
        <v>100</v>
      </c>
      <c r="AI1696">
        <v>1000</v>
      </c>
      <c r="AJ1696">
        <v>1145</v>
      </c>
      <c r="AK1696">
        <v>3711</v>
      </c>
      <c r="AL1696">
        <v>0.5</v>
      </c>
      <c r="AM1696">
        <v>100</v>
      </c>
      <c r="AN1696">
        <v>1</v>
      </c>
      <c r="AO1696">
        <v>0</v>
      </c>
      <c r="AP1696" t="s">
        <v>5571</v>
      </c>
    </row>
    <row r="1697" spans="1:42" x14ac:dyDescent="0.25">
      <c r="A1697" t="s">
        <v>79</v>
      </c>
      <c r="B1697">
        <v>1765989294</v>
      </c>
      <c r="C1697" t="s">
        <v>5558</v>
      </c>
      <c r="D1697" t="s">
        <v>5490</v>
      </c>
      <c r="E1697" t="s">
        <v>5516</v>
      </c>
      <c r="F1697" t="s">
        <v>26</v>
      </c>
      <c r="G1697">
        <v>0.86606849764744498</v>
      </c>
      <c r="H1697">
        <v>0.99478520832510897</v>
      </c>
      <c r="I1697">
        <v>0.99527224613362997</v>
      </c>
      <c r="J1697">
        <v>0</v>
      </c>
      <c r="K1697">
        <v>0.4</v>
      </c>
      <c r="L1697">
        <v>0.8</v>
      </c>
      <c r="M1697">
        <v>0.46</v>
      </c>
      <c r="N1697">
        <v>82</v>
      </c>
      <c r="O1697">
        <v>0.99478520832510897</v>
      </c>
      <c r="P1697">
        <v>0.99700775553549004</v>
      </c>
      <c r="Q1697">
        <v>0.17988698285718399</v>
      </c>
      <c r="R1697">
        <v>0.05</v>
      </c>
      <c r="S1697">
        <v>0.25</v>
      </c>
      <c r="T1697">
        <v>0.5</v>
      </c>
      <c r="U1697">
        <v>1</v>
      </c>
      <c r="V1697">
        <v>10.5</v>
      </c>
      <c r="W1697">
        <v>1</v>
      </c>
      <c r="X1697">
        <v>1</v>
      </c>
      <c r="Y1697">
        <v>0.18672313984966701</v>
      </c>
      <c r="Z1697">
        <v>0.05</v>
      </c>
      <c r="AA1697">
        <v>0.25</v>
      </c>
      <c r="AB1697">
        <v>0.5</v>
      </c>
      <c r="AC1697">
        <v>0.95</v>
      </c>
      <c r="AD1697">
        <v>10</v>
      </c>
      <c r="AE1697">
        <v>20</v>
      </c>
      <c r="AF1697">
        <v>0</v>
      </c>
      <c r="AG1697">
        <v>50</v>
      </c>
      <c r="AH1697">
        <v>100</v>
      </c>
      <c r="AI1697">
        <v>1000</v>
      </c>
      <c r="AJ1697">
        <v>1145</v>
      </c>
      <c r="AK1697">
        <v>3711</v>
      </c>
      <c r="AL1697">
        <v>0.5</v>
      </c>
      <c r="AM1697">
        <v>100</v>
      </c>
      <c r="AN1697">
        <v>1</v>
      </c>
      <c r="AO1697">
        <v>0</v>
      </c>
      <c r="AP1697" t="s">
        <v>5571</v>
      </c>
    </row>
    <row r="1698" spans="1:42" x14ac:dyDescent="0.25">
      <c r="A1698" t="s">
        <v>78</v>
      </c>
      <c r="B1698">
        <v>1765988821</v>
      </c>
      <c r="C1698" t="s">
        <v>5559</v>
      </c>
      <c r="D1698" t="s">
        <v>5490</v>
      </c>
      <c r="E1698" t="s">
        <v>5516</v>
      </c>
      <c r="F1698" t="s">
        <v>26</v>
      </c>
      <c r="G1698">
        <v>0.62156862745097996</v>
      </c>
      <c r="H1698">
        <v>0.96614380540243305</v>
      </c>
      <c r="I1698">
        <v>0.990064874105542</v>
      </c>
      <c r="J1698">
        <v>0</v>
      </c>
      <c r="K1698">
        <v>0.2</v>
      </c>
      <c r="L1698">
        <v>0.5</v>
      </c>
      <c r="M1698">
        <v>0.6</v>
      </c>
      <c r="N1698">
        <v>93</v>
      </c>
      <c r="O1698">
        <v>0.96614380540243305</v>
      </c>
      <c r="P1698">
        <v>0.99006336176223197</v>
      </c>
      <c r="Q1698">
        <v>0.13316623769734601</v>
      </c>
      <c r="R1698">
        <v>3.3333333333333298E-2</v>
      </c>
      <c r="S1698">
        <v>0.16666666666666699</v>
      </c>
      <c r="T1698">
        <v>0.33333333333333298</v>
      </c>
      <c r="U1698">
        <v>1</v>
      </c>
      <c r="V1698">
        <v>15.5</v>
      </c>
      <c r="W1698">
        <v>1</v>
      </c>
      <c r="X1698">
        <v>1</v>
      </c>
      <c r="Y1698">
        <v>0.13316623769734601</v>
      </c>
      <c r="Z1698">
        <v>3.3333333333333298E-2</v>
      </c>
      <c r="AA1698">
        <v>0.16666666666666699</v>
      </c>
      <c r="AB1698">
        <v>0.33333333333333298</v>
      </c>
      <c r="AC1698">
        <v>1</v>
      </c>
      <c r="AD1698">
        <v>15.5</v>
      </c>
      <c r="AE1698">
        <v>30</v>
      </c>
      <c r="AF1698">
        <v>0</v>
      </c>
      <c r="AG1698">
        <v>50</v>
      </c>
      <c r="AH1698">
        <v>100</v>
      </c>
      <c r="AI1698">
        <v>1000</v>
      </c>
      <c r="AJ1698">
        <v>1145</v>
      </c>
      <c r="AK1698">
        <v>3711</v>
      </c>
      <c r="AL1698">
        <v>0.5</v>
      </c>
      <c r="AM1698">
        <v>100</v>
      </c>
      <c r="AN1698">
        <v>1</v>
      </c>
      <c r="AO1698">
        <v>0</v>
      </c>
      <c r="AP1698" t="s">
        <v>5571</v>
      </c>
    </row>
    <row r="1699" spans="1:42" x14ac:dyDescent="0.25">
      <c r="A1699" t="s">
        <v>79</v>
      </c>
      <c r="B1699">
        <v>1765988821</v>
      </c>
      <c r="C1699" t="s">
        <v>5560</v>
      </c>
      <c r="D1699" t="s">
        <v>5490</v>
      </c>
      <c r="E1699" t="s">
        <v>5516</v>
      </c>
      <c r="F1699" t="s">
        <v>26</v>
      </c>
      <c r="G1699">
        <v>0.80634249471458797</v>
      </c>
      <c r="H1699">
        <v>0.98776857119473305</v>
      </c>
      <c r="I1699">
        <v>0.99757366209515996</v>
      </c>
      <c r="J1699">
        <v>0</v>
      </c>
      <c r="K1699">
        <v>0.6</v>
      </c>
      <c r="L1699">
        <v>0.5</v>
      </c>
      <c r="M1699">
        <v>0.66</v>
      </c>
      <c r="N1699">
        <v>85</v>
      </c>
      <c r="O1699">
        <v>0.98776857119473305</v>
      </c>
      <c r="P1699">
        <v>0.99750463929034705</v>
      </c>
      <c r="Q1699">
        <v>0.13316623769734601</v>
      </c>
      <c r="R1699">
        <v>3.3333333333333298E-2</v>
      </c>
      <c r="S1699">
        <v>0.16666666666666699</v>
      </c>
      <c r="T1699">
        <v>0.33333333333333298</v>
      </c>
      <c r="U1699">
        <v>1</v>
      </c>
      <c r="V1699">
        <v>15.5</v>
      </c>
      <c r="W1699">
        <v>1</v>
      </c>
      <c r="X1699">
        <v>1</v>
      </c>
      <c r="Y1699">
        <v>0.13316623769734601</v>
      </c>
      <c r="Z1699">
        <v>3.3333333333333298E-2</v>
      </c>
      <c r="AA1699">
        <v>0.16666666666666699</v>
      </c>
      <c r="AB1699">
        <v>0.33333333333333298</v>
      </c>
      <c r="AC1699">
        <v>1</v>
      </c>
      <c r="AD1699">
        <v>15.5</v>
      </c>
      <c r="AE1699">
        <v>30</v>
      </c>
      <c r="AF1699">
        <v>0</v>
      </c>
      <c r="AG1699">
        <v>50</v>
      </c>
      <c r="AH1699">
        <v>100</v>
      </c>
      <c r="AI1699">
        <v>1000</v>
      </c>
      <c r="AJ1699">
        <v>1145</v>
      </c>
      <c r="AK1699">
        <v>3711</v>
      </c>
      <c r="AL1699">
        <v>0.5</v>
      </c>
      <c r="AM1699">
        <v>100</v>
      </c>
      <c r="AN1699">
        <v>1</v>
      </c>
      <c r="AO1699">
        <v>0</v>
      </c>
      <c r="AP1699" t="s">
        <v>5571</v>
      </c>
    </row>
    <row r="1700" spans="1:42" x14ac:dyDescent="0.25">
      <c r="A1700" t="s">
        <v>79</v>
      </c>
      <c r="B1700">
        <v>1765988821</v>
      </c>
      <c r="C1700" t="s">
        <v>5561</v>
      </c>
      <c r="D1700" t="s">
        <v>5490</v>
      </c>
      <c r="E1700" t="s">
        <v>5516</v>
      </c>
      <c r="F1700" t="s">
        <v>26</v>
      </c>
      <c r="G1700">
        <v>0.45443548387096799</v>
      </c>
      <c r="H1700">
        <v>0.97669875740999501</v>
      </c>
      <c r="I1700">
        <v>0.99289203081549804</v>
      </c>
      <c r="J1700">
        <v>0</v>
      </c>
      <c r="K1700">
        <v>0</v>
      </c>
      <c r="L1700">
        <v>0.6</v>
      </c>
      <c r="M1700">
        <v>0.57999999999999996</v>
      </c>
      <c r="N1700">
        <v>58</v>
      </c>
      <c r="O1700">
        <v>0.97669875740999501</v>
      </c>
      <c r="P1700">
        <v>0.99255209713814097</v>
      </c>
      <c r="Q1700">
        <v>0.13316623769734601</v>
      </c>
      <c r="R1700">
        <v>3.3333333333333298E-2</v>
      </c>
      <c r="S1700">
        <v>0.16666666666666699</v>
      </c>
      <c r="T1700">
        <v>0.33333333333333298</v>
      </c>
      <c r="U1700">
        <v>1</v>
      </c>
      <c r="V1700">
        <v>15.5</v>
      </c>
      <c r="W1700">
        <v>1</v>
      </c>
      <c r="X1700">
        <v>1</v>
      </c>
      <c r="Y1700">
        <v>0.136608751640933</v>
      </c>
      <c r="Z1700">
        <v>3.3333333333333298E-2</v>
      </c>
      <c r="AA1700">
        <v>0.16666666666666699</v>
      </c>
      <c r="AB1700">
        <v>0.33333333333333298</v>
      </c>
      <c r="AC1700">
        <v>0.96666666666666701</v>
      </c>
      <c r="AD1700">
        <v>15</v>
      </c>
      <c r="AE1700">
        <v>30</v>
      </c>
      <c r="AF1700">
        <v>0</v>
      </c>
      <c r="AG1700">
        <v>50</v>
      </c>
      <c r="AH1700">
        <v>100</v>
      </c>
      <c r="AI1700">
        <v>1000</v>
      </c>
      <c r="AJ1700">
        <v>1145</v>
      </c>
      <c r="AK1700">
        <v>3711</v>
      </c>
      <c r="AL1700">
        <v>0.5</v>
      </c>
      <c r="AM1700">
        <v>100</v>
      </c>
      <c r="AN1700">
        <v>1</v>
      </c>
      <c r="AO1700">
        <v>0</v>
      </c>
      <c r="AP1700" t="s">
        <v>5571</v>
      </c>
    </row>
    <row r="1701" spans="1:42" x14ac:dyDescent="0.25">
      <c r="A1701" t="s">
        <v>79</v>
      </c>
      <c r="B1701">
        <v>1765988821</v>
      </c>
      <c r="C1701" t="s">
        <v>5562</v>
      </c>
      <c r="D1701" t="s">
        <v>5490</v>
      </c>
      <c r="E1701" t="s">
        <v>5516</v>
      </c>
      <c r="F1701" t="s">
        <v>26</v>
      </c>
      <c r="G1701">
        <v>0.72672064777327905</v>
      </c>
      <c r="H1701">
        <v>0.97665297375514804</v>
      </c>
      <c r="I1701">
        <v>0.99132907875347798</v>
      </c>
      <c r="J1701">
        <v>0</v>
      </c>
      <c r="K1701">
        <v>0</v>
      </c>
      <c r="L1701">
        <v>0.1</v>
      </c>
      <c r="M1701">
        <v>0.62</v>
      </c>
      <c r="N1701">
        <v>74</v>
      </c>
      <c r="O1701">
        <v>0.52616232453504697</v>
      </c>
      <c r="P1701">
        <v>0.84332848646896497</v>
      </c>
      <c r="Q1701">
        <v>0.13316623769734601</v>
      </c>
      <c r="R1701">
        <v>3.3333333333333298E-2</v>
      </c>
      <c r="S1701">
        <v>0.16666666666666699</v>
      </c>
      <c r="T1701">
        <v>0.33333333333333298</v>
      </c>
      <c r="U1701">
        <v>1</v>
      </c>
      <c r="V1701">
        <v>15.5</v>
      </c>
      <c r="W1701">
        <v>1</v>
      </c>
      <c r="X1701">
        <v>1</v>
      </c>
      <c r="Y1701">
        <v>0.16776423864623999</v>
      </c>
      <c r="Z1701">
        <v>3.3333333333333298E-2</v>
      </c>
      <c r="AA1701">
        <v>0.16666666666666699</v>
      </c>
      <c r="AB1701">
        <v>0.33333333333333298</v>
      </c>
      <c r="AC1701">
        <v>0.73333333333333295</v>
      </c>
      <c r="AD1701">
        <v>11.5</v>
      </c>
      <c r="AE1701">
        <v>30</v>
      </c>
      <c r="AF1701">
        <v>0</v>
      </c>
      <c r="AG1701">
        <v>50</v>
      </c>
      <c r="AH1701">
        <v>100</v>
      </c>
      <c r="AI1701">
        <v>1000</v>
      </c>
      <c r="AJ1701">
        <v>1145</v>
      </c>
      <c r="AK1701">
        <v>3711</v>
      </c>
      <c r="AL1701">
        <v>0.5</v>
      </c>
      <c r="AM1701">
        <v>100</v>
      </c>
      <c r="AN1701">
        <v>1</v>
      </c>
      <c r="AO1701">
        <v>0</v>
      </c>
      <c r="AP1701" t="s">
        <v>5571</v>
      </c>
    </row>
    <row r="1702" spans="1:42" x14ac:dyDescent="0.25">
      <c r="A1702" t="s">
        <v>78</v>
      </c>
      <c r="B1702">
        <v>1765988920</v>
      </c>
      <c r="C1702" t="s">
        <v>5563</v>
      </c>
      <c r="D1702" t="s">
        <v>5490</v>
      </c>
      <c r="E1702" t="s">
        <v>5516</v>
      </c>
      <c r="F1702" t="s">
        <v>26</v>
      </c>
      <c r="G1702">
        <v>0.57013574660633504</v>
      </c>
      <c r="H1702">
        <v>0.96511212594027596</v>
      </c>
      <c r="I1702">
        <v>0.98931954814149003</v>
      </c>
      <c r="J1702">
        <v>0</v>
      </c>
      <c r="K1702">
        <v>0.4</v>
      </c>
      <c r="L1702">
        <v>0.4</v>
      </c>
      <c r="M1702">
        <v>0.84</v>
      </c>
      <c r="N1702">
        <v>76</v>
      </c>
      <c r="O1702">
        <v>0.96511212594027596</v>
      </c>
      <c r="P1702">
        <v>0.98931739097980498</v>
      </c>
      <c r="Q1702">
        <v>0.106963575973409</v>
      </c>
      <c r="R1702">
        <v>2.5000000000000001E-2</v>
      </c>
      <c r="S1702">
        <v>0.125</v>
      </c>
      <c r="T1702">
        <v>0.25</v>
      </c>
      <c r="U1702">
        <v>1</v>
      </c>
      <c r="V1702">
        <v>20.5</v>
      </c>
      <c r="W1702">
        <v>1</v>
      </c>
      <c r="X1702">
        <v>0.999999999999999</v>
      </c>
      <c r="Y1702">
        <v>0.106963575973409</v>
      </c>
      <c r="Z1702">
        <v>2.5000000000000001E-2</v>
      </c>
      <c r="AA1702">
        <v>0.125</v>
      </c>
      <c r="AB1702">
        <v>0.25</v>
      </c>
      <c r="AC1702">
        <v>1</v>
      </c>
      <c r="AD1702">
        <v>20.5</v>
      </c>
      <c r="AE1702">
        <v>40</v>
      </c>
      <c r="AF1702">
        <v>0</v>
      </c>
      <c r="AG1702">
        <v>50</v>
      </c>
      <c r="AH1702">
        <v>100</v>
      </c>
      <c r="AI1702">
        <v>1000</v>
      </c>
      <c r="AJ1702">
        <v>1145</v>
      </c>
      <c r="AK1702">
        <v>3711</v>
      </c>
      <c r="AL1702">
        <v>0.5</v>
      </c>
      <c r="AM1702">
        <v>100</v>
      </c>
      <c r="AN1702">
        <v>1</v>
      </c>
      <c r="AO1702">
        <v>0</v>
      </c>
      <c r="AP1702" t="s">
        <v>5571</v>
      </c>
    </row>
    <row r="1703" spans="1:42" x14ac:dyDescent="0.25">
      <c r="A1703" t="s">
        <v>79</v>
      </c>
      <c r="B1703">
        <v>1765988920</v>
      </c>
      <c r="C1703" t="s">
        <v>5564</v>
      </c>
      <c r="D1703" t="s">
        <v>5490</v>
      </c>
      <c r="E1703" t="s">
        <v>5516</v>
      </c>
      <c r="F1703" t="s">
        <v>26</v>
      </c>
      <c r="G1703">
        <v>0.62162895927601802</v>
      </c>
      <c r="H1703">
        <v>0.98799069327528999</v>
      </c>
      <c r="I1703">
        <v>0.99459952639480598</v>
      </c>
      <c r="J1703">
        <v>0</v>
      </c>
      <c r="K1703">
        <v>0.2</v>
      </c>
      <c r="L1703">
        <v>0.4</v>
      </c>
      <c r="M1703">
        <v>0.82</v>
      </c>
      <c r="N1703">
        <v>73</v>
      </c>
      <c r="O1703">
        <v>0.98799069327528999</v>
      </c>
      <c r="P1703">
        <v>0.99668627752349903</v>
      </c>
      <c r="Q1703">
        <v>0.106963575973409</v>
      </c>
      <c r="R1703">
        <v>2.5000000000000001E-2</v>
      </c>
      <c r="S1703">
        <v>0.125</v>
      </c>
      <c r="T1703">
        <v>0.25</v>
      </c>
      <c r="U1703">
        <v>1</v>
      </c>
      <c r="V1703">
        <v>20.5</v>
      </c>
      <c r="W1703">
        <v>1</v>
      </c>
      <c r="X1703">
        <v>1</v>
      </c>
      <c r="Y1703">
        <v>0.106963575973409</v>
      </c>
      <c r="Z1703">
        <v>2.5000000000000001E-2</v>
      </c>
      <c r="AA1703">
        <v>0.125</v>
      </c>
      <c r="AB1703">
        <v>0.25</v>
      </c>
      <c r="AC1703">
        <v>1</v>
      </c>
      <c r="AD1703">
        <v>20.5</v>
      </c>
      <c r="AE1703">
        <v>40</v>
      </c>
      <c r="AF1703">
        <v>0</v>
      </c>
      <c r="AG1703">
        <v>50</v>
      </c>
      <c r="AH1703">
        <v>100</v>
      </c>
      <c r="AI1703">
        <v>1000</v>
      </c>
      <c r="AJ1703">
        <v>1145</v>
      </c>
      <c r="AK1703">
        <v>3711</v>
      </c>
      <c r="AL1703">
        <v>0.5</v>
      </c>
      <c r="AM1703">
        <v>100</v>
      </c>
      <c r="AN1703">
        <v>1</v>
      </c>
      <c r="AO1703">
        <v>0</v>
      </c>
      <c r="AP1703" t="s">
        <v>5571</v>
      </c>
    </row>
    <row r="1704" spans="1:42" x14ac:dyDescent="0.25">
      <c r="A1704" t="s">
        <v>79</v>
      </c>
      <c r="B1704">
        <v>1765988920</v>
      </c>
      <c r="C1704" t="s">
        <v>5565</v>
      </c>
      <c r="D1704" t="s">
        <v>5490</v>
      </c>
      <c r="E1704" t="s">
        <v>5516</v>
      </c>
      <c r="F1704" t="s">
        <v>26</v>
      </c>
      <c r="G1704">
        <v>0.80350084697910795</v>
      </c>
      <c r="H1704">
        <v>0.99055645036744</v>
      </c>
      <c r="I1704">
        <v>0.99694999259641803</v>
      </c>
      <c r="J1704">
        <v>1</v>
      </c>
      <c r="K1704">
        <v>0.6</v>
      </c>
      <c r="L1704">
        <v>0.6</v>
      </c>
      <c r="M1704">
        <v>0.34</v>
      </c>
      <c r="N1704">
        <v>98</v>
      </c>
      <c r="O1704">
        <v>0.78238546583732504</v>
      </c>
      <c r="P1704">
        <v>0.92002898430896995</v>
      </c>
      <c r="Q1704">
        <v>0.106963575973409</v>
      </c>
      <c r="R1704">
        <v>2.5000000000000001E-2</v>
      </c>
      <c r="S1704">
        <v>0.125</v>
      </c>
      <c r="T1704">
        <v>0.25</v>
      </c>
      <c r="U1704">
        <v>1</v>
      </c>
      <c r="V1704">
        <v>20.5</v>
      </c>
      <c r="W1704">
        <v>1</v>
      </c>
      <c r="X1704">
        <v>1</v>
      </c>
      <c r="Y1704">
        <v>0.22121526621526599</v>
      </c>
      <c r="Z1704">
        <v>2.5000000000000001E-2</v>
      </c>
      <c r="AA1704">
        <v>0.125</v>
      </c>
      <c r="AB1704">
        <v>0.25</v>
      </c>
      <c r="AC1704">
        <v>0.375</v>
      </c>
      <c r="AD1704">
        <v>8</v>
      </c>
      <c r="AE1704">
        <v>40</v>
      </c>
      <c r="AF1704">
        <v>0</v>
      </c>
      <c r="AG1704">
        <v>50</v>
      </c>
      <c r="AH1704">
        <v>100</v>
      </c>
      <c r="AI1704">
        <v>1000</v>
      </c>
      <c r="AJ1704">
        <v>1145</v>
      </c>
      <c r="AK1704">
        <v>3711</v>
      </c>
      <c r="AL1704">
        <v>0.5</v>
      </c>
      <c r="AM1704">
        <v>100</v>
      </c>
      <c r="AN1704">
        <v>1</v>
      </c>
      <c r="AO1704">
        <v>0</v>
      </c>
      <c r="AP1704" t="s">
        <v>5571</v>
      </c>
    </row>
    <row r="1705" spans="1:42" x14ac:dyDescent="0.25">
      <c r="A1705" t="s">
        <v>79</v>
      </c>
      <c r="B1705">
        <v>1765988920</v>
      </c>
      <c r="C1705" t="s">
        <v>5566</v>
      </c>
      <c r="D1705" t="s">
        <v>5490</v>
      </c>
      <c r="E1705" t="s">
        <v>5516</v>
      </c>
      <c r="F1705" t="s">
        <v>26</v>
      </c>
      <c r="G1705">
        <v>0.492615043114488</v>
      </c>
      <c r="H1705">
        <v>0.97356271494590896</v>
      </c>
      <c r="I1705">
        <v>0.98269394829516499</v>
      </c>
      <c r="J1705">
        <v>0</v>
      </c>
      <c r="K1705">
        <v>0</v>
      </c>
      <c r="L1705">
        <v>0.1</v>
      </c>
      <c r="M1705">
        <v>0.78</v>
      </c>
      <c r="N1705">
        <v>93</v>
      </c>
      <c r="O1705">
        <v>0.90693930979360105</v>
      </c>
      <c r="P1705">
        <v>0.98145427277603403</v>
      </c>
      <c r="Q1705">
        <v>0.106963575973409</v>
      </c>
      <c r="R1705">
        <v>2.5000000000000001E-2</v>
      </c>
      <c r="S1705">
        <v>0.125</v>
      </c>
      <c r="T1705">
        <v>0.25</v>
      </c>
      <c r="U1705">
        <v>1</v>
      </c>
      <c r="V1705">
        <v>20.5</v>
      </c>
      <c r="W1705">
        <v>1</v>
      </c>
      <c r="X1705">
        <v>1</v>
      </c>
      <c r="Y1705">
        <v>0.109065206126574</v>
      </c>
      <c r="Z1705">
        <v>2.5000000000000001E-2</v>
      </c>
      <c r="AA1705">
        <v>0.125</v>
      </c>
      <c r="AB1705">
        <v>0.25</v>
      </c>
      <c r="AC1705">
        <v>0.97499999999999998</v>
      </c>
      <c r="AD1705">
        <v>20</v>
      </c>
      <c r="AE1705">
        <v>40</v>
      </c>
      <c r="AF1705">
        <v>0</v>
      </c>
      <c r="AG1705">
        <v>50</v>
      </c>
      <c r="AH1705">
        <v>100</v>
      </c>
      <c r="AI1705">
        <v>1000</v>
      </c>
      <c r="AJ1705">
        <v>1145</v>
      </c>
      <c r="AK1705">
        <v>3711</v>
      </c>
      <c r="AL1705">
        <v>0.5</v>
      </c>
      <c r="AM1705">
        <v>100</v>
      </c>
      <c r="AN1705">
        <v>1</v>
      </c>
      <c r="AO1705">
        <v>0</v>
      </c>
      <c r="AP1705" t="s">
        <v>5571</v>
      </c>
    </row>
    <row r="1706" spans="1:42" x14ac:dyDescent="0.25">
      <c r="A1706" t="s">
        <v>78</v>
      </c>
      <c r="B1706">
        <v>1765989411</v>
      </c>
      <c r="C1706" t="s">
        <v>5567</v>
      </c>
      <c r="D1706" t="s">
        <v>5490</v>
      </c>
      <c r="E1706" t="s">
        <v>5516</v>
      </c>
      <c r="F1706" t="s">
        <v>26</v>
      </c>
      <c r="G1706">
        <v>0.46</v>
      </c>
      <c r="H1706">
        <v>0.97634283248201503</v>
      </c>
      <c r="I1706">
        <v>0.99432489296938198</v>
      </c>
      <c r="J1706">
        <v>0</v>
      </c>
      <c r="K1706">
        <v>0.4</v>
      </c>
      <c r="L1706">
        <v>0.5</v>
      </c>
      <c r="M1706">
        <v>1</v>
      </c>
      <c r="N1706">
        <v>50</v>
      </c>
      <c r="O1706">
        <v>0.97634283248201503</v>
      </c>
      <c r="P1706">
        <v>0.99432489296938198</v>
      </c>
      <c r="Q1706">
        <v>8.9984106766588495E-2</v>
      </c>
      <c r="R1706">
        <v>0.02</v>
      </c>
      <c r="S1706">
        <v>0.1</v>
      </c>
      <c r="T1706">
        <v>0.2</v>
      </c>
      <c r="U1706">
        <v>1</v>
      </c>
      <c r="V1706">
        <v>25.5</v>
      </c>
      <c r="W1706">
        <v>1</v>
      </c>
      <c r="X1706">
        <v>1</v>
      </c>
      <c r="Y1706">
        <v>8.9984106766588495E-2</v>
      </c>
      <c r="Z1706">
        <v>0.02</v>
      </c>
      <c r="AA1706">
        <v>0.1</v>
      </c>
      <c r="AB1706">
        <v>0.2</v>
      </c>
      <c r="AC1706">
        <v>1</v>
      </c>
      <c r="AD1706">
        <v>25.5</v>
      </c>
      <c r="AE1706">
        <v>50</v>
      </c>
      <c r="AF1706">
        <v>0</v>
      </c>
      <c r="AG1706">
        <v>50</v>
      </c>
      <c r="AH1706">
        <v>100</v>
      </c>
      <c r="AI1706">
        <v>1000</v>
      </c>
      <c r="AJ1706">
        <v>1145</v>
      </c>
      <c r="AK1706">
        <v>3711</v>
      </c>
      <c r="AL1706">
        <v>0.5</v>
      </c>
      <c r="AM1706">
        <v>100</v>
      </c>
      <c r="AN1706">
        <v>1</v>
      </c>
      <c r="AO1706">
        <v>0</v>
      </c>
      <c r="AP1706" t="s">
        <v>5571</v>
      </c>
    </row>
    <row r="1707" spans="1:42" x14ac:dyDescent="0.25">
      <c r="A1707" t="s">
        <v>79</v>
      </c>
      <c r="B1707">
        <v>1765989411</v>
      </c>
      <c r="C1707" t="s">
        <v>5568</v>
      </c>
      <c r="D1707" t="s">
        <v>5490</v>
      </c>
      <c r="E1707" t="s">
        <v>5516</v>
      </c>
      <c r="F1707" t="s">
        <v>26</v>
      </c>
      <c r="G1707">
        <v>0.58159703860391299</v>
      </c>
      <c r="H1707">
        <v>0.97772776617176704</v>
      </c>
      <c r="I1707">
        <v>0.99181641835043799</v>
      </c>
      <c r="J1707">
        <v>0</v>
      </c>
      <c r="K1707">
        <v>0.2</v>
      </c>
      <c r="L1707">
        <v>0.4</v>
      </c>
      <c r="M1707">
        <v>0.9</v>
      </c>
      <c r="N1707">
        <v>97</v>
      </c>
      <c r="O1707">
        <v>0.97772776617176704</v>
      </c>
      <c r="P1707">
        <v>0.99104848572564197</v>
      </c>
      <c r="Q1707">
        <v>8.9984106766588495E-2</v>
      </c>
      <c r="R1707">
        <v>0.02</v>
      </c>
      <c r="S1707">
        <v>0.1</v>
      </c>
      <c r="T1707">
        <v>0.2</v>
      </c>
      <c r="U1707">
        <v>1</v>
      </c>
      <c r="V1707">
        <v>25.5</v>
      </c>
      <c r="W1707">
        <v>1</v>
      </c>
      <c r="X1707">
        <v>1</v>
      </c>
      <c r="Y1707">
        <v>9.7665513678918306E-2</v>
      </c>
      <c r="Z1707">
        <v>0.02</v>
      </c>
      <c r="AA1707">
        <v>0.1</v>
      </c>
      <c r="AB1707">
        <v>0.2</v>
      </c>
      <c r="AC1707">
        <v>0.9</v>
      </c>
      <c r="AD1707">
        <v>23</v>
      </c>
      <c r="AE1707">
        <v>50</v>
      </c>
      <c r="AF1707">
        <v>0</v>
      </c>
      <c r="AG1707">
        <v>50</v>
      </c>
      <c r="AH1707">
        <v>100</v>
      </c>
      <c r="AI1707">
        <v>1000</v>
      </c>
      <c r="AJ1707">
        <v>1145</v>
      </c>
      <c r="AK1707">
        <v>3711</v>
      </c>
      <c r="AL1707">
        <v>0.5</v>
      </c>
      <c r="AM1707">
        <v>100</v>
      </c>
      <c r="AN1707">
        <v>1</v>
      </c>
      <c r="AO1707">
        <v>0</v>
      </c>
      <c r="AP1707" t="s">
        <v>5571</v>
      </c>
    </row>
    <row r="1708" spans="1:42" x14ac:dyDescent="0.25">
      <c r="A1708" t="s">
        <v>79</v>
      </c>
      <c r="B1708">
        <v>1765989411</v>
      </c>
      <c r="C1708" t="s">
        <v>5569</v>
      </c>
      <c r="D1708" t="s">
        <v>5490</v>
      </c>
      <c r="E1708" t="s">
        <v>5516</v>
      </c>
      <c r="F1708" t="s">
        <v>26</v>
      </c>
      <c r="G1708">
        <v>0.21870882740448</v>
      </c>
      <c r="H1708">
        <v>0.98119725397020996</v>
      </c>
      <c r="I1708">
        <v>0.99429552080487804</v>
      </c>
      <c r="J1708">
        <v>0</v>
      </c>
      <c r="K1708">
        <v>0.2</v>
      </c>
      <c r="L1708">
        <v>0.5</v>
      </c>
      <c r="M1708">
        <v>0.88</v>
      </c>
      <c r="N1708">
        <v>47</v>
      </c>
      <c r="O1708">
        <v>0.98119725397020996</v>
      </c>
      <c r="P1708">
        <v>0.98975441759634697</v>
      </c>
      <c r="Q1708">
        <v>8.9984106766588495E-2</v>
      </c>
      <c r="R1708">
        <v>0.02</v>
      </c>
      <c r="S1708">
        <v>0.1</v>
      </c>
      <c r="T1708">
        <v>0.2</v>
      </c>
      <c r="U1708">
        <v>1</v>
      </c>
      <c r="V1708">
        <v>25.5</v>
      </c>
      <c r="W1708">
        <v>1</v>
      </c>
      <c r="X1708">
        <v>1</v>
      </c>
      <c r="Y1708">
        <v>9.9380133939297705E-2</v>
      </c>
      <c r="Z1708">
        <v>0.02</v>
      </c>
      <c r="AA1708">
        <v>0.1</v>
      </c>
      <c r="AB1708">
        <v>0.2</v>
      </c>
      <c r="AC1708">
        <v>0.88</v>
      </c>
      <c r="AD1708">
        <v>22.5</v>
      </c>
      <c r="AE1708">
        <v>50</v>
      </c>
      <c r="AF1708">
        <v>0</v>
      </c>
      <c r="AG1708">
        <v>50</v>
      </c>
      <c r="AH1708">
        <v>100</v>
      </c>
      <c r="AI1708">
        <v>1000</v>
      </c>
      <c r="AJ1708">
        <v>1145</v>
      </c>
      <c r="AK1708">
        <v>3711</v>
      </c>
      <c r="AL1708">
        <v>0.5</v>
      </c>
      <c r="AM1708">
        <v>100</v>
      </c>
      <c r="AN1708">
        <v>1</v>
      </c>
      <c r="AO1708">
        <v>0</v>
      </c>
      <c r="AP1708" t="s">
        <v>5571</v>
      </c>
    </row>
    <row r="1709" spans="1:42" x14ac:dyDescent="0.25">
      <c r="A1709" t="s">
        <v>79</v>
      </c>
      <c r="B1709">
        <v>1765989411</v>
      </c>
      <c r="C1709" t="s">
        <v>5570</v>
      </c>
      <c r="D1709" t="s">
        <v>5490</v>
      </c>
      <c r="E1709" t="s">
        <v>5516</v>
      </c>
      <c r="F1709" t="s">
        <v>26</v>
      </c>
      <c r="G1709">
        <v>0.76782608695652199</v>
      </c>
      <c r="H1709">
        <v>0.99055980064568006</v>
      </c>
      <c r="I1709">
        <v>0.99631570970929895</v>
      </c>
      <c r="J1709">
        <v>1</v>
      </c>
      <c r="K1709">
        <v>0.2</v>
      </c>
      <c r="L1709">
        <v>0.3</v>
      </c>
      <c r="M1709">
        <v>0.36</v>
      </c>
      <c r="N1709">
        <v>87</v>
      </c>
      <c r="O1709">
        <v>0.433895589456191</v>
      </c>
      <c r="P1709">
        <v>0.77164338400086196</v>
      </c>
      <c r="Q1709">
        <v>8.9984106766588495E-2</v>
      </c>
      <c r="R1709">
        <v>0.02</v>
      </c>
      <c r="S1709">
        <v>0.1</v>
      </c>
      <c r="T1709">
        <v>0.2</v>
      </c>
      <c r="U1709">
        <v>1</v>
      </c>
      <c r="V1709">
        <v>25.5</v>
      </c>
      <c r="W1709">
        <v>1</v>
      </c>
      <c r="X1709">
        <v>1</v>
      </c>
      <c r="Y1709">
        <v>0.19417267101090599</v>
      </c>
      <c r="Z1709">
        <v>0.02</v>
      </c>
      <c r="AA1709">
        <v>0.1</v>
      </c>
      <c r="AB1709">
        <v>0.2</v>
      </c>
      <c r="AC1709">
        <v>0.36</v>
      </c>
      <c r="AD1709">
        <v>9.5</v>
      </c>
      <c r="AE1709">
        <v>50</v>
      </c>
      <c r="AF1709">
        <v>0</v>
      </c>
      <c r="AG1709">
        <v>50</v>
      </c>
      <c r="AH1709">
        <v>100</v>
      </c>
      <c r="AI1709">
        <v>1000</v>
      </c>
      <c r="AJ1709">
        <v>1145</v>
      </c>
      <c r="AK1709">
        <v>3711</v>
      </c>
      <c r="AL1709">
        <v>0.5</v>
      </c>
      <c r="AM1709">
        <v>100</v>
      </c>
      <c r="AN1709">
        <v>1</v>
      </c>
      <c r="AO1709">
        <v>0</v>
      </c>
      <c r="AP1709" t="s">
        <v>5571</v>
      </c>
    </row>
    <row r="1710" spans="1:42" x14ac:dyDescent="0.25">
      <c r="A1710" t="s">
        <v>78</v>
      </c>
      <c r="B1710">
        <v>1765989370</v>
      </c>
      <c r="C1710" t="s">
        <v>5500</v>
      </c>
      <c r="D1710" t="s">
        <v>5490</v>
      </c>
      <c r="E1710" t="s">
        <v>5517</v>
      </c>
      <c r="F1710" t="s">
        <v>26</v>
      </c>
      <c r="G1710">
        <v>0.82398000322528597</v>
      </c>
      <c r="H1710">
        <v>0.99211362176917395</v>
      </c>
      <c r="I1710">
        <v>0.99203209195611297</v>
      </c>
      <c r="J1710">
        <v>0</v>
      </c>
      <c r="K1710">
        <v>0.6</v>
      </c>
      <c r="L1710">
        <v>1</v>
      </c>
      <c r="M1710">
        <v>0.82</v>
      </c>
      <c r="N1710">
        <v>58</v>
      </c>
      <c r="O1710">
        <v>0.99211362176917395</v>
      </c>
      <c r="P1710">
        <v>0.99211362176917395</v>
      </c>
      <c r="Q1710">
        <v>0.29289682539682499</v>
      </c>
      <c r="R1710">
        <v>0.1</v>
      </c>
      <c r="S1710">
        <v>0.5</v>
      </c>
      <c r="T1710">
        <v>1</v>
      </c>
      <c r="U1710">
        <v>1</v>
      </c>
      <c r="V1710">
        <v>5.5</v>
      </c>
      <c r="W1710">
        <v>1</v>
      </c>
      <c r="X1710">
        <v>1</v>
      </c>
      <c r="Y1710">
        <v>0.29289682539682499</v>
      </c>
      <c r="Z1710">
        <v>0.1</v>
      </c>
      <c r="AA1710">
        <v>0.5</v>
      </c>
      <c r="AB1710">
        <v>1</v>
      </c>
      <c r="AC1710">
        <v>1</v>
      </c>
      <c r="AD1710">
        <v>5.5</v>
      </c>
      <c r="AE1710">
        <v>10</v>
      </c>
      <c r="AF1710">
        <v>0</v>
      </c>
      <c r="AG1710">
        <v>50</v>
      </c>
      <c r="AH1710">
        <v>100</v>
      </c>
      <c r="AI1710">
        <v>1000</v>
      </c>
      <c r="AJ1710">
        <v>1145</v>
      </c>
      <c r="AK1710">
        <v>3711</v>
      </c>
      <c r="AL1710">
        <v>0.5</v>
      </c>
      <c r="AM1710">
        <v>100</v>
      </c>
      <c r="AN1710">
        <v>1</v>
      </c>
      <c r="AO1710">
        <v>0</v>
      </c>
      <c r="AP1710" t="s">
        <v>5571</v>
      </c>
    </row>
    <row r="1711" spans="1:42" x14ac:dyDescent="0.25">
      <c r="A1711" t="s">
        <v>79</v>
      </c>
      <c r="B1711">
        <v>1765989370</v>
      </c>
      <c r="C1711" t="s">
        <v>5501</v>
      </c>
      <c r="D1711" t="s">
        <v>5490</v>
      </c>
      <c r="E1711" t="s">
        <v>5517</v>
      </c>
      <c r="F1711" t="s">
        <v>26</v>
      </c>
      <c r="G1711">
        <v>0.78947368421052599</v>
      </c>
      <c r="H1711">
        <v>0.99590250771197997</v>
      </c>
      <c r="I1711">
        <v>0.99413833873041502</v>
      </c>
      <c r="J1711">
        <v>0</v>
      </c>
      <c r="K1711">
        <v>0.8</v>
      </c>
      <c r="L1711">
        <v>1</v>
      </c>
      <c r="M1711">
        <v>0.22</v>
      </c>
      <c r="N1711">
        <v>91</v>
      </c>
      <c r="O1711">
        <v>0.99590250771197997</v>
      </c>
      <c r="P1711">
        <v>0.99590250771197997</v>
      </c>
      <c r="Q1711">
        <v>0.29289682539682499</v>
      </c>
      <c r="R1711">
        <v>0.1</v>
      </c>
      <c r="S1711">
        <v>0.5</v>
      </c>
      <c r="T1711">
        <v>1</v>
      </c>
      <c r="U1711">
        <v>1</v>
      </c>
      <c r="V1711">
        <v>5.5</v>
      </c>
      <c r="W1711">
        <v>1</v>
      </c>
      <c r="X1711">
        <v>1</v>
      </c>
      <c r="Y1711">
        <v>0.29289682539682499</v>
      </c>
      <c r="Z1711">
        <v>0.1</v>
      </c>
      <c r="AA1711">
        <v>0.5</v>
      </c>
      <c r="AB1711">
        <v>1</v>
      </c>
      <c r="AC1711">
        <v>1</v>
      </c>
      <c r="AD1711">
        <v>5.5</v>
      </c>
      <c r="AE1711">
        <v>10</v>
      </c>
      <c r="AF1711">
        <v>0</v>
      </c>
      <c r="AG1711">
        <v>50</v>
      </c>
      <c r="AH1711">
        <v>100</v>
      </c>
      <c r="AI1711">
        <v>1000</v>
      </c>
      <c r="AJ1711">
        <v>1145</v>
      </c>
      <c r="AK1711">
        <v>3711</v>
      </c>
      <c r="AL1711">
        <v>0.5</v>
      </c>
      <c r="AM1711">
        <v>100</v>
      </c>
      <c r="AN1711">
        <v>1</v>
      </c>
      <c r="AO1711">
        <v>0</v>
      </c>
      <c r="AP1711" t="s">
        <v>5571</v>
      </c>
    </row>
    <row r="1712" spans="1:42" x14ac:dyDescent="0.25">
      <c r="A1712" t="s">
        <v>79</v>
      </c>
      <c r="B1712">
        <v>1765989370</v>
      </c>
      <c r="C1712" t="s">
        <v>5502</v>
      </c>
      <c r="D1712" t="s">
        <v>5490</v>
      </c>
      <c r="E1712" t="s">
        <v>5517</v>
      </c>
      <c r="F1712" t="s">
        <v>26</v>
      </c>
      <c r="G1712">
        <v>0.78719211822660096</v>
      </c>
      <c r="H1712">
        <v>0.99525022800281104</v>
      </c>
      <c r="I1712">
        <v>0.99387834932305696</v>
      </c>
      <c r="J1712">
        <v>0</v>
      </c>
      <c r="K1712">
        <v>0.8</v>
      </c>
      <c r="L1712">
        <v>1</v>
      </c>
      <c r="M1712">
        <v>0.42</v>
      </c>
      <c r="N1712">
        <v>75</v>
      </c>
      <c r="O1712">
        <v>0.99525022800281104</v>
      </c>
      <c r="P1712">
        <v>0.99525022800281104</v>
      </c>
      <c r="Q1712">
        <v>0.29289682539682499</v>
      </c>
      <c r="R1712">
        <v>0.1</v>
      </c>
      <c r="S1712">
        <v>0.5</v>
      </c>
      <c r="T1712">
        <v>1</v>
      </c>
      <c r="U1712">
        <v>1</v>
      </c>
      <c r="V1712">
        <v>5.5</v>
      </c>
      <c r="W1712">
        <v>1</v>
      </c>
      <c r="X1712">
        <v>1</v>
      </c>
      <c r="Y1712">
        <v>0.29289682539682499</v>
      </c>
      <c r="Z1712">
        <v>0.1</v>
      </c>
      <c r="AA1712">
        <v>0.5</v>
      </c>
      <c r="AB1712">
        <v>1</v>
      </c>
      <c r="AC1712">
        <v>1</v>
      </c>
      <c r="AD1712">
        <v>5.5</v>
      </c>
      <c r="AE1712">
        <v>10</v>
      </c>
      <c r="AF1712">
        <v>0</v>
      </c>
      <c r="AG1712">
        <v>50</v>
      </c>
      <c r="AH1712">
        <v>100</v>
      </c>
      <c r="AI1712">
        <v>1000</v>
      </c>
      <c r="AJ1712">
        <v>1145</v>
      </c>
      <c r="AK1712">
        <v>3711</v>
      </c>
      <c r="AL1712">
        <v>0.5</v>
      </c>
      <c r="AM1712">
        <v>100</v>
      </c>
      <c r="AN1712">
        <v>1</v>
      </c>
      <c r="AO1712">
        <v>0</v>
      </c>
      <c r="AP1712" t="s">
        <v>5571</v>
      </c>
    </row>
    <row r="1713" spans="1:42" x14ac:dyDescent="0.25">
      <c r="A1713" t="s">
        <v>79</v>
      </c>
      <c r="B1713">
        <v>1765989370</v>
      </c>
      <c r="C1713" t="s">
        <v>5503</v>
      </c>
      <c r="D1713" t="s">
        <v>5490</v>
      </c>
      <c r="E1713" t="s">
        <v>5517</v>
      </c>
      <c r="F1713" t="s">
        <v>26</v>
      </c>
      <c r="G1713">
        <v>0.70743139068763505</v>
      </c>
      <c r="H1713">
        <v>0.991744631882295</v>
      </c>
      <c r="I1713">
        <v>0.99510664934677695</v>
      </c>
      <c r="J1713">
        <v>0</v>
      </c>
      <c r="K1713">
        <v>0.8</v>
      </c>
      <c r="L1713">
        <v>0.7</v>
      </c>
      <c r="M1713">
        <v>0.38</v>
      </c>
      <c r="N1713">
        <v>97</v>
      </c>
      <c r="O1713">
        <v>0.94609786861115497</v>
      </c>
      <c r="P1713">
        <v>0.94609786861115497</v>
      </c>
      <c r="Q1713">
        <v>0.29289682539682499</v>
      </c>
      <c r="R1713">
        <v>0.1</v>
      </c>
      <c r="S1713">
        <v>0.5</v>
      </c>
      <c r="T1713">
        <v>1</v>
      </c>
      <c r="U1713">
        <v>1</v>
      </c>
      <c r="V1713">
        <v>5.5</v>
      </c>
      <c r="W1713">
        <v>1</v>
      </c>
      <c r="X1713">
        <v>1</v>
      </c>
      <c r="Y1713">
        <v>0.37040816326530601</v>
      </c>
      <c r="Z1713">
        <v>0.1</v>
      </c>
      <c r="AA1713">
        <v>0.5</v>
      </c>
      <c r="AB1713">
        <v>0.7</v>
      </c>
      <c r="AC1713">
        <v>0.7</v>
      </c>
      <c r="AD1713">
        <v>4</v>
      </c>
      <c r="AE1713">
        <v>10</v>
      </c>
      <c r="AF1713">
        <v>0</v>
      </c>
      <c r="AG1713">
        <v>50</v>
      </c>
      <c r="AH1713">
        <v>100</v>
      </c>
      <c r="AI1713">
        <v>1000</v>
      </c>
      <c r="AJ1713">
        <v>1145</v>
      </c>
      <c r="AK1713">
        <v>3711</v>
      </c>
      <c r="AL1713">
        <v>0.5</v>
      </c>
      <c r="AM1713">
        <v>100</v>
      </c>
      <c r="AN1713">
        <v>1</v>
      </c>
      <c r="AO1713">
        <v>0</v>
      </c>
      <c r="AP1713" t="s">
        <v>5571</v>
      </c>
    </row>
    <row r="1714" spans="1:42" x14ac:dyDescent="0.25">
      <c r="A1714" t="s">
        <v>78</v>
      </c>
      <c r="B1714">
        <v>1765989294</v>
      </c>
      <c r="C1714" t="s">
        <v>5555</v>
      </c>
      <c r="D1714" t="s">
        <v>5490</v>
      </c>
      <c r="E1714" t="s">
        <v>5517</v>
      </c>
      <c r="F1714" t="s">
        <v>26</v>
      </c>
      <c r="G1714">
        <v>0.60608695652173905</v>
      </c>
      <c r="H1714">
        <v>0.98430651846485095</v>
      </c>
      <c r="I1714">
        <v>0.99483734587378703</v>
      </c>
      <c r="J1714">
        <v>1</v>
      </c>
      <c r="K1714">
        <v>0.4</v>
      </c>
      <c r="L1714">
        <v>0.6</v>
      </c>
      <c r="M1714">
        <v>0.48</v>
      </c>
      <c r="N1714">
        <v>46</v>
      </c>
      <c r="O1714">
        <v>0.98430651846485095</v>
      </c>
      <c r="P1714">
        <v>0.99483579888087004</v>
      </c>
      <c r="Q1714">
        <v>0.17988698285718399</v>
      </c>
      <c r="R1714">
        <v>0.05</v>
      </c>
      <c r="S1714">
        <v>0.25</v>
      </c>
      <c r="T1714">
        <v>0.5</v>
      </c>
      <c r="U1714">
        <v>1</v>
      </c>
      <c r="V1714">
        <v>10.5</v>
      </c>
      <c r="W1714">
        <v>1</v>
      </c>
      <c r="X1714">
        <v>1</v>
      </c>
      <c r="Y1714">
        <v>0.17988698285718399</v>
      </c>
      <c r="Z1714">
        <v>0.05</v>
      </c>
      <c r="AA1714">
        <v>0.25</v>
      </c>
      <c r="AB1714">
        <v>0.5</v>
      </c>
      <c r="AC1714">
        <v>1</v>
      </c>
      <c r="AD1714">
        <v>10.5</v>
      </c>
      <c r="AE1714">
        <v>20</v>
      </c>
      <c r="AF1714">
        <v>0</v>
      </c>
      <c r="AG1714">
        <v>50</v>
      </c>
      <c r="AH1714">
        <v>100</v>
      </c>
      <c r="AI1714">
        <v>1000</v>
      </c>
      <c r="AJ1714">
        <v>1145</v>
      </c>
      <c r="AK1714">
        <v>3711</v>
      </c>
      <c r="AL1714">
        <v>0.5</v>
      </c>
      <c r="AM1714">
        <v>100</v>
      </c>
      <c r="AN1714">
        <v>1</v>
      </c>
      <c r="AO1714">
        <v>0</v>
      </c>
      <c r="AP1714" t="s">
        <v>5571</v>
      </c>
    </row>
    <row r="1715" spans="1:42" x14ac:dyDescent="0.25">
      <c r="A1715" t="s">
        <v>79</v>
      </c>
      <c r="B1715">
        <v>1765989294</v>
      </c>
      <c r="C1715" t="s">
        <v>5556</v>
      </c>
      <c r="D1715" t="s">
        <v>5490</v>
      </c>
      <c r="E1715" t="s">
        <v>5517</v>
      </c>
      <c r="F1715" t="s">
        <v>26</v>
      </c>
      <c r="G1715">
        <v>0.707196443456516</v>
      </c>
      <c r="H1715">
        <v>0.98519512005637799</v>
      </c>
      <c r="I1715">
        <v>0.99123162496980599</v>
      </c>
      <c r="J1715">
        <v>0</v>
      </c>
      <c r="K1715">
        <v>0.6</v>
      </c>
      <c r="L1715">
        <v>0.6</v>
      </c>
      <c r="M1715">
        <v>0.57999999999999996</v>
      </c>
      <c r="N1715">
        <v>97</v>
      </c>
      <c r="O1715">
        <v>0.92180560575044401</v>
      </c>
      <c r="P1715">
        <v>0.979793404904448</v>
      </c>
      <c r="Q1715">
        <v>0.17988698285718399</v>
      </c>
      <c r="R1715">
        <v>0.05</v>
      </c>
      <c r="S1715">
        <v>0.25</v>
      </c>
      <c r="T1715">
        <v>0.5</v>
      </c>
      <c r="U1715">
        <v>1</v>
      </c>
      <c r="V1715">
        <v>10.5</v>
      </c>
      <c r="W1715">
        <v>1</v>
      </c>
      <c r="X1715">
        <v>1</v>
      </c>
      <c r="Y1715">
        <v>0.19417267101090599</v>
      </c>
      <c r="Z1715">
        <v>0.05</v>
      </c>
      <c r="AA1715">
        <v>0.25</v>
      </c>
      <c r="AB1715">
        <v>0.5</v>
      </c>
      <c r="AC1715">
        <v>0.9</v>
      </c>
      <c r="AD1715">
        <v>9.5</v>
      </c>
      <c r="AE1715">
        <v>20</v>
      </c>
      <c r="AF1715">
        <v>0</v>
      </c>
      <c r="AG1715">
        <v>50</v>
      </c>
      <c r="AH1715">
        <v>100</v>
      </c>
      <c r="AI1715">
        <v>1000</v>
      </c>
      <c r="AJ1715">
        <v>1145</v>
      </c>
      <c r="AK1715">
        <v>3711</v>
      </c>
      <c r="AL1715">
        <v>0.5</v>
      </c>
      <c r="AM1715">
        <v>100</v>
      </c>
      <c r="AN1715">
        <v>1</v>
      </c>
      <c r="AO1715">
        <v>0</v>
      </c>
      <c r="AP1715" t="s">
        <v>5571</v>
      </c>
    </row>
    <row r="1716" spans="1:42" x14ac:dyDescent="0.25">
      <c r="A1716" t="s">
        <v>79</v>
      </c>
      <c r="B1716">
        <v>1765989294</v>
      </c>
      <c r="C1716" t="s">
        <v>5557</v>
      </c>
      <c r="D1716" t="s">
        <v>5490</v>
      </c>
      <c r="E1716" t="s">
        <v>5517</v>
      </c>
      <c r="F1716" t="s">
        <v>26</v>
      </c>
      <c r="G1716">
        <v>0.78020022246941001</v>
      </c>
      <c r="H1716">
        <v>0.98280955083379995</v>
      </c>
      <c r="I1716">
        <v>0.99309140205908397</v>
      </c>
      <c r="J1716">
        <v>0</v>
      </c>
      <c r="K1716">
        <v>0.4</v>
      </c>
      <c r="L1716">
        <v>0.7</v>
      </c>
      <c r="M1716">
        <v>0.48</v>
      </c>
      <c r="N1716">
        <v>65</v>
      </c>
      <c r="O1716">
        <v>0.98280955083379995</v>
      </c>
      <c r="P1716">
        <v>0.99241119310776005</v>
      </c>
      <c r="Q1716">
        <v>0.17988698285718399</v>
      </c>
      <c r="R1716">
        <v>0.05</v>
      </c>
      <c r="S1716">
        <v>0.25</v>
      </c>
      <c r="T1716">
        <v>0.5</v>
      </c>
      <c r="U1716">
        <v>1</v>
      </c>
      <c r="V1716">
        <v>10.5</v>
      </c>
      <c r="W1716">
        <v>1</v>
      </c>
      <c r="X1716">
        <v>1</v>
      </c>
      <c r="Y1716">
        <v>0.17988698285718399</v>
      </c>
      <c r="Z1716">
        <v>0.05</v>
      </c>
      <c r="AA1716">
        <v>0.25</v>
      </c>
      <c r="AB1716">
        <v>0.5</v>
      </c>
      <c r="AC1716">
        <v>1</v>
      </c>
      <c r="AD1716">
        <v>10.5</v>
      </c>
      <c r="AE1716">
        <v>20</v>
      </c>
      <c r="AF1716">
        <v>0</v>
      </c>
      <c r="AG1716">
        <v>50</v>
      </c>
      <c r="AH1716">
        <v>100</v>
      </c>
      <c r="AI1716">
        <v>1000</v>
      </c>
      <c r="AJ1716">
        <v>1145</v>
      </c>
      <c r="AK1716">
        <v>3711</v>
      </c>
      <c r="AL1716">
        <v>0.5</v>
      </c>
      <c r="AM1716">
        <v>100</v>
      </c>
      <c r="AN1716">
        <v>1</v>
      </c>
      <c r="AO1716">
        <v>0</v>
      </c>
      <c r="AP1716" t="s">
        <v>5571</v>
      </c>
    </row>
    <row r="1717" spans="1:42" x14ac:dyDescent="0.25">
      <c r="A1717" t="s">
        <v>79</v>
      </c>
      <c r="B1717">
        <v>1765989294</v>
      </c>
      <c r="C1717" t="s">
        <v>5558</v>
      </c>
      <c r="D1717" t="s">
        <v>5490</v>
      </c>
      <c r="E1717" t="s">
        <v>5517</v>
      </c>
      <c r="F1717" t="s">
        <v>26</v>
      </c>
      <c r="G1717">
        <v>0.92931392931392898</v>
      </c>
      <c r="H1717">
        <v>0.99584634849628795</v>
      </c>
      <c r="I1717">
        <v>0.99717433168000902</v>
      </c>
      <c r="J1717">
        <v>0</v>
      </c>
      <c r="K1717">
        <v>0.8</v>
      </c>
      <c r="L1717">
        <v>0.8</v>
      </c>
      <c r="M1717">
        <v>0.5</v>
      </c>
      <c r="N1717">
        <v>52</v>
      </c>
      <c r="O1717">
        <v>0.99584634849628795</v>
      </c>
      <c r="P1717">
        <v>0.997716856297863</v>
      </c>
      <c r="Q1717">
        <v>0.17988698285718399</v>
      </c>
      <c r="R1717">
        <v>0.05</v>
      </c>
      <c r="S1717">
        <v>0.25</v>
      </c>
      <c r="T1717">
        <v>0.5</v>
      </c>
      <c r="U1717">
        <v>1</v>
      </c>
      <c r="V1717">
        <v>10.5</v>
      </c>
      <c r="W1717">
        <v>1</v>
      </c>
      <c r="X1717">
        <v>1</v>
      </c>
      <c r="Y1717">
        <v>0.18672313984966701</v>
      </c>
      <c r="Z1717">
        <v>0.05</v>
      </c>
      <c r="AA1717">
        <v>0.25</v>
      </c>
      <c r="AB1717">
        <v>0.5</v>
      </c>
      <c r="AC1717">
        <v>0.95</v>
      </c>
      <c r="AD1717">
        <v>10</v>
      </c>
      <c r="AE1717">
        <v>20</v>
      </c>
      <c r="AF1717">
        <v>0</v>
      </c>
      <c r="AG1717">
        <v>50</v>
      </c>
      <c r="AH1717">
        <v>100</v>
      </c>
      <c r="AI1717">
        <v>1000</v>
      </c>
      <c r="AJ1717">
        <v>1145</v>
      </c>
      <c r="AK1717">
        <v>3711</v>
      </c>
      <c r="AL1717">
        <v>0.5</v>
      </c>
      <c r="AM1717">
        <v>100</v>
      </c>
      <c r="AN1717">
        <v>1</v>
      </c>
      <c r="AO1717">
        <v>0</v>
      </c>
      <c r="AP1717" t="s">
        <v>5571</v>
      </c>
    </row>
    <row r="1718" spans="1:42" x14ac:dyDescent="0.25">
      <c r="A1718" t="s">
        <v>78</v>
      </c>
      <c r="B1718">
        <v>1765988821</v>
      </c>
      <c r="C1718" t="s">
        <v>5559</v>
      </c>
      <c r="D1718" t="s">
        <v>5490</v>
      </c>
      <c r="E1718" t="s">
        <v>5517</v>
      </c>
      <c r="F1718" t="s">
        <v>26</v>
      </c>
      <c r="G1718">
        <v>0.70588235294117596</v>
      </c>
      <c r="H1718">
        <v>0.97491163162474204</v>
      </c>
      <c r="I1718">
        <v>0.99273998324938795</v>
      </c>
      <c r="J1718">
        <v>0</v>
      </c>
      <c r="K1718">
        <v>0.4</v>
      </c>
      <c r="L1718">
        <v>0.6</v>
      </c>
      <c r="M1718">
        <v>0.6</v>
      </c>
      <c r="N1718">
        <v>81</v>
      </c>
      <c r="O1718">
        <v>0.97491163162474204</v>
      </c>
      <c r="P1718">
        <v>0.99273919909761599</v>
      </c>
      <c r="Q1718">
        <v>0.13316623769734601</v>
      </c>
      <c r="R1718">
        <v>3.3333333333333298E-2</v>
      </c>
      <c r="S1718">
        <v>0.16666666666666699</v>
      </c>
      <c r="T1718">
        <v>0.33333333333333298</v>
      </c>
      <c r="U1718">
        <v>1</v>
      </c>
      <c r="V1718">
        <v>15.5</v>
      </c>
      <c r="W1718">
        <v>1</v>
      </c>
      <c r="X1718">
        <v>1</v>
      </c>
      <c r="Y1718">
        <v>0.13316623769734601</v>
      </c>
      <c r="Z1718">
        <v>3.3333333333333298E-2</v>
      </c>
      <c r="AA1718">
        <v>0.16666666666666699</v>
      </c>
      <c r="AB1718">
        <v>0.33333333333333298</v>
      </c>
      <c r="AC1718">
        <v>1</v>
      </c>
      <c r="AD1718">
        <v>15.5</v>
      </c>
      <c r="AE1718">
        <v>30</v>
      </c>
      <c r="AF1718">
        <v>0</v>
      </c>
      <c r="AG1718">
        <v>50</v>
      </c>
      <c r="AH1718">
        <v>100</v>
      </c>
      <c r="AI1718">
        <v>1000</v>
      </c>
      <c r="AJ1718">
        <v>1145</v>
      </c>
      <c r="AK1718">
        <v>3711</v>
      </c>
      <c r="AL1718">
        <v>0.5</v>
      </c>
      <c r="AM1718">
        <v>100</v>
      </c>
      <c r="AN1718">
        <v>1</v>
      </c>
      <c r="AO1718">
        <v>0</v>
      </c>
      <c r="AP1718" t="s">
        <v>5571</v>
      </c>
    </row>
    <row r="1719" spans="1:42" x14ac:dyDescent="0.25">
      <c r="A1719" t="s">
        <v>79</v>
      </c>
      <c r="B1719">
        <v>1765988821</v>
      </c>
      <c r="C1719" t="s">
        <v>5560</v>
      </c>
      <c r="D1719" t="s">
        <v>5490</v>
      </c>
      <c r="E1719" t="s">
        <v>5517</v>
      </c>
      <c r="F1719" t="s">
        <v>26</v>
      </c>
      <c r="G1719">
        <v>0.86734693877550995</v>
      </c>
      <c r="H1719">
        <v>0.99304663439196195</v>
      </c>
      <c r="I1719">
        <v>0.99798379234760004</v>
      </c>
      <c r="J1719">
        <v>0</v>
      </c>
      <c r="K1719">
        <v>0.6</v>
      </c>
      <c r="L1719">
        <v>0.7</v>
      </c>
      <c r="M1719">
        <v>0.68</v>
      </c>
      <c r="N1719">
        <v>82</v>
      </c>
      <c r="O1719">
        <v>0.99304663439196195</v>
      </c>
      <c r="P1719">
        <v>0.99795949909941595</v>
      </c>
      <c r="Q1719">
        <v>0.13316623769734601</v>
      </c>
      <c r="R1719">
        <v>3.3333333333333298E-2</v>
      </c>
      <c r="S1719">
        <v>0.16666666666666699</v>
      </c>
      <c r="T1719">
        <v>0.33333333333333298</v>
      </c>
      <c r="U1719">
        <v>1</v>
      </c>
      <c r="V1719">
        <v>15.5</v>
      </c>
      <c r="W1719">
        <v>1</v>
      </c>
      <c r="X1719">
        <v>1</v>
      </c>
      <c r="Y1719">
        <v>0.13316623769734601</v>
      </c>
      <c r="Z1719">
        <v>3.3333333333333298E-2</v>
      </c>
      <c r="AA1719">
        <v>0.16666666666666699</v>
      </c>
      <c r="AB1719">
        <v>0.33333333333333298</v>
      </c>
      <c r="AC1719">
        <v>1</v>
      </c>
      <c r="AD1719">
        <v>15.5</v>
      </c>
      <c r="AE1719">
        <v>30</v>
      </c>
      <c r="AF1719">
        <v>0</v>
      </c>
      <c r="AG1719">
        <v>50</v>
      </c>
      <c r="AH1719">
        <v>100</v>
      </c>
      <c r="AI1719">
        <v>1000</v>
      </c>
      <c r="AJ1719">
        <v>1145</v>
      </c>
      <c r="AK1719">
        <v>3711</v>
      </c>
      <c r="AL1719">
        <v>0.5</v>
      </c>
      <c r="AM1719">
        <v>100</v>
      </c>
      <c r="AN1719">
        <v>1</v>
      </c>
      <c r="AO1719">
        <v>0</v>
      </c>
      <c r="AP1719" t="s">
        <v>5571</v>
      </c>
    </row>
    <row r="1720" spans="1:42" x14ac:dyDescent="0.25">
      <c r="A1720" t="s">
        <v>79</v>
      </c>
      <c r="B1720">
        <v>1765988821</v>
      </c>
      <c r="C1720" t="s">
        <v>5561</v>
      </c>
      <c r="D1720" t="s">
        <v>5490</v>
      </c>
      <c r="E1720" t="s">
        <v>5517</v>
      </c>
      <c r="F1720" t="s">
        <v>26</v>
      </c>
      <c r="G1720">
        <v>0.66477272727272696</v>
      </c>
      <c r="H1720">
        <v>0.98337341393717703</v>
      </c>
      <c r="I1720">
        <v>0.99496972505919001</v>
      </c>
      <c r="J1720">
        <v>0</v>
      </c>
      <c r="K1720">
        <v>0.4</v>
      </c>
      <c r="L1720">
        <v>0.6</v>
      </c>
      <c r="M1720">
        <v>0.6</v>
      </c>
      <c r="N1720">
        <v>71</v>
      </c>
      <c r="O1720">
        <v>0.98337341393717703</v>
      </c>
      <c r="P1720">
        <v>0.99459099473486901</v>
      </c>
      <c r="Q1720">
        <v>0.13316623769734601</v>
      </c>
      <c r="R1720">
        <v>3.3333333333333298E-2</v>
      </c>
      <c r="S1720">
        <v>0.16666666666666699</v>
      </c>
      <c r="T1720">
        <v>0.33333333333333298</v>
      </c>
      <c r="U1720">
        <v>1</v>
      </c>
      <c r="V1720">
        <v>15.5</v>
      </c>
      <c r="W1720">
        <v>1</v>
      </c>
      <c r="X1720">
        <v>1</v>
      </c>
      <c r="Y1720">
        <v>0.136608751640933</v>
      </c>
      <c r="Z1720">
        <v>3.3333333333333298E-2</v>
      </c>
      <c r="AA1720">
        <v>0.16666666666666699</v>
      </c>
      <c r="AB1720">
        <v>0.33333333333333298</v>
      </c>
      <c r="AC1720">
        <v>0.96666666666666701</v>
      </c>
      <c r="AD1720">
        <v>15</v>
      </c>
      <c r="AE1720">
        <v>30</v>
      </c>
      <c r="AF1720">
        <v>0</v>
      </c>
      <c r="AG1720">
        <v>50</v>
      </c>
      <c r="AH1720">
        <v>100</v>
      </c>
      <c r="AI1720">
        <v>1000</v>
      </c>
      <c r="AJ1720">
        <v>1145</v>
      </c>
      <c r="AK1720">
        <v>3711</v>
      </c>
      <c r="AL1720">
        <v>0.5</v>
      </c>
      <c r="AM1720">
        <v>100</v>
      </c>
      <c r="AN1720">
        <v>1</v>
      </c>
      <c r="AO1720">
        <v>0</v>
      </c>
      <c r="AP1720" t="s">
        <v>5571</v>
      </c>
    </row>
    <row r="1721" spans="1:42" x14ac:dyDescent="0.25">
      <c r="A1721" t="s">
        <v>79</v>
      </c>
      <c r="B1721">
        <v>1765988821</v>
      </c>
      <c r="C1721" t="s">
        <v>5562</v>
      </c>
      <c r="D1721" t="s">
        <v>5490</v>
      </c>
      <c r="E1721" t="s">
        <v>5517</v>
      </c>
      <c r="F1721" t="s">
        <v>26</v>
      </c>
      <c r="G1721">
        <v>0.819168428470754</v>
      </c>
      <c r="H1721">
        <v>0.98142460950542898</v>
      </c>
      <c r="I1721">
        <v>0.99272920796272202</v>
      </c>
      <c r="J1721">
        <v>0</v>
      </c>
      <c r="K1721">
        <v>0</v>
      </c>
      <c r="L1721">
        <v>0.2</v>
      </c>
      <c r="M1721">
        <v>0.64</v>
      </c>
      <c r="N1721">
        <v>91</v>
      </c>
      <c r="O1721">
        <v>0.56100909466206905</v>
      </c>
      <c r="P1721">
        <v>0.86322153629309295</v>
      </c>
      <c r="Q1721">
        <v>0.13316623769734601</v>
      </c>
      <c r="R1721">
        <v>3.3333333333333298E-2</v>
      </c>
      <c r="S1721">
        <v>0.16666666666666699</v>
      </c>
      <c r="T1721">
        <v>0.33333333333333298</v>
      </c>
      <c r="U1721">
        <v>1</v>
      </c>
      <c r="V1721">
        <v>15.5</v>
      </c>
      <c r="W1721">
        <v>1</v>
      </c>
      <c r="X1721">
        <v>1</v>
      </c>
      <c r="Y1721">
        <v>0.16776423864623999</v>
      </c>
      <c r="Z1721">
        <v>3.3333333333333298E-2</v>
      </c>
      <c r="AA1721">
        <v>0.16666666666666699</v>
      </c>
      <c r="AB1721">
        <v>0.33333333333333298</v>
      </c>
      <c r="AC1721">
        <v>0.73333333333333295</v>
      </c>
      <c r="AD1721">
        <v>11.5</v>
      </c>
      <c r="AE1721">
        <v>30</v>
      </c>
      <c r="AF1721">
        <v>0</v>
      </c>
      <c r="AG1721">
        <v>50</v>
      </c>
      <c r="AH1721">
        <v>100</v>
      </c>
      <c r="AI1721">
        <v>1000</v>
      </c>
      <c r="AJ1721">
        <v>1145</v>
      </c>
      <c r="AK1721">
        <v>3711</v>
      </c>
      <c r="AL1721">
        <v>0.5</v>
      </c>
      <c r="AM1721">
        <v>100</v>
      </c>
      <c r="AN1721">
        <v>1</v>
      </c>
      <c r="AO1721">
        <v>0</v>
      </c>
      <c r="AP1721" t="s">
        <v>5571</v>
      </c>
    </row>
    <row r="1722" spans="1:42" x14ac:dyDescent="0.25">
      <c r="A1722" t="s">
        <v>78</v>
      </c>
      <c r="B1722">
        <v>1765988920</v>
      </c>
      <c r="C1722" t="s">
        <v>5563</v>
      </c>
      <c r="D1722" t="s">
        <v>5490</v>
      </c>
      <c r="E1722" t="s">
        <v>5517</v>
      </c>
      <c r="F1722" t="s">
        <v>26</v>
      </c>
      <c r="G1722">
        <v>0.56765306122449</v>
      </c>
      <c r="H1722">
        <v>0.98620279621657003</v>
      </c>
      <c r="I1722">
        <v>0.99570397441173097</v>
      </c>
      <c r="J1722">
        <v>0</v>
      </c>
      <c r="K1722">
        <v>0.4</v>
      </c>
      <c r="L1722">
        <v>0.6</v>
      </c>
      <c r="M1722">
        <v>0.84</v>
      </c>
      <c r="N1722">
        <v>91</v>
      </c>
      <c r="O1722">
        <v>0.98620279621657003</v>
      </c>
      <c r="P1722">
        <v>0.99570412137832698</v>
      </c>
      <c r="Q1722">
        <v>0.106963575973409</v>
      </c>
      <c r="R1722">
        <v>2.5000000000000001E-2</v>
      </c>
      <c r="S1722">
        <v>0.125</v>
      </c>
      <c r="T1722">
        <v>0.25</v>
      </c>
      <c r="U1722">
        <v>1</v>
      </c>
      <c r="V1722">
        <v>20.5</v>
      </c>
      <c r="W1722">
        <v>1</v>
      </c>
      <c r="X1722">
        <v>0.999999999999999</v>
      </c>
      <c r="Y1722">
        <v>0.106963575973409</v>
      </c>
      <c r="Z1722">
        <v>2.5000000000000001E-2</v>
      </c>
      <c r="AA1722">
        <v>0.125</v>
      </c>
      <c r="AB1722">
        <v>0.25</v>
      </c>
      <c r="AC1722">
        <v>1</v>
      </c>
      <c r="AD1722">
        <v>20.5</v>
      </c>
      <c r="AE1722">
        <v>40</v>
      </c>
      <c r="AF1722">
        <v>0</v>
      </c>
      <c r="AG1722">
        <v>50</v>
      </c>
      <c r="AH1722">
        <v>100</v>
      </c>
      <c r="AI1722">
        <v>1000</v>
      </c>
      <c r="AJ1722">
        <v>1145</v>
      </c>
      <c r="AK1722">
        <v>3711</v>
      </c>
      <c r="AL1722">
        <v>0.5</v>
      </c>
      <c r="AM1722">
        <v>100</v>
      </c>
      <c r="AN1722">
        <v>1</v>
      </c>
      <c r="AO1722">
        <v>0</v>
      </c>
      <c r="AP1722" t="s">
        <v>5571</v>
      </c>
    </row>
    <row r="1723" spans="1:42" x14ac:dyDescent="0.25">
      <c r="A1723" t="s">
        <v>79</v>
      </c>
      <c r="B1723">
        <v>1765988920</v>
      </c>
      <c r="C1723" t="s">
        <v>5564</v>
      </c>
      <c r="D1723" t="s">
        <v>5490</v>
      </c>
      <c r="E1723" t="s">
        <v>5517</v>
      </c>
      <c r="F1723" t="s">
        <v>26</v>
      </c>
      <c r="G1723">
        <v>0.66259711431742496</v>
      </c>
      <c r="H1723">
        <v>0.988267479361569</v>
      </c>
      <c r="I1723">
        <v>0.99229555193838903</v>
      </c>
      <c r="J1723">
        <v>0</v>
      </c>
      <c r="K1723">
        <v>0.2</v>
      </c>
      <c r="L1723">
        <v>0.4</v>
      </c>
      <c r="M1723">
        <v>0.84</v>
      </c>
      <c r="N1723">
        <v>93</v>
      </c>
      <c r="O1723">
        <v>0.988267479361569</v>
      </c>
      <c r="P1723">
        <v>0.99677165984779703</v>
      </c>
      <c r="Q1723">
        <v>0.106963575973409</v>
      </c>
      <c r="R1723">
        <v>2.5000000000000001E-2</v>
      </c>
      <c r="S1723">
        <v>0.125</v>
      </c>
      <c r="T1723">
        <v>0.25</v>
      </c>
      <c r="U1723">
        <v>1</v>
      </c>
      <c r="V1723">
        <v>20.5</v>
      </c>
      <c r="W1723">
        <v>1</v>
      </c>
      <c r="X1723">
        <v>1</v>
      </c>
      <c r="Y1723">
        <v>0.106963575973409</v>
      </c>
      <c r="Z1723">
        <v>2.5000000000000001E-2</v>
      </c>
      <c r="AA1723">
        <v>0.125</v>
      </c>
      <c r="AB1723">
        <v>0.25</v>
      </c>
      <c r="AC1723">
        <v>1</v>
      </c>
      <c r="AD1723">
        <v>20.5</v>
      </c>
      <c r="AE1723">
        <v>40</v>
      </c>
      <c r="AF1723">
        <v>0</v>
      </c>
      <c r="AG1723">
        <v>50</v>
      </c>
      <c r="AH1723">
        <v>100</v>
      </c>
      <c r="AI1723">
        <v>1000</v>
      </c>
      <c r="AJ1723">
        <v>1145</v>
      </c>
      <c r="AK1723">
        <v>3711</v>
      </c>
      <c r="AL1723">
        <v>0.5</v>
      </c>
      <c r="AM1723">
        <v>100</v>
      </c>
      <c r="AN1723">
        <v>1</v>
      </c>
      <c r="AO1723">
        <v>0</v>
      </c>
      <c r="AP1723" t="s">
        <v>5571</v>
      </c>
    </row>
    <row r="1724" spans="1:42" x14ac:dyDescent="0.25">
      <c r="A1724" t="s">
        <v>79</v>
      </c>
      <c r="B1724">
        <v>1765988920</v>
      </c>
      <c r="C1724" t="s">
        <v>5565</v>
      </c>
      <c r="D1724" t="s">
        <v>5490</v>
      </c>
      <c r="E1724" t="s">
        <v>5517</v>
      </c>
      <c r="F1724" t="s">
        <v>26</v>
      </c>
      <c r="G1724">
        <v>0.84820512820512795</v>
      </c>
      <c r="H1724">
        <v>0.99303830988197594</v>
      </c>
      <c r="I1724">
        <v>0.99774177166088496</v>
      </c>
      <c r="J1724">
        <v>1</v>
      </c>
      <c r="K1724">
        <v>0.8</v>
      </c>
      <c r="L1724">
        <v>0.6</v>
      </c>
      <c r="M1724">
        <v>0.34</v>
      </c>
      <c r="N1724">
        <v>79</v>
      </c>
      <c r="O1724">
        <v>0.78498289341852401</v>
      </c>
      <c r="P1724">
        <v>0.91462023660863701</v>
      </c>
      <c r="Q1724">
        <v>0.106963575973409</v>
      </c>
      <c r="R1724">
        <v>2.5000000000000001E-2</v>
      </c>
      <c r="S1724">
        <v>0.125</v>
      </c>
      <c r="T1724">
        <v>0.25</v>
      </c>
      <c r="U1724">
        <v>1</v>
      </c>
      <c r="V1724">
        <v>20.5</v>
      </c>
      <c r="W1724">
        <v>1</v>
      </c>
      <c r="X1724">
        <v>1</v>
      </c>
      <c r="Y1724">
        <v>0.22121526621526599</v>
      </c>
      <c r="Z1724">
        <v>2.5000000000000001E-2</v>
      </c>
      <c r="AA1724">
        <v>0.125</v>
      </c>
      <c r="AB1724">
        <v>0.25</v>
      </c>
      <c r="AC1724">
        <v>0.375</v>
      </c>
      <c r="AD1724">
        <v>8</v>
      </c>
      <c r="AE1724">
        <v>40</v>
      </c>
      <c r="AF1724">
        <v>0</v>
      </c>
      <c r="AG1724">
        <v>50</v>
      </c>
      <c r="AH1724">
        <v>100</v>
      </c>
      <c r="AI1724">
        <v>1000</v>
      </c>
      <c r="AJ1724">
        <v>1145</v>
      </c>
      <c r="AK1724">
        <v>3711</v>
      </c>
      <c r="AL1724">
        <v>0.5</v>
      </c>
      <c r="AM1724">
        <v>100</v>
      </c>
      <c r="AN1724">
        <v>1</v>
      </c>
      <c r="AO1724">
        <v>0</v>
      </c>
      <c r="AP1724" t="s">
        <v>5571</v>
      </c>
    </row>
    <row r="1725" spans="1:42" x14ac:dyDescent="0.25">
      <c r="A1725" t="s">
        <v>79</v>
      </c>
      <c r="B1725">
        <v>1765988920</v>
      </c>
      <c r="C1725" t="s">
        <v>5566</v>
      </c>
      <c r="D1725" t="s">
        <v>5490</v>
      </c>
      <c r="E1725" t="s">
        <v>5517</v>
      </c>
      <c r="F1725" t="s">
        <v>26</v>
      </c>
      <c r="G1725">
        <v>0.59119496855345899</v>
      </c>
      <c r="H1725">
        <v>0.98572319446853596</v>
      </c>
      <c r="I1725">
        <v>0.98599934338453898</v>
      </c>
      <c r="J1725">
        <v>0</v>
      </c>
      <c r="K1725">
        <v>0.2</v>
      </c>
      <c r="L1725">
        <v>0.3</v>
      </c>
      <c r="M1725">
        <v>0.8</v>
      </c>
      <c r="N1725">
        <v>51</v>
      </c>
      <c r="O1725">
        <v>0.91513192334350602</v>
      </c>
      <c r="P1725">
        <v>0.98293572216858904</v>
      </c>
      <c r="Q1725">
        <v>0.106963575973409</v>
      </c>
      <c r="R1725">
        <v>2.5000000000000001E-2</v>
      </c>
      <c r="S1725">
        <v>0.125</v>
      </c>
      <c r="T1725">
        <v>0.25</v>
      </c>
      <c r="U1725">
        <v>1</v>
      </c>
      <c r="V1725">
        <v>20.5</v>
      </c>
      <c r="W1725">
        <v>1</v>
      </c>
      <c r="X1725">
        <v>1</v>
      </c>
      <c r="Y1725">
        <v>0.109065206126574</v>
      </c>
      <c r="Z1725">
        <v>2.5000000000000001E-2</v>
      </c>
      <c r="AA1725">
        <v>0.125</v>
      </c>
      <c r="AB1725">
        <v>0.25</v>
      </c>
      <c r="AC1725">
        <v>0.97499999999999998</v>
      </c>
      <c r="AD1725">
        <v>20</v>
      </c>
      <c r="AE1725">
        <v>40</v>
      </c>
      <c r="AF1725">
        <v>0</v>
      </c>
      <c r="AG1725">
        <v>50</v>
      </c>
      <c r="AH1725">
        <v>100</v>
      </c>
      <c r="AI1725">
        <v>1000</v>
      </c>
      <c r="AJ1725">
        <v>1145</v>
      </c>
      <c r="AK1725">
        <v>3711</v>
      </c>
      <c r="AL1725">
        <v>0.5</v>
      </c>
      <c r="AM1725">
        <v>100</v>
      </c>
      <c r="AN1725">
        <v>1</v>
      </c>
      <c r="AO1725">
        <v>0</v>
      </c>
      <c r="AP1725" t="s">
        <v>5571</v>
      </c>
    </row>
    <row r="1726" spans="1:42" x14ac:dyDescent="0.25">
      <c r="A1726" t="s">
        <v>78</v>
      </c>
      <c r="B1726">
        <v>1765989411</v>
      </c>
      <c r="C1726" t="s">
        <v>5567</v>
      </c>
      <c r="D1726" t="s">
        <v>5490</v>
      </c>
      <c r="E1726" t="s">
        <v>5517</v>
      </c>
      <c r="F1726" t="s">
        <v>26</v>
      </c>
      <c r="G1726">
        <v>0.51980792316926805</v>
      </c>
      <c r="H1726">
        <v>0.98059143682783101</v>
      </c>
      <c r="I1726">
        <v>0.99602919415352698</v>
      </c>
      <c r="J1726">
        <v>0</v>
      </c>
      <c r="K1726">
        <v>0.6</v>
      </c>
      <c r="L1726">
        <v>0.6</v>
      </c>
      <c r="M1726">
        <v>1</v>
      </c>
      <c r="N1726">
        <v>50</v>
      </c>
      <c r="O1726">
        <v>0.98059143682783101</v>
      </c>
      <c r="P1726">
        <v>0.99602919415352698</v>
      </c>
      <c r="Q1726">
        <v>8.9984106766588495E-2</v>
      </c>
      <c r="R1726">
        <v>0.02</v>
      </c>
      <c r="S1726">
        <v>0.1</v>
      </c>
      <c r="T1726">
        <v>0.2</v>
      </c>
      <c r="U1726">
        <v>1</v>
      </c>
      <c r="V1726">
        <v>25.5</v>
      </c>
      <c r="W1726">
        <v>1</v>
      </c>
      <c r="X1726">
        <v>1</v>
      </c>
      <c r="Y1726">
        <v>8.9984106766588495E-2</v>
      </c>
      <c r="Z1726">
        <v>0.02</v>
      </c>
      <c r="AA1726">
        <v>0.1</v>
      </c>
      <c r="AB1726">
        <v>0.2</v>
      </c>
      <c r="AC1726">
        <v>1</v>
      </c>
      <c r="AD1726">
        <v>25.5</v>
      </c>
      <c r="AE1726">
        <v>50</v>
      </c>
      <c r="AF1726">
        <v>0</v>
      </c>
      <c r="AG1726">
        <v>50</v>
      </c>
      <c r="AH1726">
        <v>100</v>
      </c>
      <c r="AI1726">
        <v>1000</v>
      </c>
      <c r="AJ1726">
        <v>1145</v>
      </c>
      <c r="AK1726">
        <v>3711</v>
      </c>
      <c r="AL1726">
        <v>0.5</v>
      </c>
      <c r="AM1726">
        <v>100</v>
      </c>
      <c r="AN1726">
        <v>1</v>
      </c>
      <c r="AO1726">
        <v>0</v>
      </c>
      <c r="AP1726" t="s">
        <v>5571</v>
      </c>
    </row>
    <row r="1727" spans="1:42" x14ac:dyDescent="0.25">
      <c r="A1727" t="s">
        <v>79</v>
      </c>
      <c r="B1727">
        <v>1765989411</v>
      </c>
      <c r="C1727" t="s">
        <v>5568</v>
      </c>
      <c r="D1727" t="s">
        <v>5490</v>
      </c>
      <c r="E1727" t="s">
        <v>5517</v>
      </c>
      <c r="F1727" t="s">
        <v>26</v>
      </c>
      <c r="G1727">
        <v>0.67540479967767098</v>
      </c>
      <c r="H1727">
        <v>0.98579892227924704</v>
      </c>
      <c r="I1727">
        <v>0.99381737079463905</v>
      </c>
      <c r="J1727">
        <v>0</v>
      </c>
      <c r="K1727">
        <v>0.2</v>
      </c>
      <c r="L1727">
        <v>0.6</v>
      </c>
      <c r="M1727">
        <v>0.9</v>
      </c>
      <c r="N1727">
        <v>91</v>
      </c>
      <c r="O1727">
        <v>0.98579892227924704</v>
      </c>
      <c r="P1727">
        <v>0.99036021295656496</v>
      </c>
      <c r="Q1727">
        <v>8.9984106766588495E-2</v>
      </c>
      <c r="R1727">
        <v>0.02</v>
      </c>
      <c r="S1727">
        <v>0.1</v>
      </c>
      <c r="T1727">
        <v>0.2</v>
      </c>
      <c r="U1727">
        <v>1</v>
      </c>
      <c r="V1727">
        <v>25.5</v>
      </c>
      <c r="W1727">
        <v>1</v>
      </c>
      <c r="X1727">
        <v>1</v>
      </c>
      <c r="Y1727">
        <v>9.7665513678918306E-2</v>
      </c>
      <c r="Z1727">
        <v>0.02</v>
      </c>
      <c r="AA1727">
        <v>0.1</v>
      </c>
      <c r="AB1727">
        <v>0.2</v>
      </c>
      <c r="AC1727">
        <v>0.9</v>
      </c>
      <c r="AD1727">
        <v>23</v>
      </c>
      <c r="AE1727">
        <v>50</v>
      </c>
      <c r="AF1727">
        <v>0</v>
      </c>
      <c r="AG1727">
        <v>50</v>
      </c>
      <c r="AH1727">
        <v>100</v>
      </c>
      <c r="AI1727">
        <v>1000</v>
      </c>
      <c r="AJ1727">
        <v>1145</v>
      </c>
      <c r="AK1727">
        <v>3711</v>
      </c>
      <c r="AL1727">
        <v>0.5</v>
      </c>
      <c r="AM1727">
        <v>100</v>
      </c>
      <c r="AN1727">
        <v>1</v>
      </c>
      <c r="AO1727">
        <v>0</v>
      </c>
      <c r="AP1727" t="s">
        <v>5571</v>
      </c>
    </row>
    <row r="1728" spans="1:42" x14ac:dyDescent="0.25">
      <c r="A1728" t="s">
        <v>79</v>
      </c>
      <c r="B1728">
        <v>1765989411</v>
      </c>
      <c r="C1728" t="s">
        <v>5569</v>
      </c>
      <c r="D1728" t="s">
        <v>5490</v>
      </c>
      <c r="E1728" t="s">
        <v>5517</v>
      </c>
      <c r="F1728" t="s">
        <v>26</v>
      </c>
      <c r="G1728">
        <v>0.31633728590250298</v>
      </c>
      <c r="H1728">
        <v>0.98168912224530103</v>
      </c>
      <c r="I1728">
        <v>0.99563377544587295</v>
      </c>
      <c r="J1728">
        <v>0</v>
      </c>
      <c r="K1728">
        <v>0.4</v>
      </c>
      <c r="L1728">
        <v>0.4</v>
      </c>
      <c r="M1728">
        <v>0.88</v>
      </c>
      <c r="N1728">
        <v>48</v>
      </c>
      <c r="O1728">
        <v>0.98168912224530103</v>
      </c>
      <c r="P1728">
        <v>0.99309623617465304</v>
      </c>
      <c r="Q1728">
        <v>8.9984106766588495E-2</v>
      </c>
      <c r="R1728">
        <v>0.02</v>
      </c>
      <c r="S1728">
        <v>0.1</v>
      </c>
      <c r="T1728">
        <v>0.2</v>
      </c>
      <c r="U1728">
        <v>1</v>
      </c>
      <c r="V1728">
        <v>25.5</v>
      </c>
      <c r="W1728">
        <v>1</v>
      </c>
      <c r="X1728">
        <v>1</v>
      </c>
      <c r="Y1728">
        <v>9.9380133939297705E-2</v>
      </c>
      <c r="Z1728">
        <v>0.02</v>
      </c>
      <c r="AA1728">
        <v>0.1</v>
      </c>
      <c r="AB1728">
        <v>0.2</v>
      </c>
      <c r="AC1728">
        <v>0.88</v>
      </c>
      <c r="AD1728">
        <v>22.5</v>
      </c>
      <c r="AE1728">
        <v>50</v>
      </c>
      <c r="AF1728">
        <v>0</v>
      </c>
      <c r="AG1728">
        <v>50</v>
      </c>
      <c r="AH1728">
        <v>100</v>
      </c>
      <c r="AI1728">
        <v>1000</v>
      </c>
      <c r="AJ1728">
        <v>1145</v>
      </c>
      <c r="AK1728">
        <v>3711</v>
      </c>
      <c r="AL1728">
        <v>0.5</v>
      </c>
      <c r="AM1728">
        <v>100</v>
      </c>
      <c r="AN1728">
        <v>1</v>
      </c>
      <c r="AO1728">
        <v>0</v>
      </c>
      <c r="AP1728" t="s">
        <v>5571</v>
      </c>
    </row>
    <row r="1729" spans="1:42" x14ac:dyDescent="0.25">
      <c r="A1729" t="s">
        <v>79</v>
      </c>
      <c r="B1729">
        <v>1765989411</v>
      </c>
      <c r="C1729" t="s">
        <v>5570</v>
      </c>
      <c r="D1729" t="s">
        <v>5490</v>
      </c>
      <c r="E1729" t="s">
        <v>5517</v>
      </c>
      <c r="F1729" t="s">
        <v>26</v>
      </c>
      <c r="G1729">
        <v>0.83</v>
      </c>
      <c r="H1729">
        <v>0.992677948750182</v>
      </c>
      <c r="I1729">
        <v>0.99765363157263998</v>
      </c>
      <c r="J1729">
        <v>1</v>
      </c>
      <c r="K1729">
        <v>0.4</v>
      </c>
      <c r="L1729">
        <v>0.5</v>
      </c>
      <c r="M1729">
        <v>0.36</v>
      </c>
      <c r="N1729">
        <v>74</v>
      </c>
      <c r="O1729">
        <v>0.58900087669419599</v>
      </c>
      <c r="P1729">
        <v>0.80287771125645002</v>
      </c>
      <c r="Q1729">
        <v>8.9984106766588495E-2</v>
      </c>
      <c r="R1729">
        <v>0.02</v>
      </c>
      <c r="S1729">
        <v>0.1</v>
      </c>
      <c r="T1729">
        <v>0.2</v>
      </c>
      <c r="U1729">
        <v>1</v>
      </c>
      <c r="V1729">
        <v>25.5</v>
      </c>
      <c r="W1729">
        <v>1</v>
      </c>
      <c r="X1729">
        <v>1</v>
      </c>
      <c r="Y1729">
        <v>0.19417267101090599</v>
      </c>
      <c r="Z1729">
        <v>0.02</v>
      </c>
      <c r="AA1729">
        <v>0.1</v>
      </c>
      <c r="AB1729">
        <v>0.2</v>
      </c>
      <c r="AC1729">
        <v>0.36</v>
      </c>
      <c r="AD1729">
        <v>9.5</v>
      </c>
      <c r="AE1729">
        <v>50</v>
      </c>
      <c r="AF1729">
        <v>0</v>
      </c>
      <c r="AG1729">
        <v>50</v>
      </c>
      <c r="AH1729">
        <v>100</v>
      </c>
      <c r="AI1729">
        <v>1000</v>
      </c>
      <c r="AJ1729">
        <v>1145</v>
      </c>
      <c r="AK1729">
        <v>3711</v>
      </c>
      <c r="AL1729">
        <v>0.5</v>
      </c>
      <c r="AM1729">
        <v>100</v>
      </c>
      <c r="AN1729">
        <v>1</v>
      </c>
      <c r="AO1729">
        <v>0</v>
      </c>
      <c r="AP1729" t="s">
        <v>5571</v>
      </c>
    </row>
    <row r="1730" spans="1:42" x14ac:dyDescent="0.25">
      <c r="A1730" t="s">
        <v>78</v>
      </c>
      <c r="B1730">
        <v>1765989370</v>
      </c>
      <c r="C1730" t="s">
        <v>5500</v>
      </c>
      <c r="D1730" t="s">
        <v>5491</v>
      </c>
      <c r="E1730" t="s">
        <v>5506</v>
      </c>
      <c r="F1730" t="s">
        <v>5518</v>
      </c>
      <c r="G1730">
        <v>0.775369458128079</v>
      </c>
      <c r="H1730">
        <v>0.98997380723167305</v>
      </c>
      <c r="I1730">
        <v>0.98993090354943303</v>
      </c>
      <c r="J1730">
        <v>0</v>
      </c>
      <c r="K1730">
        <v>0.6</v>
      </c>
      <c r="L1730">
        <v>1</v>
      </c>
      <c r="M1730">
        <v>0.38</v>
      </c>
      <c r="N1730">
        <v>98</v>
      </c>
      <c r="O1730">
        <v>0.98997380723167305</v>
      </c>
      <c r="P1730">
        <v>0.98997380723167305</v>
      </c>
      <c r="Q1730">
        <v>0.29289682539682499</v>
      </c>
      <c r="R1730">
        <v>0.1</v>
      </c>
      <c r="S1730">
        <v>0.5</v>
      </c>
      <c r="T1730">
        <v>1</v>
      </c>
      <c r="U1730">
        <v>1</v>
      </c>
      <c r="V1730">
        <v>5.5</v>
      </c>
      <c r="W1730">
        <v>1</v>
      </c>
      <c r="X1730">
        <v>1</v>
      </c>
      <c r="Y1730">
        <v>0.29289682539682499</v>
      </c>
      <c r="Z1730">
        <v>0.1</v>
      </c>
      <c r="AA1730">
        <v>0.5</v>
      </c>
      <c r="AB1730">
        <v>1</v>
      </c>
      <c r="AC1730">
        <v>1</v>
      </c>
      <c r="AD1730">
        <v>5.5</v>
      </c>
      <c r="AE1730">
        <v>10</v>
      </c>
      <c r="AF1730">
        <v>0</v>
      </c>
      <c r="AG1730">
        <v>100</v>
      </c>
      <c r="AH1730">
        <v>100</v>
      </c>
      <c r="AI1730">
        <v>1000</v>
      </c>
      <c r="AJ1730">
        <v>1145</v>
      </c>
      <c r="AK1730">
        <v>3711</v>
      </c>
      <c r="AL1730">
        <v>0.5</v>
      </c>
      <c r="AM1730">
        <v>100</v>
      </c>
      <c r="AN1730">
        <v>1</v>
      </c>
      <c r="AO1730">
        <v>0</v>
      </c>
      <c r="AP1730" t="s">
        <v>5571</v>
      </c>
    </row>
    <row r="1731" spans="1:42" x14ac:dyDescent="0.25">
      <c r="A1731" t="s">
        <v>79</v>
      </c>
      <c r="B1731">
        <v>1765989370</v>
      </c>
      <c r="C1731" t="s">
        <v>5501</v>
      </c>
      <c r="D1731" t="s">
        <v>5491</v>
      </c>
      <c r="E1731" t="s">
        <v>5506</v>
      </c>
      <c r="F1731" t="s">
        <v>5518</v>
      </c>
      <c r="G1731">
        <v>0.74613003095975206</v>
      </c>
      <c r="H1731">
        <v>0.985258652199553</v>
      </c>
      <c r="I1731">
        <v>0.98527730767845101</v>
      </c>
      <c r="J1731">
        <v>0</v>
      </c>
      <c r="K1731">
        <v>0.8</v>
      </c>
      <c r="L1731">
        <v>1</v>
      </c>
      <c r="M1731">
        <v>0.2</v>
      </c>
      <c r="N1731">
        <v>89</v>
      </c>
      <c r="O1731">
        <v>0.985258652199553</v>
      </c>
      <c r="P1731">
        <v>0.985258652199553</v>
      </c>
      <c r="Q1731">
        <v>0.29289682539682499</v>
      </c>
      <c r="R1731">
        <v>0.1</v>
      </c>
      <c r="S1731">
        <v>0.5</v>
      </c>
      <c r="T1731">
        <v>1</v>
      </c>
      <c r="U1731">
        <v>1</v>
      </c>
      <c r="V1731">
        <v>5.5</v>
      </c>
      <c r="W1731">
        <v>1</v>
      </c>
      <c r="X1731">
        <v>1</v>
      </c>
      <c r="Y1731">
        <v>0.29289682539682499</v>
      </c>
      <c r="Z1731">
        <v>0.1</v>
      </c>
      <c r="AA1731">
        <v>0.5</v>
      </c>
      <c r="AB1731">
        <v>1</v>
      </c>
      <c r="AC1731">
        <v>1</v>
      </c>
      <c r="AD1731">
        <v>5.5</v>
      </c>
      <c r="AE1731">
        <v>10</v>
      </c>
      <c r="AF1731">
        <v>0</v>
      </c>
      <c r="AG1731">
        <v>100</v>
      </c>
      <c r="AH1731">
        <v>100</v>
      </c>
      <c r="AI1731">
        <v>1000</v>
      </c>
      <c r="AJ1731">
        <v>1145</v>
      </c>
      <c r="AK1731">
        <v>3711</v>
      </c>
      <c r="AL1731">
        <v>0.5</v>
      </c>
      <c r="AM1731">
        <v>100</v>
      </c>
      <c r="AN1731">
        <v>1</v>
      </c>
      <c r="AO1731">
        <v>0</v>
      </c>
      <c r="AP1731" t="s">
        <v>5571</v>
      </c>
    </row>
    <row r="1732" spans="1:42" x14ac:dyDescent="0.25">
      <c r="A1732" t="s">
        <v>79</v>
      </c>
      <c r="B1732">
        <v>1765989370</v>
      </c>
      <c r="C1732" t="s">
        <v>5502</v>
      </c>
      <c r="D1732" t="s">
        <v>5491</v>
      </c>
      <c r="E1732" t="s">
        <v>5506</v>
      </c>
      <c r="F1732" t="s">
        <v>5518</v>
      </c>
      <c r="G1732">
        <v>0.78947368421052599</v>
      </c>
      <c r="H1732">
        <v>0.99207540245324799</v>
      </c>
      <c r="I1732">
        <v>0.99202466545218604</v>
      </c>
      <c r="J1732">
        <v>0</v>
      </c>
      <c r="K1732">
        <v>0.8</v>
      </c>
      <c r="L1732">
        <v>1</v>
      </c>
      <c r="M1732">
        <v>0.32</v>
      </c>
      <c r="N1732">
        <v>67</v>
      </c>
      <c r="O1732">
        <v>0.99207540245324799</v>
      </c>
      <c r="P1732">
        <v>0.99207540245324799</v>
      </c>
      <c r="Q1732">
        <v>0.29289682539682499</v>
      </c>
      <c r="R1732">
        <v>0.1</v>
      </c>
      <c r="S1732">
        <v>0.5</v>
      </c>
      <c r="T1732">
        <v>1</v>
      </c>
      <c r="U1732">
        <v>1</v>
      </c>
      <c r="V1732">
        <v>5.5</v>
      </c>
      <c r="W1732">
        <v>1</v>
      </c>
      <c r="X1732">
        <v>1</v>
      </c>
      <c r="Y1732">
        <v>0.29289682539682499</v>
      </c>
      <c r="Z1732">
        <v>0.1</v>
      </c>
      <c r="AA1732">
        <v>0.5</v>
      </c>
      <c r="AB1732">
        <v>1</v>
      </c>
      <c r="AC1732">
        <v>1</v>
      </c>
      <c r="AD1732">
        <v>5.5</v>
      </c>
      <c r="AE1732">
        <v>10</v>
      </c>
      <c r="AF1732">
        <v>0</v>
      </c>
      <c r="AG1732">
        <v>100</v>
      </c>
      <c r="AH1732">
        <v>100</v>
      </c>
      <c r="AI1732">
        <v>1000</v>
      </c>
      <c r="AJ1732">
        <v>1145</v>
      </c>
      <c r="AK1732">
        <v>3711</v>
      </c>
      <c r="AL1732">
        <v>0.5</v>
      </c>
      <c r="AM1732">
        <v>100</v>
      </c>
      <c r="AN1732">
        <v>1</v>
      </c>
      <c r="AO1732">
        <v>0</v>
      </c>
      <c r="AP1732" t="s">
        <v>5571</v>
      </c>
    </row>
    <row r="1733" spans="1:42" x14ac:dyDescent="0.25">
      <c r="A1733" t="s">
        <v>79</v>
      </c>
      <c r="B1733">
        <v>1765989370</v>
      </c>
      <c r="C1733" t="s">
        <v>5503</v>
      </c>
      <c r="D1733" t="s">
        <v>5491</v>
      </c>
      <c r="E1733" t="s">
        <v>5506</v>
      </c>
      <c r="F1733" t="s">
        <v>5518</v>
      </c>
      <c r="G1733">
        <v>0.73574251835121396</v>
      </c>
      <c r="H1733">
        <v>0.98452022616849899</v>
      </c>
      <c r="I1733">
        <v>0.98417141309381195</v>
      </c>
      <c r="J1733">
        <v>0</v>
      </c>
      <c r="K1733">
        <v>0.6</v>
      </c>
      <c r="L1733">
        <v>1</v>
      </c>
      <c r="M1733">
        <v>0.32</v>
      </c>
      <c r="N1733">
        <v>99</v>
      </c>
      <c r="O1733">
        <v>0.98452022616849899</v>
      </c>
      <c r="P1733">
        <v>0.98452022616849899</v>
      </c>
      <c r="Q1733">
        <v>0.29289682539682499</v>
      </c>
      <c r="R1733">
        <v>0.1</v>
      </c>
      <c r="S1733">
        <v>0.5</v>
      </c>
      <c r="T1733">
        <v>1</v>
      </c>
      <c r="U1733">
        <v>1</v>
      </c>
      <c r="V1733">
        <v>5.5</v>
      </c>
      <c r="W1733">
        <v>1</v>
      </c>
      <c r="X1733">
        <v>1</v>
      </c>
      <c r="Y1733">
        <v>0.29289682539682499</v>
      </c>
      <c r="Z1733">
        <v>0.1</v>
      </c>
      <c r="AA1733">
        <v>0.5</v>
      </c>
      <c r="AB1733">
        <v>1</v>
      </c>
      <c r="AC1733">
        <v>1</v>
      </c>
      <c r="AD1733">
        <v>5.5</v>
      </c>
      <c r="AE1733">
        <v>10</v>
      </c>
      <c r="AF1733">
        <v>0</v>
      </c>
      <c r="AG1733">
        <v>100</v>
      </c>
      <c r="AH1733">
        <v>100</v>
      </c>
      <c r="AI1733">
        <v>1000</v>
      </c>
      <c r="AJ1733">
        <v>1145</v>
      </c>
      <c r="AK1733">
        <v>3711</v>
      </c>
      <c r="AL1733">
        <v>0.5</v>
      </c>
      <c r="AM1733">
        <v>100</v>
      </c>
      <c r="AN1733">
        <v>1</v>
      </c>
      <c r="AO1733">
        <v>0</v>
      </c>
      <c r="AP1733" t="s">
        <v>5571</v>
      </c>
    </row>
    <row r="1734" spans="1:42" x14ac:dyDescent="0.25">
      <c r="A1734" t="s">
        <v>78</v>
      </c>
      <c r="B1734">
        <v>1765989294</v>
      </c>
      <c r="C1734" t="s">
        <v>5555</v>
      </c>
      <c r="D1734" t="s">
        <v>5491</v>
      </c>
      <c r="E1734" t="s">
        <v>5506</v>
      </c>
      <c r="F1734" t="s">
        <v>5518</v>
      </c>
      <c r="G1734">
        <v>0.67864765645009795</v>
      </c>
      <c r="H1734">
        <v>0.95353487474029097</v>
      </c>
      <c r="I1734">
        <v>0.98370137682230996</v>
      </c>
      <c r="J1734">
        <v>1</v>
      </c>
      <c r="K1734">
        <v>0.2</v>
      </c>
      <c r="L1734">
        <v>0.6</v>
      </c>
      <c r="M1734">
        <v>0.4</v>
      </c>
      <c r="N1734">
        <v>91</v>
      </c>
      <c r="O1734">
        <v>0.95353487474029097</v>
      </c>
      <c r="P1734">
        <v>0.98369503793435298</v>
      </c>
      <c r="Q1734">
        <v>0.17988698285718399</v>
      </c>
      <c r="R1734">
        <v>0.05</v>
      </c>
      <c r="S1734">
        <v>0.25</v>
      </c>
      <c r="T1734">
        <v>0.5</v>
      </c>
      <c r="U1734">
        <v>1</v>
      </c>
      <c r="V1734">
        <v>10.5</v>
      </c>
      <c r="W1734">
        <v>1</v>
      </c>
      <c r="X1734">
        <v>1</v>
      </c>
      <c r="Y1734">
        <v>0.17988698285718399</v>
      </c>
      <c r="Z1734">
        <v>0.05</v>
      </c>
      <c r="AA1734">
        <v>0.25</v>
      </c>
      <c r="AB1734">
        <v>0.5</v>
      </c>
      <c r="AC1734">
        <v>1</v>
      </c>
      <c r="AD1734">
        <v>10.5</v>
      </c>
      <c r="AE1734">
        <v>20</v>
      </c>
      <c r="AF1734">
        <v>0</v>
      </c>
      <c r="AG1734">
        <v>100</v>
      </c>
      <c r="AH1734">
        <v>100</v>
      </c>
      <c r="AI1734">
        <v>1000</v>
      </c>
      <c r="AJ1734">
        <v>1145</v>
      </c>
      <c r="AK1734">
        <v>3711</v>
      </c>
      <c r="AL1734">
        <v>0.5</v>
      </c>
      <c r="AM1734">
        <v>100</v>
      </c>
      <c r="AN1734">
        <v>1</v>
      </c>
      <c r="AO1734">
        <v>0</v>
      </c>
      <c r="AP1734" t="s">
        <v>5571</v>
      </c>
    </row>
    <row r="1735" spans="1:42" x14ac:dyDescent="0.25">
      <c r="A1735" t="s">
        <v>79</v>
      </c>
      <c r="B1735">
        <v>1765989294</v>
      </c>
      <c r="C1735" t="s">
        <v>5556</v>
      </c>
      <c r="D1735" t="s">
        <v>5491</v>
      </c>
      <c r="E1735" t="s">
        <v>5506</v>
      </c>
      <c r="F1735" t="s">
        <v>5518</v>
      </c>
      <c r="G1735">
        <v>0.71145299145299101</v>
      </c>
      <c r="H1735">
        <v>0.96751329777768602</v>
      </c>
      <c r="I1735">
        <v>0.98697435783741305</v>
      </c>
      <c r="J1735">
        <v>0</v>
      </c>
      <c r="K1735">
        <v>0.4</v>
      </c>
      <c r="L1735">
        <v>0.6</v>
      </c>
      <c r="M1735">
        <v>0.44</v>
      </c>
      <c r="N1735">
        <v>51</v>
      </c>
      <c r="O1735">
        <v>0.96751329777768602</v>
      </c>
      <c r="P1735">
        <v>0.98688387689892598</v>
      </c>
      <c r="Q1735">
        <v>0.17988698285718399</v>
      </c>
      <c r="R1735">
        <v>0.05</v>
      </c>
      <c r="S1735">
        <v>0.25</v>
      </c>
      <c r="T1735">
        <v>0.5</v>
      </c>
      <c r="U1735">
        <v>1</v>
      </c>
      <c r="V1735">
        <v>10.5</v>
      </c>
      <c r="W1735">
        <v>1</v>
      </c>
      <c r="X1735">
        <v>1</v>
      </c>
      <c r="Y1735">
        <v>0.17988698285718399</v>
      </c>
      <c r="Z1735">
        <v>0.05</v>
      </c>
      <c r="AA1735">
        <v>0.25</v>
      </c>
      <c r="AB1735">
        <v>0.5</v>
      </c>
      <c r="AC1735">
        <v>1</v>
      </c>
      <c r="AD1735">
        <v>10.5</v>
      </c>
      <c r="AE1735">
        <v>20</v>
      </c>
      <c r="AF1735">
        <v>0</v>
      </c>
      <c r="AG1735">
        <v>100</v>
      </c>
      <c r="AH1735">
        <v>100</v>
      </c>
      <c r="AI1735">
        <v>1000</v>
      </c>
      <c r="AJ1735">
        <v>1145</v>
      </c>
      <c r="AK1735">
        <v>3711</v>
      </c>
      <c r="AL1735">
        <v>0.5</v>
      </c>
      <c r="AM1735">
        <v>100</v>
      </c>
      <c r="AN1735">
        <v>1</v>
      </c>
      <c r="AO1735">
        <v>0</v>
      </c>
      <c r="AP1735" t="s">
        <v>5571</v>
      </c>
    </row>
    <row r="1736" spans="1:42" x14ac:dyDescent="0.25">
      <c r="A1736" t="s">
        <v>79</v>
      </c>
      <c r="B1736">
        <v>1765989294</v>
      </c>
      <c r="C1736" t="s">
        <v>5557</v>
      </c>
      <c r="D1736" t="s">
        <v>5491</v>
      </c>
      <c r="E1736" t="s">
        <v>5506</v>
      </c>
      <c r="F1736" t="s">
        <v>5518</v>
      </c>
      <c r="G1736">
        <v>0.69291819291819301</v>
      </c>
      <c r="H1736">
        <v>0.97303932965238804</v>
      </c>
      <c r="I1736">
        <v>0.99153754749658196</v>
      </c>
      <c r="J1736">
        <v>0</v>
      </c>
      <c r="K1736">
        <v>0.4</v>
      </c>
      <c r="L1736">
        <v>0.5</v>
      </c>
      <c r="M1736">
        <v>0.44</v>
      </c>
      <c r="N1736">
        <v>96</v>
      </c>
      <c r="O1736">
        <v>0.97303932965238804</v>
      </c>
      <c r="P1736">
        <v>0.99153129768397297</v>
      </c>
      <c r="Q1736">
        <v>0.17988698285718399</v>
      </c>
      <c r="R1736">
        <v>0.05</v>
      </c>
      <c r="S1736">
        <v>0.25</v>
      </c>
      <c r="T1736">
        <v>0.5</v>
      </c>
      <c r="U1736">
        <v>1</v>
      </c>
      <c r="V1736">
        <v>10.5</v>
      </c>
      <c r="W1736">
        <v>1</v>
      </c>
      <c r="X1736">
        <v>1</v>
      </c>
      <c r="Y1736">
        <v>0.17988698285718399</v>
      </c>
      <c r="Z1736">
        <v>0.05</v>
      </c>
      <c r="AA1736">
        <v>0.25</v>
      </c>
      <c r="AB1736">
        <v>0.5</v>
      </c>
      <c r="AC1736">
        <v>1</v>
      </c>
      <c r="AD1736">
        <v>10.5</v>
      </c>
      <c r="AE1736">
        <v>20</v>
      </c>
      <c r="AF1736">
        <v>0</v>
      </c>
      <c r="AG1736">
        <v>100</v>
      </c>
      <c r="AH1736">
        <v>100</v>
      </c>
      <c r="AI1736">
        <v>1000</v>
      </c>
      <c r="AJ1736">
        <v>1145</v>
      </c>
      <c r="AK1736">
        <v>3711</v>
      </c>
      <c r="AL1736">
        <v>0.5</v>
      </c>
      <c r="AM1736">
        <v>100</v>
      </c>
      <c r="AN1736">
        <v>1</v>
      </c>
      <c r="AO1736">
        <v>0</v>
      </c>
      <c r="AP1736" t="s">
        <v>5571</v>
      </c>
    </row>
    <row r="1737" spans="1:42" x14ac:dyDescent="0.25">
      <c r="A1737" t="s">
        <v>79</v>
      </c>
      <c r="B1737">
        <v>1765989294</v>
      </c>
      <c r="C1737" t="s">
        <v>5558</v>
      </c>
      <c r="D1737" t="s">
        <v>5491</v>
      </c>
      <c r="E1737" t="s">
        <v>5506</v>
      </c>
      <c r="F1737" t="s">
        <v>5518</v>
      </c>
      <c r="G1737">
        <v>0.62086956521739101</v>
      </c>
      <c r="H1737">
        <v>0.98890056725170306</v>
      </c>
      <c r="I1737">
        <v>0.99543872961334701</v>
      </c>
      <c r="J1737">
        <v>1</v>
      </c>
      <c r="K1737">
        <v>0.4</v>
      </c>
      <c r="L1737">
        <v>0.7</v>
      </c>
      <c r="M1737">
        <v>0.44</v>
      </c>
      <c r="N1737">
        <v>34</v>
      </c>
      <c r="O1737">
        <v>0.98890056725170306</v>
      </c>
      <c r="P1737">
        <v>0.99542335409303495</v>
      </c>
      <c r="Q1737">
        <v>0.17988698285718399</v>
      </c>
      <c r="R1737">
        <v>0.05</v>
      </c>
      <c r="S1737">
        <v>0.25</v>
      </c>
      <c r="T1737">
        <v>0.5</v>
      </c>
      <c r="U1737">
        <v>1</v>
      </c>
      <c r="V1737">
        <v>10.5</v>
      </c>
      <c r="W1737">
        <v>1</v>
      </c>
      <c r="X1737">
        <v>1</v>
      </c>
      <c r="Y1737">
        <v>0.17988698285718399</v>
      </c>
      <c r="Z1737">
        <v>0.05</v>
      </c>
      <c r="AA1737">
        <v>0.25</v>
      </c>
      <c r="AB1737">
        <v>0.5</v>
      </c>
      <c r="AC1737">
        <v>1</v>
      </c>
      <c r="AD1737">
        <v>10.5</v>
      </c>
      <c r="AE1737">
        <v>20</v>
      </c>
      <c r="AF1737">
        <v>0</v>
      </c>
      <c r="AG1737">
        <v>100</v>
      </c>
      <c r="AH1737">
        <v>100</v>
      </c>
      <c r="AI1737">
        <v>1000</v>
      </c>
      <c r="AJ1737">
        <v>1145</v>
      </c>
      <c r="AK1737">
        <v>3711</v>
      </c>
      <c r="AL1737">
        <v>0.5</v>
      </c>
      <c r="AM1737">
        <v>100</v>
      </c>
      <c r="AN1737">
        <v>1</v>
      </c>
      <c r="AO1737">
        <v>0</v>
      </c>
      <c r="AP1737" t="s">
        <v>5571</v>
      </c>
    </row>
    <row r="1738" spans="1:42" x14ac:dyDescent="0.25">
      <c r="A1738" t="s">
        <v>78</v>
      </c>
      <c r="B1738">
        <v>1765988821</v>
      </c>
      <c r="C1738" t="s">
        <v>5559</v>
      </c>
      <c r="D1738" t="s">
        <v>5491</v>
      </c>
      <c r="E1738" t="s">
        <v>5506</v>
      </c>
      <c r="F1738" t="s">
        <v>5518</v>
      </c>
      <c r="G1738">
        <v>0.58610038610038595</v>
      </c>
      <c r="H1738">
        <v>0.97090218475093704</v>
      </c>
      <c r="I1738">
        <v>0.99138766931588496</v>
      </c>
      <c r="J1738">
        <v>0</v>
      </c>
      <c r="K1738">
        <v>0.4</v>
      </c>
      <c r="L1738">
        <v>0.5</v>
      </c>
      <c r="M1738">
        <v>0.64</v>
      </c>
      <c r="N1738">
        <v>53</v>
      </c>
      <c r="O1738">
        <v>0.97090218475093704</v>
      </c>
      <c r="P1738">
        <v>0.99138679978046695</v>
      </c>
      <c r="Q1738">
        <v>0.13316623769734601</v>
      </c>
      <c r="R1738">
        <v>3.3333333333333298E-2</v>
      </c>
      <c r="S1738">
        <v>0.16666666666666699</v>
      </c>
      <c r="T1738">
        <v>0.33333333333333298</v>
      </c>
      <c r="U1738">
        <v>1</v>
      </c>
      <c r="V1738">
        <v>15.5</v>
      </c>
      <c r="W1738">
        <v>1</v>
      </c>
      <c r="X1738">
        <v>1</v>
      </c>
      <c r="Y1738">
        <v>0.13316623769734601</v>
      </c>
      <c r="Z1738">
        <v>3.3333333333333298E-2</v>
      </c>
      <c r="AA1738">
        <v>0.16666666666666699</v>
      </c>
      <c r="AB1738">
        <v>0.33333333333333298</v>
      </c>
      <c r="AC1738">
        <v>1</v>
      </c>
      <c r="AD1738">
        <v>15.5</v>
      </c>
      <c r="AE1738">
        <v>30</v>
      </c>
      <c r="AF1738">
        <v>0</v>
      </c>
      <c r="AG1738">
        <v>100</v>
      </c>
      <c r="AH1738">
        <v>100</v>
      </c>
      <c r="AI1738">
        <v>1000</v>
      </c>
      <c r="AJ1738">
        <v>1145</v>
      </c>
      <c r="AK1738">
        <v>3711</v>
      </c>
      <c r="AL1738">
        <v>0.5</v>
      </c>
      <c r="AM1738">
        <v>100</v>
      </c>
      <c r="AN1738">
        <v>1</v>
      </c>
      <c r="AO1738">
        <v>0</v>
      </c>
      <c r="AP1738" t="s">
        <v>5571</v>
      </c>
    </row>
    <row r="1739" spans="1:42" x14ac:dyDescent="0.25">
      <c r="A1739" t="s">
        <v>79</v>
      </c>
      <c r="B1739">
        <v>1765988821</v>
      </c>
      <c r="C1739" t="s">
        <v>5560</v>
      </c>
      <c r="D1739" t="s">
        <v>5491</v>
      </c>
      <c r="E1739" t="s">
        <v>5506</v>
      </c>
      <c r="F1739" t="s">
        <v>5518</v>
      </c>
      <c r="G1739">
        <v>0.67130434782608694</v>
      </c>
      <c r="H1739">
        <v>0.98757912630281397</v>
      </c>
      <c r="I1739">
        <v>0.99596957479708803</v>
      </c>
      <c r="J1739">
        <v>0</v>
      </c>
      <c r="K1739">
        <v>0.6</v>
      </c>
      <c r="L1739">
        <v>0.5</v>
      </c>
      <c r="M1739">
        <v>0.42</v>
      </c>
      <c r="N1739">
        <v>57</v>
      </c>
      <c r="O1739">
        <v>0.78863110310962004</v>
      </c>
      <c r="P1739">
        <v>0.92037535224974798</v>
      </c>
      <c r="Q1739">
        <v>0.13316623769734601</v>
      </c>
      <c r="R1739">
        <v>3.3333333333333298E-2</v>
      </c>
      <c r="S1739">
        <v>0.16666666666666699</v>
      </c>
      <c r="T1739">
        <v>0.33333333333333298</v>
      </c>
      <c r="U1739">
        <v>1</v>
      </c>
      <c r="V1739">
        <v>15.5</v>
      </c>
      <c r="W1739">
        <v>1</v>
      </c>
      <c r="X1739">
        <v>1</v>
      </c>
      <c r="Y1739">
        <v>0.19417267101090599</v>
      </c>
      <c r="Z1739">
        <v>3.3333333333333298E-2</v>
      </c>
      <c r="AA1739">
        <v>0.16666666666666699</v>
      </c>
      <c r="AB1739">
        <v>0.33333333333333298</v>
      </c>
      <c r="AC1739">
        <v>0.6</v>
      </c>
      <c r="AD1739">
        <v>9.5</v>
      </c>
      <c r="AE1739">
        <v>30</v>
      </c>
      <c r="AF1739">
        <v>0</v>
      </c>
      <c r="AG1739">
        <v>100</v>
      </c>
      <c r="AH1739">
        <v>100</v>
      </c>
      <c r="AI1739">
        <v>1000</v>
      </c>
      <c r="AJ1739">
        <v>1145</v>
      </c>
      <c r="AK1739">
        <v>3711</v>
      </c>
      <c r="AL1739">
        <v>0.5</v>
      </c>
      <c r="AM1739">
        <v>100</v>
      </c>
      <c r="AN1739">
        <v>1</v>
      </c>
      <c r="AO1739">
        <v>0</v>
      </c>
      <c r="AP1739" t="s">
        <v>5571</v>
      </c>
    </row>
    <row r="1740" spans="1:42" x14ac:dyDescent="0.25">
      <c r="A1740" t="s">
        <v>79</v>
      </c>
      <c r="B1740">
        <v>1765988821</v>
      </c>
      <c r="C1740" t="s">
        <v>5561</v>
      </c>
      <c r="D1740" t="s">
        <v>5491</v>
      </c>
      <c r="E1740" t="s">
        <v>5506</v>
      </c>
      <c r="F1740" t="s">
        <v>5518</v>
      </c>
      <c r="G1740">
        <v>0.53387096774193499</v>
      </c>
      <c r="H1740">
        <v>0.976913704224456</v>
      </c>
      <c r="I1740">
        <v>0.99477651832852498</v>
      </c>
      <c r="J1740">
        <v>0</v>
      </c>
      <c r="K1740">
        <v>0.4</v>
      </c>
      <c r="L1740">
        <v>0.3</v>
      </c>
      <c r="M1740">
        <v>0.6</v>
      </c>
      <c r="N1740">
        <v>30</v>
      </c>
      <c r="O1740">
        <v>0.976913704224456</v>
      </c>
      <c r="P1740">
        <v>0.99477326334414795</v>
      </c>
      <c r="Q1740">
        <v>0.13316623769734601</v>
      </c>
      <c r="R1740">
        <v>3.3333333333333298E-2</v>
      </c>
      <c r="S1740">
        <v>0.16666666666666699</v>
      </c>
      <c r="T1740">
        <v>0.33333333333333298</v>
      </c>
      <c r="U1740">
        <v>1</v>
      </c>
      <c r="V1740">
        <v>15.5</v>
      </c>
      <c r="W1740">
        <v>1</v>
      </c>
      <c r="X1740">
        <v>1</v>
      </c>
      <c r="Y1740">
        <v>0.13316623769734601</v>
      </c>
      <c r="Z1740">
        <v>3.3333333333333298E-2</v>
      </c>
      <c r="AA1740">
        <v>0.16666666666666699</v>
      </c>
      <c r="AB1740">
        <v>0.33333333333333298</v>
      </c>
      <c r="AC1740">
        <v>1</v>
      </c>
      <c r="AD1740">
        <v>15.5</v>
      </c>
      <c r="AE1740">
        <v>30</v>
      </c>
      <c r="AF1740">
        <v>0</v>
      </c>
      <c r="AG1740">
        <v>100</v>
      </c>
      <c r="AH1740">
        <v>100</v>
      </c>
      <c r="AI1740">
        <v>1000</v>
      </c>
      <c r="AJ1740">
        <v>1145</v>
      </c>
      <c r="AK1740">
        <v>3711</v>
      </c>
      <c r="AL1740">
        <v>0.5</v>
      </c>
      <c r="AM1740">
        <v>100</v>
      </c>
      <c r="AN1740">
        <v>1</v>
      </c>
      <c r="AO1740">
        <v>0</v>
      </c>
      <c r="AP1740" t="s">
        <v>5571</v>
      </c>
    </row>
    <row r="1741" spans="1:42" x14ac:dyDescent="0.25">
      <c r="A1741" t="s">
        <v>79</v>
      </c>
      <c r="B1741">
        <v>1765988821</v>
      </c>
      <c r="C1741" t="s">
        <v>5562</v>
      </c>
      <c r="D1741" t="s">
        <v>5491</v>
      </c>
      <c r="E1741" t="s">
        <v>5506</v>
      </c>
      <c r="F1741" t="s">
        <v>5518</v>
      </c>
      <c r="G1741">
        <v>0.68103607770582797</v>
      </c>
      <c r="H1741">
        <v>0.95882019323427503</v>
      </c>
      <c r="I1741">
        <v>0.986281297332256</v>
      </c>
      <c r="J1741">
        <v>0</v>
      </c>
      <c r="K1741">
        <v>0.4</v>
      </c>
      <c r="L1741">
        <v>0.3</v>
      </c>
      <c r="M1741">
        <v>0.64</v>
      </c>
      <c r="N1741">
        <v>80</v>
      </c>
      <c r="O1741">
        <v>0.95882019323427503</v>
      </c>
      <c r="P1741">
        <v>0.98626609376322905</v>
      </c>
      <c r="Q1741">
        <v>0.13316623769734601</v>
      </c>
      <c r="R1741">
        <v>3.3333333333333298E-2</v>
      </c>
      <c r="S1741">
        <v>0.16666666666666699</v>
      </c>
      <c r="T1741">
        <v>0.33333333333333298</v>
      </c>
      <c r="U1741">
        <v>1</v>
      </c>
      <c r="V1741">
        <v>15.5</v>
      </c>
      <c r="W1741">
        <v>1</v>
      </c>
      <c r="X1741">
        <v>1</v>
      </c>
      <c r="Y1741">
        <v>0.13316623769734601</v>
      </c>
      <c r="Z1741">
        <v>3.3333333333333298E-2</v>
      </c>
      <c r="AA1741">
        <v>0.16666666666666699</v>
      </c>
      <c r="AB1741">
        <v>0.33333333333333298</v>
      </c>
      <c r="AC1741">
        <v>1</v>
      </c>
      <c r="AD1741">
        <v>15.5</v>
      </c>
      <c r="AE1741">
        <v>30</v>
      </c>
      <c r="AF1741">
        <v>0</v>
      </c>
      <c r="AG1741">
        <v>100</v>
      </c>
      <c r="AH1741">
        <v>100</v>
      </c>
      <c r="AI1741">
        <v>1000</v>
      </c>
      <c r="AJ1741">
        <v>1145</v>
      </c>
      <c r="AK1741">
        <v>3711</v>
      </c>
      <c r="AL1741">
        <v>0.5</v>
      </c>
      <c r="AM1741">
        <v>100</v>
      </c>
      <c r="AN1741">
        <v>1</v>
      </c>
      <c r="AO1741">
        <v>0</v>
      </c>
      <c r="AP1741" t="s">
        <v>5571</v>
      </c>
    </row>
    <row r="1742" spans="1:42" x14ac:dyDescent="0.25">
      <c r="A1742" t="s">
        <v>78</v>
      </c>
      <c r="B1742">
        <v>1765988920</v>
      </c>
      <c r="C1742" t="s">
        <v>5563</v>
      </c>
      <c r="D1742" t="s">
        <v>5491</v>
      </c>
      <c r="E1742" t="s">
        <v>5506</v>
      </c>
      <c r="F1742" t="s">
        <v>5518</v>
      </c>
      <c r="G1742">
        <v>0.400555041628122</v>
      </c>
      <c r="H1742">
        <v>0.94902668163945103</v>
      </c>
      <c r="I1742">
        <v>0.98428783043067203</v>
      </c>
      <c r="J1742">
        <v>0</v>
      </c>
      <c r="K1742">
        <v>0.4</v>
      </c>
      <c r="L1742">
        <v>0.4</v>
      </c>
      <c r="M1742">
        <v>0.8</v>
      </c>
      <c r="N1742">
        <v>57</v>
      </c>
      <c r="O1742">
        <v>0.94902668163945103</v>
      </c>
      <c r="P1742">
        <v>0.98428668044618095</v>
      </c>
      <c r="Q1742">
        <v>0.106963575973409</v>
      </c>
      <c r="R1742">
        <v>2.5000000000000001E-2</v>
      </c>
      <c r="S1742">
        <v>0.125</v>
      </c>
      <c r="T1742">
        <v>0.25</v>
      </c>
      <c r="U1742">
        <v>1</v>
      </c>
      <c r="V1742">
        <v>20.5</v>
      </c>
      <c r="W1742">
        <v>1</v>
      </c>
      <c r="X1742">
        <v>1</v>
      </c>
      <c r="Y1742">
        <v>0.106963575973409</v>
      </c>
      <c r="Z1742">
        <v>2.5000000000000001E-2</v>
      </c>
      <c r="AA1742">
        <v>0.125</v>
      </c>
      <c r="AB1742">
        <v>0.25</v>
      </c>
      <c r="AC1742">
        <v>1</v>
      </c>
      <c r="AD1742">
        <v>20.5</v>
      </c>
      <c r="AE1742">
        <v>40</v>
      </c>
      <c r="AF1742">
        <v>0</v>
      </c>
      <c r="AG1742">
        <v>100</v>
      </c>
      <c r="AH1742">
        <v>100</v>
      </c>
      <c r="AI1742">
        <v>1000</v>
      </c>
      <c r="AJ1742">
        <v>1145</v>
      </c>
      <c r="AK1742">
        <v>3711</v>
      </c>
      <c r="AL1742">
        <v>0.5</v>
      </c>
      <c r="AM1742">
        <v>100</v>
      </c>
      <c r="AN1742">
        <v>1</v>
      </c>
      <c r="AO1742">
        <v>0</v>
      </c>
      <c r="AP1742" t="s">
        <v>5571</v>
      </c>
    </row>
    <row r="1743" spans="1:42" x14ac:dyDescent="0.25">
      <c r="A1743" t="s">
        <v>79</v>
      </c>
      <c r="B1743">
        <v>1765988920</v>
      </c>
      <c r="C1743" t="s">
        <v>5564</v>
      </c>
      <c r="D1743" t="s">
        <v>5491</v>
      </c>
      <c r="E1743" t="s">
        <v>5506</v>
      </c>
      <c r="F1743" t="s">
        <v>5518</v>
      </c>
      <c r="G1743">
        <v>0.78476434051881605</v>
      </c>
      <c r="H1743">
        <v>0.95477897856280503</v>
      </c>
      <c r="I1743">
        <v>0.99025221298650401</v>
      </c>
      <c r="J1743">
        <v>1</v>
      </c>
      <c r="K1743">
        <v>0.2</v>
      </c>
      <c r="L1743">
        <v>0.2</v>
      </c>
      <c r="M1743">
        <v>0.82</v>
      </c>
      <c r="N1743">
        <v>45</v>
      </c>
      <c r="O1743">
        <v>0.95477897856280503</v>
      </c>
      <c r="P1743">
        <v>0.99029274990831495</v>
      </c>
      <c r="Q1743">
        <v>0.106963575973409</v>
      </c>
      <c r="R1743">
        <v>2.5000000000000001E-2</v>
      </c>
      <c r="S1743">
        <v>0.125</v>
      </c>
      <c r="T1743">
        <v>0.25</v>
      </c>
      <c r="U1743">
        <v>1</v>
      </c>
      <c r="V1743">
        <v>20.5</v>
      </c>
      <c r="W1743">
        <v>1</v>
      </c>
      <c r="X1743">
        <v>1</v>
      </c>
      <c r="Y1743">
        <v>0.106963575973409</v>
      </c>
      <c r="Z1743">
        <v>2.5000000000000001E-2</v>
      </c>
      <c r="AA1743">
        <v>0.125</v>
      </c>
      <c r="AB1743">
        <v>0.25</v>
      </c>
      <c r="AC1743">
        <v>1</v>
      </c>
      <c r="AD1743">
        <v>20.5</v>
      </c>
      <c r="AE1743">
        <v>40</v>
      </c>
      <c r="AF1743">
        <v>0</v>
      </c>
      <c r="AG1743">
        <v>100</v>
      </c>
      <c r="AH1743">
        <v>100</v>
      </c>
      <c r="AI1743">
        <v>1000</v>
      </c>
      <c r="AJ1743">
        <v>1145</v>
      </c>
      <c r="AK1743">
        <v>3711</v>
      </c>
      <c r="AL1743">
        <v>0.5</v>
      </c>
      <c r="AM1743">
        <v>100</v>
      </c>
      <c r="AN1743">
        <v>1</v>
      </c>
      <c r="AO1743">
        <v>0</v>
      </c>
      <c r="AP1743" t="s">
        <v>5571</v>
      </c>
    </row>
    <row r="1744" spans="1:42" x14ac:dyDescent="0.25">
      <c r="A1744" t="s">
        <v>79</v>
      </c>
      <c r="B1744">
        <v>1765988920</v>
      </c>
      <c r="C1744" t="s">
        <v>5565</v>
      </c>
      <c r="D1744" t="s">
        <v>5491</v>
      </c>
      <c r="E1744" t="s">
        <v>5506</v>
      </c>
      <c r="F1744" t="s">
        <v>5518</v>
      </c>
      <c r="G1744">
        <v>0.761387459500667</v>
      </c>
      <c r="H1744">
        <v>0.98432514015701</v>
      </c>
      <c r="I1744">
        <v>0.99590510730659398</v>
      </c>
      <c r="J1744">
        <v>1</v>
      </c>
      <c r="K1744">
        <v>0.6</v>
      </c>
      <c r="L1744">
        <v>0.5</v>
      </c>
      <c r="M1744">
        <v>0.84</v>
      </c>
      <c r="N1744">
        <v>87</v>
      </c>
      <c r="O1744">
        <v>0.98432514015701</v>
      </c>
      <c r="P1744">
        <v>0.99663139560011105</v>
      </c>
      <c r="Q1744">
        <v>0.106963575973409</v>
      </c>
      <c r="R1744">
        <v>2.5000000000000001E-2</v>
      </c>
      <c r="S1744">
        <v>0.125</v>
      </c>
      <c r="T1744">
        <v>0.25</v>
      </c>
      <c r="U1744">
        <v>1</v>
      </c>
      <c r="V1744">
        <v>20.5</v>
      </c>
      <c r="W1744">
        <v>1</v>
      </c>
      <c r="X1744">
        <v>1</v>
      </c>
      <c r="Y1744">
        <v>0.106963575973409</v>
      </c>
      <c r="Z1744">
        <v>2.5000000000000001E-2</v>
      </c>
      <c r="AA1744">
        <v>0.125</v>
      </c>
      <c r="AB1744">
        <v>0.25</v>
      </c>
      <c r="AC1744">
        <v>1</v>
      </c>
      <c r="AD1744">
        <v>20.5</v>
      </c>
      <c r="AE1744">
        <v>40</v>
      </c>
      <c r="AF1744">
        <v>0</v>
      </c>
      <c r="AG1744">
        <v>100</v>
      </c>
      <c r="AH1744">
        <v>100</v>
      </c>
      <c r="AI1744">
        <v>1000</v>
      </c>
      <c r="AJ1744">
        <v>1145</v>
      </c>
      <c r="AK1744">
        <v>3711</v>
      </c>
      <c r="AL1744">
        <v>0.5</v>
      </c>
      <c r="AM1744">
        <v>100</v>
      </c>
      <c r="AN1744">
        <v>1</v>
      </c>
      <c r="AO1744">
        <v>0</v>
      </c>
      <c r="AP1744" t="s">
        <v>5571</v>
      </c>
    </row>
    <row r="1745" spans="1:42" x14ac:dyDescent="0.25">
      <c r="A1745" t="s">
        <v>79</v>
      </c>
      <c r="B1745">
        <v>1765988920</v>
      </c>
      <c r="C1745" t="s">
        <v>5566</v>
      </c>
      <c r="D1745" t="s">
        <v>5491</v>
      </c>
      <c r="E1745" t="s">
        <v>5506</v>
      </c>
      <c r="F1745" t="s">
        <v>5518</v>
      </c>
      <c r="G1745">
        <v>0.312252964426877</v>
      </c>
      <c r="H1745">
        <v>0.98045795609102004</v>
      </c>
      <c r="I1745">
        <v>0.99412963272978105</v>
      </c>
      <c r="J1745">
        <v>0</v>
      </c>
      <c r="K1745">
        <v>0.4</v>
      </c>
      <c r="L1745">
        <v>0.5</v>
      </c>
      <c r="M1745">
        <v>0.8</v>
      </c>
      <c r="N1745">
        <v>83</v>
      </c>
      <c r="O1745">
        <v>0.98045795609102004</v>
      </c>
      <c r="P1745">
        <v>0.99413429513413298</v>
      </c>
      <c r="Q1745">
        <v>0.106963575973409</v>
      </c>
      <c r="R1745">
        <v>2.5000000000000001E-2</v>
      </c>
      <c r="S1745">
        <v>0.125</v>
      </c>
      <c r="T1745">
        <v>0.25</v>
      </c>
      <c r="U1745">
        <v>1</v>
      </c>
      <c r="V1745">
        <v>20.5</v>
      </c>
      <c r="W1745">
        <v>1</v>
      </c>
      <c r="X1745">
        <v>1</v>
      </c>
      <c r="Y1745">
        <v>0.106963575973409</v>
      </c>
      <c r="Z1745">
        <v>2.5000000000000001E-2</v>
      </c>
      <c r="AA1745">
        <v>0.125</v>
      </c>
      <c r="AB1745">
        <v>0.25</v>
      </c>
      <c r="AC1745">
        <v>1</v>
      </c>
      <c r="AD1745">
        <v>20.5</v>
      </c>
      <c r="AE1745">
        <v>40</v>
      </c>
      <c r="AF1745">
        <v>0</v>
      </c>
      <c r="AG1745">
        <v>100</v>
      </c>
      <c r="AH1745">
        <v>100</v>
      </c>
      <c r="AI1745">
        <v>1000</v>
      </c>
      <c r="AJ1745">
        <v>1145</v>
      </c>
      <c r="AK1745">
        <v>3711</v>
      </c>
      <c r="AL1745">
        <v>0.5</v>
      </c>
      <c r="AM1745">
        <v>100</v>
      </c>
      <c r="AN1745">
        <v>1</v>
      </c>
      <c r="AO1745">
        <v>0</v>
      </c>
      <c r="AP1745" t="s">
        <v>5571</v>
      </c>
    </row>
    <row r="1746" spans="1:42" x14ac:dyDescent="0.25">
      <c r="A1746" t="s">
        <v>78</v>
      </c>
      <c r="B1746">
        <v>1765989411</v>
      </c>
      <c r="C1746" t="s">
        <v>5567</v>
      </c>
      <c r="D1746" t="s">
        <v>5491</v>
      </c>
      <c r="E1746" t="s">
        <v>5506</v>
      </c>
      <c r="F1746" t="s">
        <v>5518</v>
      </c>
      <c r="G1746">
        <v>0.68474576271186405</v>
      </c>
      <c r="H1746">
        <v>0.96962713442487403</v>
      </c>
      <c r="I1746">
        <v>0.991485760298916</v>
      </c>
      <c r="J1746">
        <v>0</v>
      </c>
      <c r="K1746">
        <v>0.2</v>
      </c>
      <c r="L1746">
        <v>0.4</v>
      </c>
      <c r="M1746">
        <v>1</v>
      </c>
      <c r="N1746">
        <v>50</v>
      </c>
      <c r="O1746">
        <v>0.96962713442487403</v>
      </c>
      <c r="P1746">
        <v>0.991485760298916</v>
      </c>
      <c r="Q1746">
        <v>8.9984106766588495E-2</v>
      </c>
      <c r="R1746">
        <v>0.02</v>
      </c>
      <c r="S1746">
        <v>0.1</v>
      </c>
      <c r="T1746">
        <v>0.2</v>
      </c>
      <c r="U1746">
        <v>1</v>
      </c>
      <c r="V1746">
        <v>25.5</v>
      </c>
      <c r="W1746">
        <v>1</v>
      </c>
      <c r="X1746">
        <v>1</v>
      </c>
      <c r="Y1746">
        <v>8.9984106766588495E-2</v>
      </c>
      <c r="Z1746">
        <v>0.02</v>
      </c>
      <c r="AA1746">
        <v>0.1</v>
      </c>
      <c r="AB1746">
        <v>0.2</v>
      </c>
      <c r="AC1746">
        <v>1</v>
      </c>
      <c r="AD1746">
        <v>25.5</v>
      </c>
      <c r="AE1746">
        <v>50</v>
      </c>
      <c r="AF1746">
        <v>0</v>
      </c>
      <c r="AG1746">
        <v>100</v>
      </c>
      <c r="AH1746">
        <v>100</v>
      </c>
      <c r="AI1746">
        <v>1000</v>
      </c>
      <c r="AJ1746">
        <v>1145</v>
      </c>
      <c r="AK1746">
        <v>3711</v>
      </c>
      <c r="AL1746">
        <v>0.5</v>
      </c>
      <c r="AM1746">
        <v>100</v>
      </c>
      <c r="AN1746">
        <v>1</v>
      </c>
      <c r="AO1746">
        <v>0</v>
      </c>
      <c r="AP1746" t="s">
        <v>5571</v>
      </c>
    </row>
    <row r="1747" spans="1:42" x14ac:dyDescent="0.25">
      <c r="A1747" t="s">
        <v>79</v>
      </c>
      <c r="B1747">
        <v>1765989411</v>
      </c>
      <c r="C1747" t="s">
        <v>5568</v>
      </c>
      <c r="D1747" t="s">
        <v>5491</v>
      </c>
      <c r="E1747" t="s">
        <v>5506</v>
      </c>
      <c r="F1747" t="s">
        <v>5518</v>
      </c>
      <c r="G1747">
        <v>0.26868686868686897</v>
      </c>
      <c r="H1747">
        <v>0.97665343283425599</v>
      </c>
      <c r="I1747">
        <v>0.99332693043668796</v>
      </c>
      <c r="J1747">
        <v>0</v>
      </c>
      <c r="K1747">
        <v>0.4</v>
      </c>
      <c r="L1747">
        <v>0.3</v>
      </c>
      <c r="M1747">
        <v>1</v>
      </c>
      <c r="N1747">
        <v>50</v>
      </c>
      <c r="O1747">
        <v>0.97665343283425599</v>
      </c>
      <c r="P1747">
        <v>0.99332693043668896</v>
      </c>
      <c r="Q1747">
        <v>8.9984106766588495E-2</v>
      </c>
      <c r="R1747">
        <v>0.02</v>
      </c>
      <c r="S1747">
        <v>0.1</v>
      </c>
      <c r="T1747">
        <v>0.2</v>
      </c>
      <c r="U1747">
        <v>1</v>
      </c>
      <c r="V1747">
        <v>25.5</v>
      </c>
      <c r="W1747">
        <v>1</v>
      </c>
      <c r="X1747">
        <v>1</v>
      </c>
      <c r="Y1747">
        <v>8.9984106766588495E-2</v>
      </c>
      <c r="Z1747">
        <v>0.02</v>
      </c>
      <c r="AA1747">
        <v>0.1</v>
      </c>
      <c r="AB1747">
        <v>0.2</v>
      </c>
      <c r="AC1747">
        <v>1</v>
      </c>
      <c r="AD1747">
        <v>25.5</v>
      </c>
      <c r="AE1747">
        <v>50</v>
      </c>
      <c r="AF1747">
        <v>0</v>
      </c>
      <c r="AG1747">
        <v>100</v>
      </c>
      <c r="AH1747">
        <v>100</v>
      </c>
      <c r="AI1747">
        <v>1000</v>
      </c>
      <c r="AJ1747">
        <v>1145</v>
      </c>
      <c r="AK1747">
        <v>3711</v>
      </c>
      <c r="AL1747">
        <v>0.5</v>
      </c>
      <c r="AM1747">
        <v>100</v>
      </c>
      <c r="AN1747">
        <v>1</v>
      </c>
      <c r="AO1747">
        <v>0</v>
      </c>
      <c r="AP1747" t="s">
        <v>5571</v>
      </c>
    </row>
    <row r="1748" spans="1:42" x14ac:dyDescent="0.25">
      <c r="A1748" t="s">
        <v>79</v>
      </c>
      <c r="B1748">
        <v>1765989411</v>
      </c>
      <c r="C1748" t="s">
        <v>5569</v>
      </c>
      <c r="D1748" t="s">
        <v>5491</v>
      </c>
      <c r="E1748" t="s">
        <v>5506</v>
      </c>
      <c r="F1748" t="s">
        <v>5518</v>
      </c>
      <c r="G1748">
        <v>0.232082551594747</v>
      </c>
      <c r="H1748">
        <v>0.90393619434217398</v>
      </c>
      <c r="I1748">
        <v>0.96827472518454305</v>
      </c>
      <c r="J1748">
        <v>0</v>
      </c>
      <c r="K1748">
        <v>0</v>
      </c>
      <c r="L1748">
        <v>0.2</v>
      </c>
      <c r="M1748">
        <v>0.7</v>
      </c>
      <c r="N1748">
        <v>76</v>
      </c>
      <c r="O1748">
        <v>0.90393619434217398</v>
      </c>
      <c r="P1748">
        <v>0.94322385104885498</v>
      </c>
      <c r="Q1748">
        <v>8.9984106766588495E-2</v>
      </c>
      <c r="R1748">
        <v>0.02</v>
      </c>
      <c r="S1748">
        <v>0.1</v>
      </c>
      <c r="T1748">
        <v>0.2</v>
      </c>
      <c r="U1748">
        <v>1</v>
      </c>
      <c r="V1748">
        <v>25.5</v>
      </c>
      <c r="W1748">
        <v>1</v>
      </c>
      <c r="X1748">
        <v>1</v>
      </c>
      <c r="Y1748">
        <v>0.11847946911476701</v>
      </c>
      <c r="Z1748">
        <v>0.02</v>
      </c>
      <c r="AA1748">
        <v>0.1</v>
      </c>
      <c r="AB1748">
        <v>0.2</v>
      </c>
      <c r="AC1748">
        <v>0.7</v>
      </c>
      <c r="AD1748">
        <v>18</v>
      </c>
      <c r="AE1748">
        <v>50</v>
      </c>
      <c r="AF1748">
        <v>0</v>
      </c>
      <c r="AG1748">
        <v>100</v>
      </c>
      <c r="AH1748">
        <v>100</v>
      </c>
      <c r="AI1748">
        <v>1000</v>
      </c>
      <c r="AJ1748">
        <v>1145</v>
      </c>
      <c r="AK1748">
        <v>3711</v>
      </c>
      <c r="AL1748">
        <v>0.5</v>
      </c>
      <c r="AM1748">
        <v>100</v>
      </c>
      <c r="AN1748">
        <v>1</v>
      </c>
      <c r="AO1748">
        <v>0</v>
      </c>
      <c r="AP1748" t="s">
        <v>5571</v>
      </c>
    </row>
    <row r="1749" spans="1:42" x14ac:dyDescent="0.25">
      <c r="A1749" t="s">
        <v>79</v>
      </c>
      <c r="B1749">
        <v>1765989411</v>
      </c>
      <c r="C1749" t="s">
        <v>5570</v>
      </c>
      <c r="D1749" t="s">
        <v>5491</v>
      </c>
      <c r="E1749" t="s">
        <v>5506</v>
      </c>
      <c r="F1749" t="s">
        <v>5518</v>
      </c>
      <c r="G1749">
        <v>0.71026704692766396</v>
      </c>
      <c r="H1749">
        <v>0.99204993142556197</v>
      </c>
      <c r="I1749">
        <v>0.99786153158290303</v>
      </c>
      <c r="J1749">
        <v>0</v>
      </c>
      <c r="K1749">
        <v>0.8</v>
      </c>
      <c r="L1749">
        <v>0.6</v>
      </c>
      <c r="M1749">
        <v>1</v>
      </c>
      <c r="N1749">
        <v>50</v>
      </c>
      <c r="O1749">
        <v>0.99204993142556197</v>
      </c>
      <c r="P1749">
        <v>0.99786153158290303</v>
      </c>
      <c r="Q1749">
        <v>8.9984106766588495E-2</v>
      </c>
      <c r="R1749">
        <v>0.02</v>
      </c>
      <c r="S1749">
        <v>0.1</v>
      </c>
      <c r="T1749">
        <v>0.2</v>
      </c>
      <c r="U1749">
        <v>1</v>
      </c>
      <c r="V1749">
        <v>25.5</v>
      </c>
      <c r="W1749">
        <v>1</v>
      </c>
      <c r="X1749">
        <v>1</v>
      </c>
      <c r="Y1749">
        <v>8.9984106766588495E-2</v>
      </c>
      <c r="Z1749">
        <v>0.02</v>
      </c>
      <c r="AA1749">
        <v>0.1</v>
      </c>
      <c r="AB1749">
        <v>0.2</v>
      </c>
      <c r="AC1749">
        <v>1</v>
      </c>
      <c r="AD1749">
        <v>25.5</v>
      </c>
      <c r="AE1749">
        <v>50</v>
      </c>
      <c r="AF1749">
        <v>0</v>
      </c>
      <c r="AG1749">
        <v>100</v>
      </c>
      <c r="AH1749">
        <v>100</v>
      </c>
      <c r="AI1749">
        <v>1000</v>
      </c>
      <c r="AJ1749">
        <v>1145</v>
      </c>
      <c r="AK1749">
        <v>3711</v>
      </c>
      <c r="AL1749">
        <v>0.5</v>
      </c>
      <c r="AM1749">
        <v>100</v>
      </c>
      <c r="AN1749">
        <v>1</v>
      </c>
      <c r="AO1749">
        <v>0</v>
      </c>
      <c r="AP1749" t="s">
        <v>5571</v>
      </c>
    </row>
    <row r="1750" spans="1:42" x14ac:dyDescent="0.25">
      <c r="A1750" t="s">
        <v>78</v>
      </c>
      <c r="B1750">
        <v>1765989370</v>
      </c>
      <c r="C1750" t="s">
        <v>5500</v>
      </c>
      <c r="D1750" t="s">
        <v>5491</v>
      </c>
      <c r="E1750" t="s">
        <v>5507</v>
      </c>
      <c r="F1750" t="s">
        <v>5518</v>
      </c>
      <c r="G1750">
        <v>0.67392120075046902</v>
      </c>
      <c r="H1750">
        <v>0.98948977846382802</v>
      </c>
      <c r="I1750">
        <v>0.98942203482202695</v>
      </c>
      <c r="J1750">
        <v>0</v>
      </c>
      <c r="K1750">
        <v>0.6</v>
      </c>
      <c r="L1750">
        <v>1</v>
      </c>
      <c r="M1750">
        <v>0.36</v>
      </c>
      <c r="N1750">
        <v>83</v>
      </c>
      <c r="O1750">
        <v>0.98948977846382802</v>
      </c>
      <c r="P1750">
        <v>0.98948977846382802</v>
      </c>
      <c r="Q1750">
        <v>0.29289682539682499</v>
      </c>
      <c r="R1750">
        <v>0.1</v>
      </c>
      <c r="S1750">
        <v>0.5</v>
      </c>
      <c r="T1750">
        <v>1</v>
      </c>
      <c r="U1750">
        <v>1</v>
      </c>
      <c r="V1750">
        <v>5.5</v>
      </c>
      <c r="W1750">
        <v>1</v>
      </c>
      <c r="X1750">
        <v>1</v>
      </c>
      <c r="Y1750">
        <v>0.29289682539682499</v>
      </c>
      <c r="Z1750">
        <v>0.1</v>
      </c>
      <c r="AA1750">
        <v>0.5</v>
      </c>
      <c r="AB1750">
        <v>1</v>
      </c>
      <c r="AC1750">
        <v>1</v>
      </c>
      <c r="AD1750">
        <v>5.5</v>
      </c>
      <c r="AE1750">
        <v>10</v>
      </c>
      <c r="AF1750">
        <v>0</v>
      </c>
      <c r="AG1750">
        <v>100</v>
      </c>
      <c r="AH1750">
        <v>100</v>
      </c>
      <c r="AI1750">
        <v>1000</v>
      </c>
      <c r="AJ1750">
        <v>1145</v>
      </c>
      <c r="AK1750">
        <v>3711</v>
      </c>
      <c r="AL1750">
        <v>0.5</v>
      </c>
      <c r="AM1750">
        <v>100</v>
      </c>
      <c r="AN1750">
        <v>1</v>
      </c>
      <c r="AO1750">
        <v>0</v>
      </c>
      <c r="AP1750" t="s">
        <v>5571</v>
      </c>
    </row>
    <row r="1751" spans="1:42" x14ac:dyDescent="0.25">
      <c r="A1751" t="s">
        <v>79</v>
      </c>
      <c r="B1751">
        <v>1765989370</v>
      </c>
      <c r="C1751" t="s">
        <v>5501</v>
      </c>
      <c r="D1751" t="s">
        <v>5491</v>
      </c>
      <c r="E1751" t="s">
        <v>5507</v>
      </c>
      <c r="F1751" t="s">
        <v>5518</v>
      </c>
      <c r="G1751">
        <v>0.76715686274509798</v>
      </c>
      <c r="H1751">
        <v>0.98533534452719695</v>
      </c>
      <c r="I1751">
        <v>0.98535247401027304</v>
      </c>
      <c r="J1751">
        <v>0</v>
      </c>
      <c r="K1751">
        <v>0.8</v>
      </c>
      <c r="L1751">
        <v>1</v>
      </c>
      <c r="M1751">
        <v>0.24</v>
      </c>
      <c r="N1751">
        <v>94</v>
      </c>
      <c r="O1751">
        <v>0.98533534452719695</v>
      </c>
      <c r="P1751">
        <v>0.98533534452719695</v>
      </c>
      <c r="Q1751">
        <v>0.29289682539682499</v>
      </c>
      <c r="R1751">
        <v>0.1</v>
      </c>
      <c r="S1751">
        <v>0.5</v>
      </c>
      <c r="T1751">
        <v>1</v>
      </c>
      <c r="U1751">
        <v>1</v>
      </c>
      <c r="V1751">
        <v>5.5</v>
      </c>
      <c r="W1751">
        <v>1</v>
      </c>
      <c r="X1751">
        <v>1</v>
      </c>
      <c r="Y1751">
        <v>0.29289682539682499</v>
      </c>
      <c r="Z1751">
        <v>0.1</v>
      </c>
      <c r="AA1751">
        <v>0.5</v>
      </c>
      <c r="AB1751">
        <v>1</v>
      </c>
      <c r="AC1751">
        <v>1</v>
      </c>
      <c r="AD1751">
        <v>5.5</v>
      </c>
      <c r="AE1751">
        <v>10</v>
      </c>
      <c r="AF1751">
        <v>0</v>
      </c>
      <c r="AG1751">
        <v>100</v>
      </c>
      <c r="AH1751">
        <v>100</v>
      </c>
      <c r="AI1751">
        <v>1000</v>
      </c>
      <c r="AJ1751">
        <v>1145</v>
      </c>
      <c r="AK1751">
        <v>3711</v>
      </c>
      <c r="AL1751">
        <v>0.5</v>
      </c>
      <c r="AM1751">
        <v>100</v>
      </c>
      <c r="AN1751">
        <v>1</v>
      </c>
      <c r="AO1751">
        <v>0</v>
      </c>
      <c r="AP1751" t="s">
        <v>5571</v>
      </c>
    </row>
    <row r="1752" spans="1:42" x14ac:dyDescent="0.25">
      <c r="A1752" t="s">
        <v>79</v>
      </c>
      <c r="B1752">
        <v>1765989370</v>
      </c>
      <c r="C1752" t="s">
        <v>5502</v>
      </c>
      <c r="D1752" t="s">
        <v>5491</v>
      </c>
      <c r="E1752" t="s">
        <v>5507</v>
      </c>
      <c r="F1752" t="s">
        <v>5518</v>
      </c>
      <c r="G1752">
        <v>0.81739130434782603</v>
      </c>
      <c r="H1752">
        <v>0.99124463360369297</v>
      </c>
      <c r="I1752">
        <v>0.99113891963829803</v>
      </c>
      <c r="J1752">
        <v>0</v>
      </c>
      <c r="K1752">
        <v>0.8</v>
      </c>
      <c r="L1752">
        <v>1</v>
      </c>
      <c r="M1752">
        <v>0.34</v>
      </c>
      <c r="N1752">
        <v>73</v>
      </c>
      <c r="O1752">
        <v>0.99124463360369297</v>
      </c>
      <c r="P1752">
        <v>0.99124463360369297</v>
      </c>
      <c r="Q1752">
        <v>0.29289682539682499</v>
      </c>
      <c r="R1752">
        <v>0.1</v>
      </c>
      <c r="S1752">
        <v>0.5</v>
      </c>
      <c r="T1752">
        <v>1</v>
      </c>
      <c r="U1752">
        <v>1</v>
      </c>
      <c r="V1752">
        <v>5.5</v>
      </c>
      <c r="W1752">
        <v>1</v>
      </c>
      <c r="X1752">
        <v>1</v>
      </c>
      <c r="Y1752">
        <v>0.29289682539682499</v>
      </c>
      <c r="Z1752">
        <v>0.1</v>
      </c>
      <c r="AA1752">
        <v>0.5</v>
      </c>
      <c r="AB1752">
        <v>1</v>
      </c>
      <c r="AC1752">
        <v>1</v>
      </c>
      <c r="AD1752">
        <v>5.5</v>
      </c>
      <c r="AE1752">
        <v>10</v>
      </c>
      <c r="AF1752">
        <v>0</v>
      </c>
      <c r="AG1752">
        <v>100</v>
      </c>
      <c r="AH1752">
        <v>100</v>
      </c>
      <c r="AI1752">
        <v>1000</v>
      </c>
      <c r="AJ1752">
        <v>1145</v>
      </c>
      <c r="AK1752">
        <v>3711</v>
      </c>
      <c r="AL1752">
        <v>0.5</v>
      </c>
      <c r="AM1752">
        <v>100</v>
      </c>
      <c r="AN1752">
        <v>1</v>
      </c>
      <c r="AO1752">
        <v>0</v>
      </c>
      <c r="AP1752" t="s">
        <v>5571</v>
      </c>
    </row>
    <row r="1753" spans="1:42" x14ac:dyDescent="0.25">
      <c r="A1753" t="s">
        <v>79</v>
      </c>
      <c r="B1753">
        <v>1765989370</v>
      </c>
      <c r="C1753" t="s">
        <v>5503</v>
      </c>
      <c r="D1753" t="s">
        <v>5491</v>
      </c>
      <c r="E1753" t="s">
        <v>5507</v>
      </c>
      <c r="F1753" t="s">
        <v>5518</v>
      </c>
      <c r="G1753">
        <v>0.71213675213675198</v>
      </c>
      <c r="H1753">
        <v>0.98452022616849899</v>
      </c>
      <c r="I1753">
        <v>0.98359698477926405</v>
      </c>
      <c r="J1753">
        <v>0</v>
      </c>
      <c r="K1753">
        <v>0.6</v>
      </c>
      <c r="L1753">
        <v>1</v>
      </c>
      <c r="M1753">
        <v>0.4</v>
      </c>
      <c r="N1753">
        <v>99</v>
      </c>
      <c r="O1753">
        <v>0.98452022616849899</v>
      </c>
      <c r="P1753">
        <v>0.98452022616849899</v>
      </c>
      <c r="Q1753">
        <v>0.29289682539682499</v>
      </c>
      <c r="R1753">
        <v>0.1</v>
      </c>
      <c r="S1753">
        <v>0.5</v>
      </c>
      <c r="T1753">
        <v>1</v>
      </c>
      <c r="U1753">
        <v>1</v>
      </c>
      <c r="V1753">
        <v>5.5</v>
      </c>
      <c r="W1753">
        <v>1</v>
      </c>
      <c r="X1753">
        <v>1</v>
      </c>
      <c r="Y1753">
        <v>0.29289682539682499</v>
      </c>
      <c r="Z1753">
        <v>0.1</v>
      </c>
      <c r="AA1753">
        <v>0.5</v>
      </c>
      <c r="AB1753">
        <v>1</v>
      </c>
      <c r="AC1753">
        <v>1</v>
      </c>
      <c r="AD1753">
        <v>5.5</v>
      </c>
      <c r="AE1753">
        <v>10</v>
      </c>
      <c r="AF1753">
        <v>0</v>
      </c>
      <c r="AG1753">
        <v>100</v>
      </c>
      <c r="AH1753">
        <v>100</v>
      </c>
      <c r="AI1753">
        <v>1000</v>
      </c>
      <c r="AJ1753">
        <v>1145</v>
      </c>
      <c r="AK1753">
        <v>3711</v>
      </c>
      <c r="AL1753">
        <v>0.5</v>
      </c>
      <c r="AM1753">
        <v>100</v>
      </c>
      <c r="AN1753">
        <v>1</v>
      </c>
      <c r="AO1753">
        <v>0</v>
      </c>
      <c r="AP1753" t="s">
        <v>5571</v>
      </c>
    </row>
    <row r="1754" spans="1:42" x14ac:dyDescent="0.25">
      <c r="A1754" t="s">
        <v>78</v>
      </c>
      <c r="B1754">
        <v>1765989294</v>
      </c>
      <c r="C1754" t="s">
        <v>5555</v>
      </c>
      <c r="D1754" t="s">
        <v>5491</v>
      </c>
      <c r="E1754" t="s">
        <v>5507</v>
      </c>
      <c r="F1754" t="s">
        <v>5518</v>
      </c>
      <c r="G1754">
        <v>0.52907961603613796</v>
      </c>
      <c r="H1754">
        <v>0.956835014652197</v>
      </c>
      <c r="I1754">
        <v>0.98357387729563395</v>
      </c>
      <c r="J1754">
        <v>1</v>
      </c>
      <c r="K1754">
        <v>0.2</v>
      </c>
      <c r="L1754">
        <v>0.7</v>
      </c>
      <c r="M1754">
        <v>0.4</v>
      </c>
      <c r="N1754">
        <v>20</v>
      </c>
      <c r="O1754">
        <v>0.956835014652197</v>
      </c>
      <c r="P1754">
        <v>0.98357244131793997</v>
      </c>
      <c r="Q1754">
        <v>0.17988698285718399</v>
      </c>
      <c r="R1754">
        <v>0.05</v>
      </c>
      <c r="S1754">
        <v>0.25</v>
      </c>
      <c r="T1754">
        <v>0.5</v>
      </c>
      <c r="U1754">
        <v>1</v>
      </c>
      <c r="V1754">
        <v>10.5</v>
      </c>
      <c r="W1754">
        <v>1</v>
      </c>
      <c r="X1754">
        <v>1</v>
      </c>
      <c r="Y1754">
        <v>0.17988698285718399</v>
      </c>
      <c r="Z1754">
        <v>0.05</v>
      </c>
      <c r="AA1754">
        <v>0.25</v>
      </c>
      <c r="AB1754">
        <v>0.5</v>
      </c>
      <c r="AC1754">
        <v>1</v>
      </c>
      <c r="AD1754">
        <v>10.5</v>
      </c>
      <c r="AE1754">
        <v>20</v>
      </c>
      <c r="AF1754">
        <v>0</v>
      </c>
      <c r="AG1754">
        <v>100</v>
      </c>
      <c r="AH1754">
        <v>100</v>
      </c>
      <c r="AI1754">
        <v>1000</v>
      </c>
      <c r="AJ1754">
        <v>1145</v>
      </c>
      <c r="AK1754">
        <v>3711</v>
      </c>
      <c r="AL1754">
        <v>0.5</v>
      </c>
      <c r="AM1754">
        <v>100</v>
      </c>
      <c r="AN1754">
        <v>1</v>
      </c>
      <c r="AO1754">
        <v>0</v>
      </c>
      <c r="AP1754" t="s">
        <v>5571</v>
      </c>
    </row>
    <row r="1755" spans="1:42" x14ac:dyDescent="0.25">
      <c r="A1755" t="s">
        <v>79</v>
      </c>
      <c r="B1755">
        <v>1765989294</v>
      </c>
      <c r="C1755" t="s">
        <v>5556</v>
      </c>
      <c r="D1755" t="s">
        <v>5491</v>
      </c>
      <c r="E1755" t="s">
        <v>5507</v>
      </c>
      <c r="F1755" t="s">
        <v>5518</v>
      </c>
      <c r="G1755">
        <v>0.57815126050420196</v>
      </c>
      <c r="H1755">
        <v>0.96656995859309003</v>
      </c>
      <c r="I1755">
        <v>0.98543466847146899</v>
      </c>
      <c r="J1755">
        <v>0</v>
      </c>
      <c r="K1755">
        <v>0.2</v>
      </c>
      <c r="L1755">
        <v>0.6</v>
      </c>
      <c r="M1755">
        <v>0.5</v>
      </c>
      <c r="N1755">
        <v>98</v>
      </c>
      <c r="O1755">
        <v>0.96656995859309003</v>
      </c>
      <c r="P1755">
        <v>0.98626258920070198</v>
      </c>
      <c r="Q1755">
        <v>0.17988698285718399</v>
      </c>
      <c r="R1755">
        <v>0.05</v>
      </c>
      <c r="S1755">
        <v>0.25</v>
      </c>
      <c r="T1755">
        <v>0.5</v>
      </c>
      <c r="U1755">
        <v>1</v>
      </c>
      <c r="V1755">
        <v>10.5</v>
      </c>
      <c r="W1755">
        <v>1</v>
      </c>
      <c r="X1755">
        <v>1</v>
      </c>
      <c r="Y1755">
        <v>0.17988698285718399</v>
      </c>
      <c r="Z1755">
        <v>0.05</v>
      </c>
      <c r="AA1755">
        <v>0.25</v>
      </c>
      <c r="AB1755">
        <v>0.5</v>
      </c>
      <c r="AC1755">
        <v>1</v>
      </c>
      <c r="AD1755">
        <v>10.5</v>
      </c>
      <c r="AE1755">
        <v>20</v>
      </c>
      <c r="AF1755">
        <v>0</v>
      </c>
      <c r="AG1755">
        <v>100</v>
      </c>
      <c r="AH1755">
        <v>100</v>
      </c>
      <c r="AI1755">
        <v>1000</v>
      </c>
      <c r="AJ1755">
        <v>1145</v>
      </c>
      <c r="AK1755">
        <v>3711</v>
      </c>
      <c r="AL1755">
        <v>0.5</v>
      </c>
      <c r="AM1755">
        <v>100</v>
      </c>
      <c r="AN1755">
        <v>1</v>
      </c>
      <c r="AO1755">
        <v>0</v>
      </c>
      <c r="AP1755" t="s">
        <v>5571</v>
      </c>
    </row>
    <row r="1756" spans="1:42" x14ac:dyDescent="0.25">
      <c r="A1756" t="s">
        <v>79</v>
      </c>
      <c r="B1756">
        <v>1765989294</v>
      </c>
      <c r="C1756" t="s">
        <v>5557</v>
      </c>
      <c r="D1756" t="s">
        <v>5491</v>
      </c>
      <c r="E1756" t="s">
        <v>5507</v>
      </c>
      <c r="F1756" t="s">
        <v>5518</v>
      </c>
      <c r="G1756">
        <v>0.68068376068376102</v>
      </c>
      <c r="H1756">
        <v>0.97793721680159995</v>
      </c>
      <c r="I1756">
        <v>0.99152556384447998</v>
      </c>
      <c r="J1756">
        <v>0</v>
      </c>
      <c r="K1756">
        <v>0.4</v>
      </c>
      <c r="L1756">
        <v>0.6</v>
      </c>
      <c r="M1756">
        <v>0.42</v>
      </c>
      <c r="N1756">
        <v>61</v>
      </c>
      <c r="O1756">
        <v>0.97793721680159995</v>
      </c>
      <c r="P1756">
        <v>0.99151541825261003</v>
      </c>
      <c r="Q1756">
        <v>0.17988698285718399</v>
      </c>
      <c r="R1756">
        <v>0.05</v>
      </c>
      <c r="S1756">
        <v>0.25</v>
      </c>
      <c r="T1756">
        <v>0.5</v>
      </c>
      <c r="U1756">
        <v>1</v>
      </c>
      <c r="V1756">
        <v>10.5</v>
      </c>
      <c r="W1756">
        <v>1</v>
      </c>
      <c r="X1756">
        <v>1</v>
      </c>
      <c r="Y1756">
        <v>0.17988698285718399</v>
      </c>
      <c r="Z1756">
        <v>0.05</v>
      </c>
      <c r="AA1756">
        <v>0.25</v>
      </c>
      <c r="AB1756">
        <v>0.5</v>
      </c>
      <c r="AC1756">
        <v>1</v>
      </c>
      <c r="AD1756">
        <v>10.5</v>
      </c>
      <c r="AE1756">
        <v>20</v>
      </c>
      <c r="AF1756">
        <v>0</v>
      </c>
      <c r="AG1756">
        <v>100</v>
      </c>
      <c r="AH1756">
        <v>100</v>
      </c>
      <c r="AI1756">
        <v>1000</v>
      </c>
      <c r="AJ1756">
        <v>1145</v>
      </c>
      <c r="AK1756">
        <v>3711</v>
      </c>
      <c r="AL1756">
        <v>0.5</v>
      </c>
      <c r="AM1756">
        <v>100</v>
      </c>
      <c r="AN1756">
        <v>1</v>
      </c>
      <c r="AO1756">
        <v>0</v>
      </c>
      <c r="AP1756" t="s">
        <v>5571</v>
      </c>
    </row>
    <row r="1757" spans="1:42" x14ac:dyDescent="0.25">
      <c r="A1757" t="s">
        <v>79</v>
      </c>
      <c r="B1757">
        <v>1765989294</v>
      </c>
      <c r="C1757" t="s">
        <v>5558</v>
      </c>
      <c r="D1757" t="s">
        <v>5491</v>
      </c>
      <c r="E1757" t="s">
        <v>5507</v>
      </c>
      <c r="F1757" t="s">
        <v>5518</v>
      </c>
      <c r="G1757">
        <v>0.84633204633204595</v>
      </c>
      <c r="H1757">
        <v>0.99036279611285905</v>
      </c>
      <c r="I1757">
        <v>0.99596508043810905</v>
      </c>
      <c r="J1757">
        <v>1</v>
      </c>
      <c r="K1757">
        <v>0.6</v>
      </c>
      <c r="L1757">
        <v>0.7</v>
      </c>
      <c r="M1757">
        <v>0.46</v>
      </c>
      <c r="N1757">
        <v>81</v>
      </c>
      <c r="O1757">
        <v>0.99036279611285905</v>
      </c>
      <c r="P1757">
        <v>0.99640693091759103</v>
      </c>
      <c r="Q1757">
        <v>0.17988698285718399</v>
      </c>
      <c r="R1757">
        <v>0.05</v>
      </c>
      <c r="S1757">
        <v>0.25</v>
      </c>
      <c r="T1757">
        <v>0.5</v>
      </c>
      <c r="U1757">
        <v>1</v>
      </c>
      <c r="V1757">
        <v>10.5</v>
      </c>
      <c r="W1757">
        <v>1</v>
      </c>
      <c r="X1757">
        <v>1</v>
      </c>
      <c r="Y1757">
        <v>0.17988698285718399</v>
      </c>
      <c r="Z1757">
        <v>0.05</v>
      </c>
      <c r="AA1757">
        <v>0.25</v>
      </c>
      <c r="AB1757">
        <v>0.5</v>
      </c>
      <c r="AC1757">
        <v>1</v>
      </c>
      <c r="AD1757">
        <v>10.5</v>
      </c>
      <c r="AE1757">
        <v>20</v>
      </c>
      <c r="AF1757">
        <v>0</v>
      </c>
      <c r="AG1757">
        <v>100</v>
      </c>
      <c r="AH1757">
        <v>100</v>
      </c>
      <c r="AI1757">
        <v>1000</v>
      </c>
      <c r="AJ1757">
        <v>1145</v>
      </c>
      <c r="AK1757">
        <v>3711</v>
      </c>
      <c r="AL1757">
        <v>0.5</v>
      </c>
      <c r="AM1757">
        <v>100</v>
      </c>
      <c r="AN1757">
        <v>1</v>
      </c>
      <c r="AO1757">
        <v>0</v>
      </c>
      <c r="AP1757" t="s">
        <v>5571</v>
      </c>
    </row>
    <row r="1758" spans="1:42" x14ac:dyDescent="0.25">
      <c r="A1758" t="s">
        <v>78</v>
      </c>
      <c r="B1758">
        <v>1765988821</v>
      </c>
      <c r="C1758" t="s">
        <v>5559</v>
      </c>
      <c r="D1758" t="s">
        <v>5491</v>
      </c>
      <c r="E1758" t="s">
        <v>5507</v>
      </c>
      <c r="F1758" t="s">
        <v>5518</v>
      </c>
      <c r="G1758">
        <v>0.727898873673122</v>
      </c>
      <c r="H1758">
        <v>0.97178104703221402</v>
      </c>
      <c r="I1758">
        <v>0.99141674648439804</v>
      </c>
      <c r="J1758">
        <v>0</v>
      </c>
      <c r="K1758">
        <v>0.4</v>
      </c>
      <c r="L1758">
        <v>0.5</v>
      </c>
      <c r="M1758">
        <v>0.64</v>
      </c>
      <c r="N1758">
        <v>91</v>
      </c>
      <c r="O1758">
        <v>0.97178104703221402</v>
      </c>
      <c r="P1758">
        <v>0.99141677516188897</v>
      </c>
      <c r="Q1758">
        <v>0.13316623769734601</v>
      </c>
      <c r="R1758">
        <v>3.3333333333333298E-2</v>
      </c>
      <c r="S1758">
        <v>0.16666666666666699</v>
      </c>
      <c r="T1758">
        <v>0.33333333333333298</v>
      </c>
      <c r="U1758">
        <v>1</v>
      </c>
      <c r="V1758">
        <v>15.5</v>
      </c>
      <c r="W1758">
        <v>1</v>
      </c>
      <c r="X1758">
        <v>1</v>
      </c>
      <c r="Y1758">
        <v>0.13316623769734601</v>
      </c>
      <c r="Z1758">
        <v>3.3333333333333298E-2</v>
      </c>
      <c r="AA1758">
        <v>0.16666666666666699</v>
      </c>
      <c r="AB1758">
        <v>0.33333333333333298</v>
      </c>
      <c r="AC1758">
        <v>1</v>
      </c>
      <c r="AD1758">
        <v>15.5</v>
      </c>
      <c r="AE1758">
        <v>30</v>
      </c>
      <c r="AF1758">
        <v>0</v>
      </c>
      <c r="AG1758">
        <v>100</v>
      </c>
      <c r="AH1758">
        <v>100</v>
      </c>
      <c r="AI1758">
        <v>1000</v>
      </c>
      <c r="AJ1758">
        <v>1145</v>
      </c>
      <c r="AK1758">
        <v>3711</v>
      </c>
      <c r="AL1758">
        <v>0.5</v>
      </c>
      <c r="AM1758">
        <v>100</v>
      </c>
      <c r="AN1758">
        <v>1</v>
      </c>
      <c r="AO1758">
        <v>0</v>
      </c>
      <c r="AP1758" t="s">
        <v>5571</v>
      </c>
    </row>
    <row r="1759" spans="1:42" x14ac:dyDescent="0.25">
      <c r="A1759" t="s">
        <v>79</v>
      </c>
      <c r="B1759">
        <v>1765988821</v>
      </c>
      <c r="C1759" t="s">
        <v>5560</v>
      </c>
      <c r="D1759" t="s">
        <v>5491</v>
      </c>
      <c r="E1759" t="s">
        <v>5507</v>
      </c>
      <c r="F1759" t="s">
        <v>5518</v>
      </c>
      <c r="G1759">
        <v>0.75205254515599396</v>
      </c>
      <c r="H1759">
        <v>0.98776505006598103</v>
      </c>
      <c r="I1759">
        <v>0.99590973342528899</v>
      </c>
      <c r="J1759">
        <v>0</v>
      </c>
      <c r="K1759">
        <v>0.6</v>
      </c>
      <c r="L1759">
        <v>0.5</v>
      </c>
      <c r="M1759">
        <v>0.48</v>
      </c>
      <c r="N1759">
        <v>100</v>
      </c>
      <c r="O1759">
        <v>0.795842906119692</v>
      </c>
      <c r="P1759">
        <v>0.92392101272376503</v>
      </c>
      <c r="Q1759">
        <v>0.13316623769734601</v>
      </c>
      <c r="R1759">
        <v>3.3333333333333298E-2</v>
      </c>
      <c r="S1759">
        <v>0.16666666666666699</v>
      </c>
      <c r="T1759">
        <v>0.33333333333333298</v>
      </c>
      <c r="U1759">
        <v>1</v>
      </c>
      <c r="V1759">
        <v>15.5</v>
      </c>
      <c r="W1759">
        <v>1</v>
      </c>
      <c r="X1759">
        <v>1</v>
      </c>
      <c r="Y1759">
        <v>0.19417267101090599</v>
      </c>
      <c r="Z1759">
        <v>3.3333333333333298E-2</v>
      </c>
      <c r="AA1759">
        <v>0.16666666666666699</v>
      </c>
      <c r="AB1759">
        <v>0.33333333333333298</v>
      </c>
      <c r="AC1759">
        <v>0.6</v>
      </c>
      <c r="AD1759">
        <v>9.5</v>
      </c>
      <c r="AE1759">
        <v>30</v>
      </c>
      <c r="AF1759">
        <v>0</v>
      </c>
      <c r="AG1759">
        <v>100</v>
      </c>
      <c r="AH1759">
        <v>100</v>
      </c>
      <c r="AI1759">
        <v>1000</v>
      </c>
      <c r="AJ1759">
        <v>1145</v>
      </c>
      <c r="AK1759">
        <v>3711</v>
      </c>
      <c r="AL1759">
        <v>0.5</v>
      </c>
      <c r="AM1759">
        <v>100</v>
      </c>
      <c r="AN1759">
        <v>1</v>
      </c>
      <c r="AO1759">
        <v>0</v>
      </c>
      <c r="AP1759" t="s">
        <v>5571</v>
      </c>
    </row>
    <row r="1760" spans="1:42" x14ac:dyDescent="0.25">
      <c r="A1760" t="s">
        <v>79</v>
      </c>
      <c r="B1760">
        <v>1765988821</v>
      </c>
      <c r="C1760" t="s">
        <v>5561</v>
      </c>
      <c r="D1760" t="s">
        <v>5491</v>
      </c>
      <c r="E1760" t="s">
        <v>5507</v>
      </c>
      <c r="F1760" t="s">
        <v>5518</v>
      </c>
      <c r="G1760">
        <v>0.63453079178885596</v>
      </c>
      <c r="H1760">
        <v>0.98371859272470696</v>
      </c>
      <c r="I1760">
        <v>0.99544539391605302</v>
      </c>
      <c r="J1760">
        <v>0</v>
      </c>
      <c r="K1760">
        <v>0.2</v>
      </c>
      <c r="L1760">
        <v>0.4</v>
      </c>
      <c r="M1760">
        <v>0.6</v>
      </c>
      <c r="N1760">
        <v>30</v>
      </c>
      <c r="O1760">
        <v>0.98371859272470596</v>
      </c>
      <c r="P1760">
        <v>0.99544031481805895</v>
      </c>
      <c r="Q1760">
        <v>0.13316623769734601</v>
      </c>
      <c r="R1760">
        <v>3.3333333333333298E-2</v>
      </c>
      <c r="S1760">
        <v>0.16666666666666699</v>
      </c>
      <c r="T1760">
        <v>0.33333333333333298</v>
      </c>
      <c r="U1760">
        <v>1</v>
      </c>
      <c r="V1760">
        <v>15.5</v>
      </c>
      <c r="W1760">
        <v>1</v>
      </c>
      <c r="X1760">
        <v>1</v>
      </c>
      <c r="Y1760">
        <v>0.13316623769734601</v>
      </c>
      <c r="Z1760">
        <v>3.3333333333333298E-2</v>
      </c>
      <c r="AA1760">
        <v>0.16666666666666699</v>
      </c>
      <c r="AB1760">
        <v>0.33333333333333298</v>
      </c>
      <c r="AC1760">
        <v>1</v>
      </c>
      <c r="AD1760">
        <v>15.5</v>
      </c>
      <c r="AE1760">
        <v>30</v>
      </c>
      <c r="AF1760">
        <v>0</v>
      </c>
      <c r="AG1760">
        <v>100</v>
      </c>
      <c r="AH1760">
        <v>100</v>
      </c>
      <c r="AI1760">
        <v>1000</v>
      </c>
      <c r="AJ1760">
        <v>1145</v>
      </c>
      <c r="AK1760">
        <v>3711</v>
      </c>
      <c r="AL1760">
        <v>0.5</v>
      </c>
      <c r="AM1760">
        <v>100</v>
      </c>
      <c r="AN1760">
        <v>1</v>
      </c>
      <c r="AO1760">
        <v>0</v>
      </c>
      <c r="AP1760" t="s">
        <v>5571</v>
      </c>
    </row>
    <row r="1761" spans="1:42" x14ac:dyDescent="0.25">
      <c r="A1761" t="s">
        <v>79</v>
      </c>
      <c r="B1761">
        <v>1765988821</v>
      </c>
      <c r="C1761" t="s">
        <v>5562</v>
      </c>
      <c r="D1761" t="s">
        <v>5491</v>
      </c>
      <c r="E1761" t="s">
        <v>5507</v>
      </c>
      <c r="F1761" t="s">
        <v>5518</v>
      </c>
      <c r="G1761">
        <v>0.78082713931770498</v>
      </c>
      <c r="H1761">
        <v>0.95864339086630801</v>
      </c>
      <c r="I1761">
        <v>0.98574585884551802</v>
      </c>
      <c r="J1761">
        <v>0</v>
      </c>
      <c r="K1761">
        <v>0.2</v>
      </c>
      <c r="L1761">
        <v>0.3</v>
      </c>
      <c r="M1761">
        <v>0.66</v>
      </c>
      <c r="N1761">
        <v>65</v>
      </c>
      <c r="O1761">
        <v>0.95864339086630801</v>
      </c>
      <c r="P1761">
        <v>0.98614671853325298</v>
      </c>
      <c r="Q1761">
        <v>0.13316623769734601</v>
      </c>
      <c r="R1761">
        <v>3.3333333333333298E-2</v>
      </c>
      <c r="S1761">
        <v>0.16666666666666699</v>
      </c>
      <c r="T1761">
        <v>0.33333333333333298</v>
      </c>
      <c r="U1761">
        <v>1</v>
      </c>
      <c r="V1761">
        <v>15.5</v>
      </c>
      <c r="W1761">
        <v>1</v>
      </c>
      <c r="X1761">
        <v>1</v>
      </c>
      <c r="Y1761">
        <v>0.13316623769734601</v>
      </c>
      <c r="Z1761">
        <v>3.3333333333333298E-2</v>
      </c>
      <c r="AA1761">
        <v>0.16666666666666699</v>
      </c>
      <c r="AB1761">
        <v>0.33333333333333298</v>
      </c>
      <c r="AC1761">
        <v>1</v>
      </c>
      <c r="AD1761">
        <v>15.5</v>
      </c>
      <c r="AE1761">
        <v>30</v>
      </c>
      <c r="AF1761">
        <v>0</v>
      </c>
      <c r="AG1761">
        <v>100</v>
      </c>
      <c r="AH1761">
        <v>100</v>
      </c>
      <c r="AI1761">
        <v>1000</v>
      </c>
      <c r="AJ1761">
        <v>1145</v>
      </c>
      <c r="AK1761">
        <v>3711</v>
      </c>
      <c r="AL1761">
        <v>0.5</v>
      </c>
      <c r="AM1761">
        <v>100</v>
      </c>
      <c r="AN1761">
        <v>1</v>
      </c>
      <c r="AO1761">
        <v>0</v>
      </c>
      <c r="AP1761" t="s">
        <v>5571</v>
      </c>
    </row>
    <row r="1762" spans="1:42" x14ac:dyDescent="0.25">
      <c r="A1762" t="s">
        <v>78</v>
      </c>
      <c r="B1762">
        <v>1765988920</v>
      </c>
      <c r="C1762" t="s">
        <v>5563</v>
      </c>
      <c r="D1762" t="s">
        <v>5491</v>
      </c>
      <c r="E1762" t="s">
        <v>5507</v>
      </c>
      <c r="F1762" t="s">
        <v>5518</v>
      </c>
      <c r="G1762">
        <v>0.56663536241782597</v>
      </c>
      <c r="H1762">
        <v>0.94645395916044495</v>
      </c>
      <c r="I1762">
        <v>0.983447441718584</v>
      </c>
      <c r="J1762">
        <v>0</v>
      </c>
      <c r="K1762">
        <v>0.2</v>
      </c>
      <c r="L1762">
        <v>0.4</v>
      </c>
      <c r="M1762">
        <v>0.8</v>
      </c>
      <c r="N1762">
        <v>82</v>
      </c>
      <c r="O1762">
        <v>0.94645395916044495</v>
      </c>
      <c r="P1762">
        <v>0.98347148947680596</v>
      </c>
      <c r="Q1762">
        <v>0.106963575973409</v>
      </c>
      <c r="R1762">
        <v>2.5000000000000001E-2</v>
      </c>
      <c r="S1762">
        <v>0.125</v>
      </c>
      <c r="T1762">
        <v>0.25</v>
      </c>
      <c r="U1762">
        <v>1</v>
      </c>
      <c r="V1762">
        <v>20.5</v>
      </c>
      <c r="W1762">
        <v>1</v>
      </c>
      <c r="X1762">
        <v>1</v>
      </c>
      <c r="Y1762">
        <v>0.106963575973409</v>
      </c>
      <c r="Z1762">
        <v>2.5000000000000001E-2</v>
      </c>
      <c r="AA1762">
        <v>0.125</v>
      </c>
      <c r="AB1762">
        <v>0.25</v>
      </c>
      <c r="AC1762">
        <v>1</v>
      </c>
      <c r="AD1762">
        <v>20.5</v>
      </c>
      <c r="AE1762">
        <v>40</v>
      </c>
      <c r="AF1762">
        <v>0</v>
      </c>
      <c r="AG1762">
        <v>100</v>
      </c>
      <c r="AH1762">
        <v>100</v>
      </c>
      <c r="AI1762">
        <v>1000</v>
      </c>
      <c r="AJ1762">
        <v>1145</v>
      </c>
      <c r="AK1762">
        <v>3711</v>
      </c>
      <c r="AL1762">
        <v>0.5</v>
      </c>
      <c r="AM1762">
        <v>100</v>
      </c>
      <c r="AN1762">
        <v>1</v>
      </c>
      <c r="AO1762">
        <v>0</v>
      </c>
      <c r="AP1762" t="s">
        <v>5571</v>
      </c>
    </row>
    <row r="1763" spans="1:42" x14ac:dyDescent="0.25">
      <c r="A1763" t="s">
        <v>79</v>
      </c>
      <c r="B1763">
        <v>1765988920</v>
      </c>
      <c r="C1763" t="s">
        <v>5564</v>
      </c>
      <c r="D1763" t="s">
        <v>5491</v>
      </c>
      <c r="E1763" t="s">
        <v>5507</v>
      </c>
      <c r="F1763" t="s">
        <v>5518</v>
      </c>
      <c r="G1763">
        <v>0.75526562989249602</v>
      </c>
      <c r="H1763">
        <v>0.95746207824052998</v>
      </c>
      <c r="I1763">
        <v>0.98984582043090996</v>
      </c>
      <c r="J1763">
        <v>1</v>
      </c>
      <c r="K1763">
        <v>0.2</v>
      </c>
      <c r="L1763">
        <v>0.3</v>
      </c>
      <c r="M1763">
        <v>0.82</v>
      </c>
      <c r="N1763">
        <v>79</v>
      </c>
      <c r="O1763">
        <v>0.95746207824052998</v>
      </c>
      <c r="P1763">
        <v>0.98987737469346004</v>
      </c>
      <c r="Q1763">
        <v>0.106963575973409</v>
      </c>
      <c r="R1763">
        <v>2.5000000000000001E-2</v>
      </c>
      <c r="S1763">
        <v>0.125</v>
      </c>
      <c r="T1763">
        <v>0.25</v>
      </c>
      <c r="U1763">
        <v>1</v>
      </c>
      <c r="V1763">
        <v>20.5</v>
      </c>
      <c r="W1763">
        <v>1</v>
      </c>
      <c r="X1763">
        <v>1</v>
      </c>
      <c r="Y1763">
        <v>0.106963575973409</v>
      </c>
      <c r="Z1763">
        <v>2.5000000000000001E-2</v>
      </c>
      <c r="AA1763">
        <v>0.125</v>
      </c>
      <c r="AB1763">
        <v>0.25</v>
      </c>
      <c r="AC1763">
        <v>1</v>
      </c>
      <c r="AD1763">
        <v>20.5</v>
      </c>
      <c r="AE1763">
        <v>40</v>
      </c>
      <c r="AF1763">
        <v>0</v>
      </c>
      <c r="AG1763">
        <v>100</v>
      </c>
      <c r="AH1763">
        <v>100</v>
      </c>
      <c r="AI1763">
        <v>1000</v>
      </c>
      <c r="AJ1763">
        <v>1145</v>
      </c>
      <c r="AK1763">
        <v>3711</v>
      </c>
      <c r="AL1763">
        <v>0.5</v>
      </c>
      <c r="AM1763">
        <v>100</v>
      </c>
      <c r="AN1763">
        <v>1</v>
      </c>
      <c r="AO1763">
        <v>0</v>
      </c>
      <c r="AP1763" t="s">
        <v>5571</v>
      </c>
    </row>
    <row r="1764" spans="1:42" x14ac:dyDescent="0.25">
      <c r="A1764" t="s">
        <v>79</v>
      </c>
      <c r="B1764">
        <v>1765988920</v>
      </c>
      <c r="C1764" t="s">
        <v>5565</v>
      </c>
      <c r="D1764" t="s">
        <v>5491</v>
      </c>
      <c r="E1764" t="s">
        <v>5507</v>
      </c>
      <c r="F1764" t="s">
        <v>5518</v>
      </c>
      <c r="G1764">
        <v>0.79082715555692296</v>
      </c>
      <c r="H1764">
        <v>0.98607114363191395</v>
      </c>
      <c r="I1764">
        <v>0.99608094361655397</v>
      </c>
      <c r="J1764">
        <v>1</v>
      </c>
      <c r="K1764">
        <v>0.6</v>
      </c>
      <c r="L1764">
        <v>0.6</v>
      </c>
      <c r="M1764">
        <v>0.84</v>
      </c>
      <c r="N1764">
        <v>54</v>
      </c>
      <c r="O1764">
        <v>0.98607114363191395</v>
      </c>
      <c r="P1764">
        <v>0.99666020043901904</v>
      </c>
      <c r="Q1764">
        <v>0.106963575973409</v>
      </c>
      <c r="R1764">
        <v>2.5000000000000001E-2</v>
      </c>
      <c r="S1764">
        <v>0.125</v>
      </c>
      <c r="T1764">
        <v>0.25</v>
      </c>
      <c r="U1764">
        <v>1</v>
      </c>
      <c r="V1764">
        <v>20.5</v>
      </c>
      <c r="W1764">
        <v>1</v>
      </c>
      <c r="X1764">
        <v>1</v>
      </c>
      <c r="Y1764">
        <v>0.106963575973409</v>
      </c>
      <c r="Z1764">
        <v>2.5000000000000001E-2</v>
      </c>
      <c r="AA1764">
        <v>0.125</v>
      </c>
      <c r="AB1764">
        <v>0.25</v>
      </c>
      <c r="AC1764">
        <v>1</v>
      </c>
      <c r="AD1764">
        <v>20.5</v>
      </c>
      <c r="AE1764">
        <v>40</v>
      </c>
      <c r="AF1764">
        <v>0</v>
      </c>
      <c r="AG1764">
        <v>100</v>
      </c>
      <c r="AH1764">
        <v>100</v>
      </c>
      <c r="AI1764">
        <v>1000</v>
      </c>
      <c r="AJ1764">
        <v>1145</v>
      </c>
      <c r="AK1764">
        <v>3711</v>
      </c>
      <c r="AL1764">
        <v>0.5</v>
      </c>
      <c r="AM1764">
        <v>100</v>
      </c>
      <c r="AN1764">
        <v>1</v>
      </c>
      <c r="AO1764">
        <v>0</v>
      </c>
      <c r="AP1764" t="s">
        <v>5571</v>
      </c>
    </row>
    <row r="1765" spans="1:42" x14ac:dyDescent="0.25">
      <c r="A1765" t="s">
        <v>79</v>
      </c>
      <c r="B1765">
        <v>1765988920</v>
      </c>
      <c r="C1765" t="s">
        <v>5566</v>
      </c>
      <c r="D1765" t="s">
        <v>5491</v>
      </c>
      <c r="E1765" t="s">
        <v>5507</v>
      </c>
      <c r="F1765" t="s">
        <v>5518</v>
      </c>
      <c r="G1765">
        <v>0.364539007092199</v>
      </c>
      <c r="H1765">
        <v>0.97912384799325802</v>
      </c>
      <c r="I1765">
        <v>0.99366035223520599</v>
      </c>
      <c r="J1765">
        <v>0</v>
      </c>
      <c r="K1765">
        <v>0.4</v>
      </c>
      <c r="L1765">
        <v>0.5</v>
      </c>
      <c r="M1765">
        <v>0.8</v>
      </c>
      <c r="N1765">
        <v>51</v>
      </c>
      <c r="O1765">
        <v>0.97912384799325802</v>
      </c>
      <c r="P1765">
        <v>0.99366020546189004</v>
      </c>
      <c r="Q1765">
        <v>0.106963575973409</v>
      </c>
      <c r="R1765">
        <v>2.5000000000000001E-2</v>
      </c>
      <c r="S1765">
        <v>0.125</v>
      </c>
      <c r="T1765">
        <v>0.25</v>
      </c>
      <c r="U1765">
        <v>1</v>
      </c>
      <c r="V1765">
        <v>20.5</v>
      </c>
      <c r="W1765">
        <v>1</v>
      </c>
      <c r="X1765">
        <v>1</v>
      </c>
      <c r="Y1765">
        <v>0.106963575973409</v>
      </c>
      <c r="Z1765">
        <v>2.5000000000000001E-2</v>
      </c>
      <c r="AA1765">
        <v>0.125</v>
      </c>
      <c r="AB1765">
        <v>0.25</v>
      </c>
      <c r="AC1765">
        <v>1</v>
      </c>
      <c r="AD1765">
        <v>20.5</v>
      </c>
      <c r="AE1765">
        <v>40</v>
      </c>
      <c r="AF1765">
        <v>0</v>
      </c>
      <c r="AG1765">
        <v>100</v>
      </c>
      <c r="AH1765">
        <v>100</v>
      </c>
      <c r="AI1765">
        <v>1000</v>
      </c>
      <c r="AJ1765">
        <v>1145</v>
      </c>
      <c r="AK1765">
        <v>3711</v>
      </c>
      <c r="AL1765">
        <v>0.5</v>
      </c>
      <c r="AM1765">
        <v>100</v>
      </c>
      <c r="AN1765">
        <v>1</v>
      </c>
      <c r="AO1765">
        <v>0</v>
      </c>
      <c r="AP1765" t="s">
        <v>5571</v>
      </c>
    </row>
    <row r="1766" spans="1:42" x14ac:dyDescent="0.25">
      <c r="A1766" t="s">
        <v>78</v>
      </c>
      <c r="B1766">
        <v>1765989411</v>
      </c>
      <c r="C1766" t="s">
        <v>5567</v>
      </c>
      <c r="D1766" t="s">
        <v>5491</v>
      </c>
      <c r="E1766" t="s">
        <v>5507</v>
      </c>
      <c r="F1766" t="s">
        <v>5518</v>
      </c>
      <c r="G1766">
        <v>0.73351648351648302</v>
      </c>
      <c r="H1766">
        <v>0.96397650591726702</v>
      </c>
      <c r="I1766">
        <v>0.99144124917112297</v>
      </c>
      <c r="J1766">
        <v>0</v>
      </c>
      <c r="K1766">
        <v>0.2</v>
      </c>
      <c r="L1766">
        <v>0.4</v>
      </c>
      <c r="M1766">
        <v>1</v>
      </c>
      <c r="N1766">
        <v>50</v>
      </c>
      <c r="O1766">
        <v>0.96397650591726702</v>
      </c>
      <c r="P1766">
        <v>0.99144124917112297</v>
      </c>
      <c r="Q1766">
        <v>8.9984106766588495E-2</v>
      </c>
      <c r="R1766">
        <v>0.02</v>
      </c>
      <c r="S1766">
        <v>0.1</v>
      </c>
      <c r="T1766">
        <v>0.2</v>
      </c>
      <c r="U1766">
        <v>1</v>
      </c>
      <c r="V1766">
        <v>25.5</v>
      </c>
      <c r="W1766">
        <v>1</v>
      </c>
      <c r="X1766">
        <v>1</v>
      </c>
      <c r="Y1766">
        <v>8.9984106766588495E-2</v>
      </c>
      <c r="Z1766">
        <v>0.02</v>
      </c>
      <c r="AA1766">
        <v>0.1</v>
      </c>
      <c r="AB1766">
        <v>0.2</v>
      </c>
      <c r="AC1766">
        <v>1</v>
      </c>
      <c r="AD1766">
        <v>25.5</v>
      </c>
      <c r="AE1766">
        <v>50</v>
      </c>
      <c r="AF1766">
        <v>0</v>
      </c>
      <c r="AG1766">
        <v>100</v>
      </c>
      <c r="AH1766">
        <v>100</v>
      </c>
      <c r="AI1766">
        <v>1000</v>
      </c>
      <c r="AJ1766">
        <v>1145</v>
      </c>
      <c r="AK1766">
        <v>3711</v>
      </c>
      <c r="AL1766">
        <v>0.5</v>
      </c>
      <c r="AM1766">
        <v>100</v>
      </c>
      <c r="AN1766">
        <v>1</v>
      </c>
      <c r="AO1766">
        <v>0</v>
      </c>
      <c r="AP1766" t="s">
        <v>5571</v>
      </c>
    </row>
    <row r="1767" spans="1:42" x14ac:dyDescent="0.25">
      <c r="A1767" t="s">
        <v>79</v>
      </c>
      <c r="B1767">
        <v>1765989411</v>
      </c>
      <c r="C1767" t="s">
        <v>5568</v>
      </c>
      <c r="D1767" t="s">
        <v>5491</v>
      </c>
      <c r="E1767" t="s">
        <v>5507</v>
      </c>
      <c r="F1767" t="s">
        <v>5518</v>
      </c>
      <c r="G1767">
        <v>0.42805376972530701</v>
      </c>
      <c r="H1767">
        <v>0.97577785163843</v>
      </c>
      <c r="I1767">
        <v>0.99349361578170803</v>
      </c>
      <c r="J1767">
        <v>0</v>
      </c>
      <c r="K1767">
        <v>0.4</v>
      </c>
      <c r="L1767">
        <v>0.3</v>
      </c>
      <c r="M1767">
        <v>1</v>
      </c>
      <c r="N1767">
        <v>50</v>
      </c>
      <c r="O1767">
        <v>0.97577785163843</v>
      </c>
      <c r="P1767">
        <v>0.99349361578170803</v>
      </c>
      <c r="Q1767">
        <v>8.9984106766588495E-2</v>
      </c>
      <c r="R1767">
        <v>0.02</v>
      </c>
      <c r="S1767">
        <v>0.1</v>
      </c>
      <c r="T1767">
        <v>0.2</v>
      </c>
      <c r="U1767">
        <v>1</v>
      </c>
      <c r="V1767">
        <v>25.5</v>
      </c>
      <c r="W1767">
        <v>1</v>
      </c>
      <c r="X1767">
        <v>1</v>
      </c>
      <c r="Y1767">
        <v>8.9984106766588495E-2</v>
      </c>
      <c r="Z1767">
        <v>0.02</v>
      </c>
      <c r="AA1767">
        <v>0.1</v>
      </c>
      <c r="AB1767">
        <v>0.2</v>
      </c>
      <c r="AC1767">
        <v>1</v>
      </c>
      <c r="AD1767">
        <v>25.5</v>
      </c>
      <c r="AE1767">
        <v>50</v>
      </c>
      <c r="AF1767">
        <v>0</v>
      </c>
      <c r="AG1767">
        <v>100</v>
      </c>
      <c r="AH1767">
        <v>100</v>
      </c>
      <c r="AI1767">
        <v>1000</v>
      </c>
      <c r="AJ1767">
        <v>1145</v>
      </c>
      <c r="AK1767">
        <v>3711</v>
      </c>
      <c r="AL1767">
        <v>0.5</v>
      </c>
      <c r="AM1767">
        <v>100</v>
      </c>
      <c r="AN1767">
        <v>1</v>
      </c>
      <c r="AO1767">
        <v>0</v>
      </c>
      <c r="AP1767" t="s">
        <v>5571</v>
      </c>
    </row>
    <row r="1768" spans="1:42" x14ac:dyDescent="0.25">
      <c r="A1768" t="s">
        <v>79</v>
      </c>
      <c r="B1768">
        <v>1765989411</v>
      </c>
      <c r="C1768" t="s">
        <v>5569</v>
      </c>
      <c r="D1768" t="s">
        <v>5491</v>
      </c>
      <c r="E1768" t="s">
        <v>5507</v>
      </c>
      <c r="F1768" t="s">
        <v>5518</v>
      </c>
      <c r="G1768">
        <v>0.34916133214488299</v>
      </c>
      <c r="H1768">
        <v>0.90459752063326404</v>
      </c>
      <c r="I1768">
        <v>0.96874742425581195</v>
      </c>
      <c r="J1768">
        <v>0</v>
      </c>
      <c r="K1768">
        <v>0</v>
      </c>
      <c r="L1768">
        <v>0.2</v>
      </c>
      <c r="M1768">
        <v>0.7</v>
      </c>
      <c r="N1768">
        <v>84</v>
      </c>
      <c r="O1768">
        <v>0.84497299966930095</v>
      </c>
      <c r="P1768">
        <v>0.94012961311572196</v>
      </c>
      <c r="Q1768">
        <v>8.9984106766588495E-2</v>
      </c>
      <c r="R1768">
        <v>0.02</v>
      </c>
      <c r="S1768">
        <v>0.1</v>
      </c>
      <c r="T1768">
        <v>0.2</v>
      </c>
      <c r="U1768">
        <v>1</v>
      </c>
      <c r="V1768">
        <v>25.5</v>
      </c>
      <c r="W1768">
        <v>1</v>
      </c>
      <c r="X1768">
        <v>1</v>
      </c>
      <c r="Y1768">
        <v>0.11847946911476701</v>
      </c>
      <c r="Z1768">
        <v>0.02</v>
      </c>
      <c r="AA1768">
        <v>0.1</v>
      </c>
      <c r="AB1768">
        <v>0.2</v>
      </c>
      <c r="AC1768">
        <v>0.7</v>
      </c>
      <c r="AD1768">
        <v>18</v>
      </c>
      <c r="AE1768">
        <v>50</v>
      </c>
      <c r="AF1768">
        <v>0</v>
      </c>
      <c r="AG1768">
        <v>100</v>
      </c>
      <c r="AH1768">
        <v>100</v>
      </c>
      <c r="AI1768">
        <v>1000</v>
      </c>
      <c r="AJ1768">
        <v>1145</v>
      </c>
      <c r="AK1768">
        <v>3711</v>
      </c>
      <c r="AL1768">
        <v>0.5</v>
      </c>
      <c r="AM1768">
        <v>100</v>
      </c>
      <c r="AN1768">
        <v>1</v>
      </c>
      <c r="AO1768">
        <v>0</v>
      </c>
      <c r="AP1768" t="s">
        <v>5571</v>
      </c>
    </row>
    <row r="1769" spans="1:42" x14ac:dyDescent="0.25">
      <c r="A1769" t="s">
        <v>79</v>
      </c>
      <c r="B1769">
        <v>1765989411</v>
      </c>
      <c r="C1769" t="s">
        <v>5570</v>
      </c>
      <c r="D1769" t="s">
        <v>5491</v>
      </c>
      <c r="E1769" t="s">
        <v>5507</v>
      </c>
      <c r="F1769" t="s">
        <v>5518</v>
      </c>
      <c r="G1769">
        <v>0.71998962924552801</v>
      </c>
      <c r="H1769">
        <v>0.99201933930187103</v>
      </c>
      <c r="I1769">
        <v>0.99787021088523298</v>
      </c>
      <c r="J1769">
        <v>0</v>
      </c>
      <c r="K1769">
        <v>0.8</v>
      </c>
      <c r="L1769">
        <v>0.6</v>
      </c>
      <c r="M1769">
        <v>1</v>
      </c>
      <c r="N1769">
        <v>50</v>
      </c>
      <c r="O1769">
        <v>0.99201933930187103</v>
      </c>
      <c r="P1769">
        <v>0.99787021088523298</v>
      </c>
      <c r="Q1769">
        <v>8.9984106766588495E-2</v>
      </c>
      <c r="R1769">
        <v>0.02</v>
      </c>
      <c r="S1769">
        <v>0.1</v>
      </c>
      <c r="T1769">
        <v>0.2</v>
      </c>
      <c r="U1769">
        <v>1</v>
      </c>
      <c r="V1769">
        <v>25.5</v>
      </c>
      <c r="W1769">
        <v>1</v>
      </c>
      <c r="X1769">
        <v>1</v>
      </c>
      <c r="Y1769">
        <v>8.9984106766588495E-2</v>
      </c>
      <c r="Z1769">
        <v>0.02</v>
      </c>
      <c r="AA1769">
        <v>0.1</v>
      </c>
      <c r="AB1769">
        <v>0.2</v>
      </c>
      <c r="AC1769">
        <v>1</v>
      </c>
      <c r="AD1769">
        <v>25.5</v>
      </c>
      <c r="AE1769">
        <v>50</v>
      </c>
      <c r="AF1769">
        <v>0</v>
      </c>
      <c r="AG1769">
        <v>100</v>
      </c>
      <c r="AH1769">
        <v>100</v>
      </c>
      <c r="AI1769">
        <v>1000</v>
      </c>
      <c r="AJ1769">
        <v>1145</v>
      </c>
      <c r="AK1769">
        <v>3711</v>
      </c>
      <c r="AL1769">
        <v>0.5</v>
      </c>
      <c r="AM1769">
        <v>100</v>
      </c>
      <c r="AN1769">
        <v>1</v>
      </c>
      <c r="AO1769">
        <v>0</v>
      </c>
      <c r="AP1769" t="s">
        <v>5571</v>
      </c>
    </row>
    <row r="1770" spans="1:42" x14ac:dyDescent="0.25">
      <c r="A1770" t="s">
        <v>78</v>
      </c>
      <c r="B1770">
        <v>1765989370</v>
      </c>
      <c r="C1770" t="s">
        <v>5500</v>
      </c>
      <c r="D1770" t="s">
        <v>5491</v>
      </c>
      <c r="E1770" t="s">
        <v>5508</v>
      </c>
      <c r="F1770" t="s">
        <v>5518</v>
      </c>
      <c r="G1770">
        <v>0.53082706766917298</v>
      </c>
      <c r="H1770">
        <v>0.70194567835195099</v>
      </c>
      <c r="I1770">
        <v>0.81454786930751599</v>
      </c>
      <c r="J1770">
        <v>0</v>
      </c>
      <c r="K1770">
        <v>0</v>
      </c>
      <c r="L1770">
        <v>0.1</v>
      </c>
      <c r="M1770">
        <v>0.3</v>
      </c>
      <c r="N1770">
        <v>89</v>
      </c>
      <c r="O1770">
        <v>6.4551705490713193E-2</v>
      </c>
      <c r="P1770">
        <v>0.50743374099503902</v>
      </c>
      <c r="Q1770">
        <v>5.5938626091549599E-2</v>
      </c>
      <c r="R1770">
        <v>0</v>
      </c>
      <c r="S1770">
        <v>0</v>
      </c>
      <c r="T1770">
        <v>0.1</v>
      </c>
      <c r="U1770">
        <v>1</v>
      </c>
      <c r="V1770">
        <v>20.9</v>
      </c>
      <c r="W1770">
        <v>1</v>
      </c>
      <c r="X1770">
        <v>1</v>
      </c>
      <c r="Y1770">
        <v>0.29289682539682499</v>
      </c>
      <c r="Z1770">
        <v>0.1</v>
      </c>
      <c r="AA1770">
        <v>0.5</v>
      </c>
      <c r="AB1770">
        <v>1</v>
      </c>
      <c r="AC1770">
        <v>1</v>
      </c>
      <c r="AD1770">
        <v>5.5</v>
      </c>
      <c r="AE1770">
        <v>10</v>
      </c>
      <c r="AF1770">
        <v>0</v>
      </c>
      <c r="AG1770">
        <v>100</v>
      </c>
      <c r="AH1770">
        <v>100</v>
      </c>
      <c r="AI1770">
        <v>1000</v>
      </c>
      <c r="AJ1770">
        <v>1145</v>
      </c>
      <c r="AK1770">
        <v>3711</v>
      </c>
      <c r="AL1770">
        <v>0.5</v>
      </c>
      <c r="AM1770">
        <v>100</v>
      </c>
      <c r="AN1770">
        <v>1</v>
      </c>
      <c r="AO1770">
        <v>0</v>
      </c>
      <c r="AP1770" t="s">
        <v>5571</v>
      </c>
    </row>
    <row r="1771" spans="1:42" x14ac:dyDescent="0.25">
      <c r="A1771" t="s">
        <v>79</v>
      </c>
      <c r="B1771">
        <v>1765989370</v>
      </c>
      <c r="C1771" t="s">
        <v>5501</v>
      </c>
      <c r="D1771" t="s">
        <v>5491</v>
      </c>
      <c r="E1771" t="s">
        <v>5508</v>
      </c>
      <c r="F1771" t="s">
        <v>5518</v>
      </c>
      <c r="G1771">
        <v>-0.17272727272727301</v>
      </c>
      <c r="H1771">
        <v>0.77286443877820399</v>
      </c>
      <c r="I1771">
        <v>0.831373382159459</v>
      </c>
      <c r="J1771">
        <v>0</v>
      </c>
      <c r="K1771">
        <v>0.2</v>
      </c>
      <c r="L1771">
        <v>0.4</v>
      </c>
      <c r="M1771">
        <v>0.2</v>
      </c>
      <c r="N1771">
        <v>22</v>
      </c>
      <c r="O1771">
        <v>0.36625403818885199</v>
      </c>
      <c r="P1771">
        <v>0.67060196208988898</v>
      </c>
      <c r="Q1771">
        <v>0.13158300033299999</v>
      </c>
      <c r="R1771">
        <v>0</v>
      </c>
      <c r="S1771">
        <v>0.2</v>
      </c>
      <c r="T1771">
        <v>0.4</v>
      </c>
      <c r="U1771">
        <v>1</v>
      </c>
      <c r="V1771">
        <v>13.2</v>
      </c>
      <c r="W1771">
        <v>1</v>
      </c>
      <c r="X1771">
        <v>1</v>
      </c>
      <c r="Y1771">
        <v>0.29289682539682499</v>
      </c>
      <c r="Z1771">
        <v>0.1</v>
      </c>
      <c r="AA1771">
        <v>0.5</v>
      </c>
      <c r="AB1771">
        <v>1</v>
      </c>
      <c r="AC1771">
        <v>1</v>
      </c>
      <c r="AD1771">
        <v>5.5</v>
      </c>
      <c r="AE1771">
        <v>10</v>
      </c>
      <c r="AF1771">
        <v>0</v>
      </c>
      <c r="AG1771">
        <v>100</v>
      </c>
      <c r="AH1771">
        <v>100</v>
      </c>
      <c r="AI1771">
        <v>1000</v>
      </c>
      <c r="AJ1771">
        <v>1145</v>
      </c>
      <c r="AK1771">
        <v>3711</v>
      </c>
      <c r="AL1771">
        <v>0.5</v>
      </c>
      <c r="AM1771">
        <v>100</v>
      </c>
      <c r="AN1771">
        <v>1</v>
      </c>
      <c r="AO1771">
        <v>0</v>
      </c>
      <c r="AP1771" t="s">
        <v>5571</v>
      </c>
    </row>
    <row r="1772" spans="1:42" x14ac:dyDescent="0.25">
      <c r="A1772" t="s">
        <v>79</v>
      </c>
      <c r="B1772">
        <v>1765989370</v>
      </c>
      <c r="C1772" t="s">
        <v>5502</v>
      </c>
      <c r="D1772" t="s">
        <v>5491</v>
      </c>
      <c r="E1772" t="s">
        <v>5508</v>
      </c>
      <c r="F1772" t="s">
        <v>5518</v>
      </c>
      <c r="G1772">
        <v>0.50701754385964903</v>
      </c>
      <c r="H1772">
        <v>0.712856214387523</v>
      </c>
      <c r="I1772">
        <v>0.82511321867274201</v>
      </c>
      <c r="J1772">
        <v>0</v>
      </c>
      <c r="K1772">
        <v>0.4</v>
      </c>
      <c r="L1772">
        <v>0.4</v>
      </c>
      <c r="M1772">
        <v>0.26</v>
      </c>
      <c r="N1772">
        <v>96</v>
      </c>
      <c r="O1772">
        <v>0.34891640030354798</v>
      </c>
      <c r="P1772">
        <v>0.65942246816963801</v>
      </c>
      <c r="Q1772">
        <v>0.121281052281052</v>
      </c>
      <c r="R1772">
        <v>0</v>
      </c>
      <c r="S1772">
        <v>0.2</v>
      </c>
      <c r="T1772">
        <v>0.4</v>
      </c>
      <c r="U1772">
        <v>1</v>
      </c>
      <c r="V1772">
        <v>12.7</v>
      </c>
      <c r="W1772">
        <v>1</v>
      </c>
      <c r="X1772">
        <v>1</v>
      </c>
      <c r="Y1772">
        <v>0.29289682539682499</v>
      </c>
      <c r="Z1772">
        <v>0.1</v>
      </c>
      <c r="AA1772">
        <v>0.5</v>
      </c>
      <c r="AB1772">
        <v>1</v>
      </c>
      <c r="AC1772">
        <v>1</v>
      </c>
      <c r="AD1772">
        <v>5.5</v>
      </c>
      <c r="AE1772">
        <v>10</v>
      </c>
      <c r="AF1772">
        <v>0</v>
      </c>
      <c r="AG1772">
        <v>100</v>
      </c>
      <c r="AH1772">
        <v>100</v>
      </c>
      <c r="AI1772">
        <v>1000</v>
      </c>
      <c r="AJ1772">
        <v>1145</v>
      </c>
      <c r="AK1772">
        <v>3711</v>
      </c>
      <c r="AL1772">
        <v>0.5</v>
      </c>
      <c r="AM1772">
        <v>100</v>
      </c>
      <c r="AN1772">
        <v>1</v>
      </c>
      <c r="AO1772">
        <v>0</v>
      </c>
      <c r="AP1772" t="s">
        <v>5571</v>
      </c>
    </row>
    <row r="1773" spans="1:42" x14ac:dyDescent="0.25">
      <c r="A1773" t="s">
        <v>79</v>
      </c>
      <c r="B1773">
        <v>1765989370</v>
      </c>
      <c r="C1773" t="s">
        <v>5503</v>
      </c>
      <c r="D1773" t="s">
        <v>5491</v>
      </c>
      <c r="E1773" t="s">
        <v>5508</v>
      </c>
      <c r="F1773" t="s">
        <v>5518</v>
      </c>
      <c r="G1773">
        <v>0.74912280701754397</v>
      </c>
      <c r="H1773">
        <v>0.922404148223264</v>
      </c>
      <c r="I1773">
        <v>0.97974331750075305</v>
      </c>
      <c r="J1773">
        <v>0</v>
      </c>
      <c r="K1773">
        <v>0</v>
      </c>
      <c r="L1773">
        <v>0.4</v>
      </c>
      <c r="M1773">
        <v>0.22</v>
      </c>
      <c r="N1773">
        <v>80</v>
      </c>
      <c r="O1773">
        <v>0.32347529807311498</v>
      </c>
      <c r="P1773">
        <v>0.63517531996420795</v>
      </c>
      <c r="Q1773">
        <v>0.110981629481629</v>
      </c>
      <c r="R1773">
        <v>0</v>
      </c>
      <c r="S1773">
        <v>0.1</v>
      </c>
      <c r="T1773">
        <v>0.4</v>
      </c>
      <c r="U1773">
        <v>1</v>
      </c>
      <c r="V1773">
        <v>12.8</v>
      </c>
      <c r="W1773">
        <v>1</v>
      </c>
      <c r="X1773">
        <v>1</v>
      </c>
      <c r="Y1773">
        <v>0.29289682539682499</v>
      </c>
      <c r="Z1773">
        <v>0.1</v>
      </c>
      <c r="AA1773">
        <v>0.5</v>
      </c>
      <c r="AB1773">
        <v>1</v>
      </c>
      <c r="AC1773">
        <v>1</v>
      </c>
      <c r="AD1773">
        <v>5.5</v>
      </c>
      <c r="AE1773">
        <v>10</v>
      </c>
      <c r="AF1773">
        <v>0</v>
      </c>
      <c r="AG1773">
        <v>100</v>
      </c>
      <c r="AH1773">
        <v>100</v>
      </c>
      <c r="AI1773">
        <v>1000</v>
      </c>
      <c r="AJ1773">
        <v>1145</v>
      </c>
      <c r="AK1773">
        <v>3711</v>
      </c>
      <c r="AL1773">
        <v>0.5</v>
      </c>
      <c r="AM1773">
        <v>100</v>
      </c>
      <c r="AN1773">
        <v>1</v>
      </c>
      <c r="AO1773">
        <v>0</v>
      </c>
      <c r="AP1773" t="s">
        <v>5571</v>
      </c>
    </row>
    <row r="1774" spans="1:42" x14ac:dyDescent="0.25">
      <c r="A1774" t="s">
        <v>78</v>
      </c>
      <c r="B1774">
        <v>1765989294</v>
      </c>
      <c r="C1774" t="s">
        <v>5555</v>
      </c>
      <c r="D1774" t="s">
        <v>5491</v>
      </c>
      <c r="E1774" t="s">
        <v>5508</v>
      </c>
      <c r="F1774" t="s">
        <v>5518</v>
      </c>
      <c r="G1774">
        <v>0.60347826086956502</v>
      </c>
      <c r="H1774">
        <v>0.95353487474029097</v>
      </c>
      <c r="I1774">
        <v>0.98369862002750996</v>
      </c>
      <c r="J1774">
        <v>0</v>
      </c>
      <c r="K1774">
        <v>0</v>
      </c>
      <c r="L1774">
        <v>0</v>
      </c>
      <c r="M1774">
        <v>0.38</v>
      </c>
      <c r="N1774">
        <v>65</v>
      </c>
      <c r="O1774">
        <v>0</v>
      </c>
      <c r="P1774">
        <v>0.53005111467961397</v>
      </c>
      <c r="Q1774">
        <v>3.3397209995829201E-2</v>
      </c>
      <c r="R1774">
        <v>0</v>
      </c>
      <c r="S1774">
        <v>0</v>
      </c>
      <c r="T1774">
        <v>0</v>
      </c>
      <c r="U1774">
        <v>0.95</v>
      </c>
      <c r="V1774">
        <v>33.9</v>
      </c>
      <c r="W1774">
        <v>1</v>
      </c>
      <c r="X1774">
        <v>1</v>
      </c>
      <c r="Y1774">
        <v>0.17988698285718399</v>
      </c>
      <c r="Z1774">
        <v>0.05</v>
      </c>
      <c r="AA1774">
        <v>0.25</v>
      </c>
      <c r="AB1774">
        <v>0.5</v>
      </c>
      <c r="AC1774">
        <v>1</v>
      </c>
      <c r="AD1774">
        <v>10.5</v>
      </c>
      <c r="AE1774">
        <v>20</v>
      </c>
      <c r="AF1774">
        <v>0</v>
      </c>
      <c r="AG1774">
        <v>100</v>
      </c>
      <c r="AH1774">
        <v>100</v>
      </c>
      <c r="AI1774">
        <v>1000</v>
      </c>
      <c r="AJ1774">
        <v>1145</v>
      </c>
      <c r="AK1774">
        <v>3711</v>
      </c>
      <c r="AL1774">
        <v>0.5</v>
      </c>
      <c r="AM1774">
        <v>100</v>
      </c>
      <c r="AN1774">
        <v>1</v>
      </c>
      <c r="AO1774">
        <v>0</v>
      </c>
      <c r="AP1774" t="s">
        <v>5571</v>
      </c>
    </row>
    <row r="1775" spans="1:42" x14ac:dyDescent="0.25">
      <c r="A1775" t="s">
        <v>79</v>
      </c>
      <c r="B1775">
        <v>1765989294</v>
      </c>
      <c r="C1775" t="s">
        <v>5556</v>
      </c>
      <c r="D1775" t="s">
        <v>5491</v>
      </c>
      <c r="E1775" t="s">
        <v>5508</v>
      </c>
      <c r="F1775" t="s">
        <v>5518</v>
      </c>
      <c r="G1775">
        <v>0.64</v>
      </c>
      <c r="H1775">
        <v>0.96751329777768602</v>
      </c>
      <c r="I1775">
        <v>0.98694917667906401</v>
      </c>
      <c r="J1775">
        <v>0</v>
      </c>
      <c r="K1775">
        <v>0.2</v>
      </c>
      <c r="L1775">
        <v>0.3</v>
      </c>
      <c r="M1775">
        <v>0.42</v>
      </c>
      <c r="N1775">
        <v>67</v>
      </c>
      <c r="O1775">
        <v>0.36673831432605503</v>
      </c>
      <c r="P1775">
        <v>0.73449908074433401</v>
      </c>
      <c r="Q1775">
        <v>8.90057573031382E-2</v>
      </c>
      <c r="R1775">
        <v>0</v>
      </c>
      <c r="S1775">
        <v>0.1</v>
      </c>
      <c r="T1775">
        <v>0.2</v>
      </c>
      <c r="U1775">
        <v>1</v>
      </c>
      <c r="V1775">
        <v>21.55</v>
      </c>
      <c r="W1775">
        <v>1</v>
      </c>
      <c r="X1775">
        <v>1</v>
      </c>
      <c r="Y1775">
        <v>0.17988698285718399</v>
      </c>
      <c r="Z1775">
        <v>0.05</v>
      </c>
      <c r="AA1775">
        <v>0.25</v>
      </c>
      <c r="AB1775">
        <v>0.5</v>
      </c>
      <c r="AC1775">
        <v>1</v>
      </c>
      <c r="AD1775">
        <v>10.5</v>
      </c>
      <c r="AE1775">
        <v>20</v>
      </c>
      <c r="AF1775">
        <v>0</v>
      </c>
      <c r="AG1775">
        <v>100</v>
      </c>
      <c r="AH1775">
        <v>100</v>
      </c>
      <c r="AI1775">
        <v>1000</v>
      </c>
      <c r="AJ1775">
        <v>1145</v>
      </c>
      <c r="AK1775">
        <v>3711</v>
      </c>
      <c r="AL1775">
        <v>0.5</v>
      </c>
      <c r="AM1775">
        <v>100</v>
      </c>
      <c r="AN1775">
        <v>1</v>
      </c>
      <c r="AO1775">
        <v>0</v>
      </c>
      <c r="AP1775" t="s">
        <v>5571</v>
      </c>
    </row>
    <row r="1776" spans="1:42" x14ac:dyDescent="0.25">
      <c r="A1776" t="s">
        <v>79</v>
      </c>
      <c r="B1776">
        <v>1765989294</v>
      </c>
      <c r="C1776" t="s">
        <v>5557</v>
      </c>
      <c r="D1776" t="s">
        <v>5491</v>
      </c>
      <c r="E1776" t="s">
        <v>5508</v>
      </c>
      <c r="F1776" t="s">
        <v>5518</v>
      </c>
      <c r="G1776">
        <v>0.592173913043478</v>
      </c>
      <c r="H1776">
        <v>0.97303932965238804</v>
      </c>
      <c r="I1776">
        <v>0.99154195359172104</v>
      </c>
      <c r="J1776">
        <v>0</v>
      </c>
      <c r="K1776">
        <v>0.2</v>
      </c>
      <c r="L1776">
        <v>0.3</v>
      </c>
      <c r="M1776">
        <v>0.4</v>
      </c>
      <c r="N1776">
        <v>89</v>
      </c>
      <c r="O1776">
        <v>0.33280468428559901</v>
      </c>
      <c r="P1776">
        <v>0.69979895957764904</v>
      </c>
      <c r="Q1776">
        <v>7.4856401283867099E-2</v>
      </c>
      <c r="R1776">
        <v>0</v>
      </c>
      <c r="S1776">
        <v>0.1</v>
      </c>
      <c r="T1776">
        <v>0.2</v>
      </c>
      <c r="U1776">
        <v>1</v>
      </c>
      <c r="V1776">
        <v>22.95</v>
      </c>
      <c r="W1776">
        <v>1</v>
      </c>
      <c r="X1776">
        <v>1</v>
      </c>
      <c r="Y1776">
        <v>0.17988698285718399</v>
      </c>
      <c r="Z1776">
        <v>0.05</v>
      </c>
      <c r="AA1776">
        <v>0.25</v>
      </c>
      <c r="AB1776">
        <v>0.5</v>
      </c>
      <c r="AC1776">
        <v>1</v>
      </c>
      <c r="AD1776">
        <v>10.5</v>
      </c>
      <c r="AE1776">
        <v>20</v>
      </c>
      <c r="AF1776">
        <v>0</v>
      </c>
      <c r="AG1776">
        <v>100</v>
      </c>
      <c r="AH1776">
        <v>100</v>
      </c>
      <c r="AI1776">
        <v>1000</v>
      </c>
      <c r="AJ1776">
        <v>1145</v>
      </c>
      <c r="AK1776">
        <v>3711</v>
      </c>
      <c r="AL1776">
        <v>0.5</v>
      </c>
      <c r="AM1776">
        <v>100</v>
      </c>
      <c r="AN1776">
        <v>1</v>
      </c>
      <c r="AO1776">
        <v>0</v>
      </c>
      <c r="AP1776" t="s">
        <v>5571</v>
      </c>
    </row>
    <row r="1777" spans="1:42" x14ac:dyDescent="0.25">
      <c r="A1777" t="s">
        <v>79</v>
      </c>
      <c r="B1777">
        <v>1765989294</v>
      </c>
      <c r="C1777" t="s">
        <v>5558</v>
      </c>
      <c r="D1777" t="s">
        <v>5491</v>
      </c>
      <c r="E1777" t="s">
        <v>5508</v>
      </c>
      <c r="F1777" t="s">
        <v>5518</v>
      </c>
      <c r="G1777">
        <v>0.58128078817733997</v>
      </c>
      <c r="H1777">
        <v>0.89919395127167401</v>
      </c>
      <c r="I1777">
        <v>0.96458874529136396</v>
      </c>
      <c r="J1777">
        <v>0</v>
      </c>
      <c r="K1777">
        <v>0.2</v>
      </c>
      <c r="L1777">
        <v>0.4</v>
      </c>
      <c r="M1777">
        <v>0.42</v>
      </c>
      <c r="N1777">
        <v>64</v>
      </c>
      <c r="O1777">
        <v>0.45330082684876499</v>
      </c>
      <c r="P1777">
        <v>0.74477048997914796</v>
      </c>
      <c r="Q1777">
        <v>9.11410620719737E-2</v>
      </c>
      <c r="R1777">
        <v>0</v>
      </c>
      <c r="S1777">
        <v>0.15</v>
      </c>
      <c r="T1777">
        <v>0.25</v>
      </c>
      <c r="U1777">
        <v>1</v>
      </c>
      <c r="V1777">
        <v>22</v>
      </c>
      <c r="W1777">
        <v>1</v>
      </c>
      <c r="X1777">
        <v>1</v>
      </c>
      <c r="Y1777">
        <v>0.17988698285718399</v>
      </c>
      <c r="Z1777">
        <v>0.05</v>
      </c>
      <c r="AA1777">
        <v>0.25</v>
      </c>
      <c r="AB1777">
        <v>0.5</v>
      </c>
      <c r="AC1777">
        <v>1</v>
      </c>
      <c r="AD1777">
        <v>10.5</v>
      </c>
      <c r="AE1777">
        <v>20</v>
      </c>
      <c r="AF1777">
        <v>0</v>
      </c>
      <c r="AG1777">
        <v>100</v>
      </c>
      <c r="AH1777">
        <v>100</v>
      </c>
      <c r="AI1777">
        <v>1000</v>
      </c>
      <c r="AJ1777">
        <v>1145</v>
      </c>
      <c r="AK1777">
        <v>3711</v>
      </c>
      <c r="AL1777">
        <v>0.5</v>
      </c>
      <c r="AM1777">
        <v>100</v>
      </c>
      <c r="AN1777">
        <v>1</v>
      </c>
      <c r="AO1777">
        <v>0</v>
      </c>
      <c r="AP1777" t="s">
        <v>5571</v>
      </c>
    </row>
    <row r="1778" spans="1:42" x14ac:dyDescent="0.25">
      <c r="A1778" t="s">
        <v>78</v>
      </c>
      <c r="B1778">
        <v>1765988821</v>
      </c>
      <c r="C1778" t="s">
        <v>5559</v>
      </c>
      <c r="D1778" t="s">
        <v>5491</v>
      </c>
      <c r="E1778" t="s">
        <v>5508</v>
      </c>
      <c r="F1778" t="s">
        <v>5518</v>
      </c>
      <c r="G1778">
        <v>0.27700534759358297</v>
      </c>
      <c r="H1778">
        <v>0.88105053550790302</v>
      </c>
      <c r="I1778">
        <v>0.95943556929091101</v>
      </c>
      <c r="J1778">
        <v>0</v>
      </c>
      <c r="K1778">
        <v>0</v>
      </c>
      <c r="L1778">
        <v>0.3</v>
      </c>
      <c r="M1778">
        <v>0.4</v>
      </c>
      <c r="N1778">
        <v>79</v>
      </c>
      <c r="O1778">
        <v>0.24069784138848899</v>
      </c>
      <c r="P1778">
        <v>0.47895680774411198</v>
      </c>
      <c r="Q1778">
        <v>4.4556610541326203E-2</v>
      </c>
      <c r="R1778">
        <v>0</v>
      </c>
      <c r="S1778">
        <v>3.3333333333333298E-2</v>
      </c>
      <c r="T1778">
        <v>0.1</v>
      </c>
      <c r="U1778">
        <v>0.63333333333333297</v>
      </c>
      <c r="V1778">
        <v>40.766666666666701</v>
      </c>
      <c r="W1778">
        <v>1</v>
      </c>
      <c r="X1778">
        <v>1</v>
      </c>
      <c r="Y1778">
        <v>0.13316623769734601</v>
      </c>
      <c r="Z1778">
        <v>3.3333333333333298E-2</v>
      </c>
      <c r="AA1778">
        <v>0.16666666666666699</v>
      </c>
      <c r="AB1778">
        <v>0.33333333333333298</v>
      </c>
      <c r="AC1778">
        <v>1</v>
      </c>
      <c r="AD1778">
        <v>15.5</v>
      </c>
      <c r="AE1778">
        <v>30</v>
      </c>
      <c r="AF1778">
        <v>0</v>
      </c>
      <c r="AG1778">
        <v>100</v>
      </c>
      <c r="AH1778">
        <v>100</v>
      </c>
      <c r="AI1778">
        <v>1000</v>
      </c>
      <c r="AJ1778">
        <v>1145</v>
      </c>
      <c r="AK1778">
        <v>3711</v>
      </c>
      <c r="AL1778">
        <v>0.5</v>
      </c>
      <c r="AM1778">
        <v>100</v>
      </c>
      <c r="AN1778">
        <v>1</v>
      </c>
      <c r="AO1778">
        <v>0</v>
      </c>
      <c r="AP1778" t="s">
        <v>5571</v>
      </c>
    </row>
    <row r="1779" spans="1:42" x14ac:dyDescent="0.25">
      <c r="A1779" t="s">
        <v>79</v>
      </c>
      <c r="B1779">
        <v>1765988821</v>
      </c>
      <c r="C1779" t="s">
        <v>5560</v>
      </c>
      <c r="D1779" t="s">
        <v>5491</v>
      </c>
      <c r="E1779" t="s">
        <v>5508</v>
      </c>
      <c r="F1779" t="s">
        <v>5518</v>
      </c>
      <c r="G1779">
        <v>0.26623376623376599</v>
      </c>
      <c r="H1779">
        <v>0.78342468198046999</v>
      </c>
      <c r="I1779">
        <v>0.88597897816334104</v>
      </c>
      <c r="J1779">
        <v>0</v>
      </c>
      <c r="K1779">
        <v>0.4</v>
      </c>
      <c r="L1779">
        <v>0.4</v>
      </c>
      <c r="M1779">
        <v>0.24</v>
      </c>
      <c r="N1779">
        <v>71</v>
      </c>
      <c r="O1779">
        <v>0.407110410947364</v>
      </c>
      <c r="P1779">
        <v>0.48126775293656998</v>
      </c>
      <c r="Q1779">
        <v>5.9207850762043698E-2</v>
      </c>
      <c r="R1779">
        <v>0</v>
      </c>
      <c r="S1779">
        <v>6.6666666666666693E-2</v>
      </c>
      <c r="T1779">
        <v>0.16666666666666699</v>
      </c>
      <c r="U1779">
        <v>0.73333333333333295</v>
      </c>
      <c r="V1779">
        <v>33.1</v>
      </c>
      <c r="W1779">
        <v>1</v>
      </c>
      <c r="X1779">
        <v>1</v>
      </c>
      <c r="Y1779">
        <v>0.19417267101090599</v>
      </c>
      <c r="Z1779">
        <v>3.3333333333333298E-2</v>
      </c>
      <c r="AA1779">
        <v>0.16666666666666699</v>
      </c>
      <c r="AB1779">
        <v>0.33333333333333298</v>
      </c>
      <c r="AC1779">
        <v>0.6</v>
      </c>
      <c r="AD1779">
        <v>9.5</v>
      </c>
      <c r="AE1779">
        <v>30</v>
      </c>
      <c r="AF1779">
        <v>0</v>
      </c>
      <c r="AG1779">
        <v>100</v>
      </c>
      <c r="AH1779">
        <v>100</v>
      </c>
      <c r="AI1779">
        <v>1000</v>
      </c>
      <c r="AJ1779">
        <v>1145</v>
      </c>
      <c r="AK1779">
        <v>3711</v>
      </c>
      <c r="AL1779">
        <v>0.5</v>
      </c>
      <c r="AM1779">
        <v>100</v>
      </c>
      <c r="AN1779">
        <v>1</v>
      </c>
      <c r="AO1779">
        <v>0</v>
      </c>
      <c r="AP1779" t="s">
        <v>5571</v>
      </c>
    </row>
    <row r="1780" spans="1:42" x14ac:dyDescent="0.25">
      <c r="A1780" t="s">
        <v>79</v>
      </c>
      <c r="B1780">
        <v>1765988821</v>
      </c>
      <c r="C1780" t="s">
        <v>5561</v>
      </c>
      <c r="D1780" t="s">
        <v>5491</v>
      </c>
      <c r="E1780" t="s">
        <v>5508</v>
      </c>
      <c r="F1780" t="s">
        <v>5518</v>
      </c>
      <c r="G1780">
        <v>0.53387096774193499</v>
      </c>
      <c r="H1780">
        <v>0.976913704224456</v>
      </c>
      <c r="I1780">
        <v>0.99477651832852498</v>
      </c>
      <c r="J1780">
        <v>0</v>
      </c>
      <c r="K1780">
        <v>0</v>
      </c>
      <c r="L1780">
        <v>0.2</v>
      </c>
      <c r="M1780">
        <v>0.46</v>
      </c>
      <c r="N1780">
        <v>65</v>
      </c>
      <c r="O1780">
        <v>0.37147844937554703</v>
      </c>
      <c r="P1780">
        <v>0.59138771902726495</v>
      </c>
      <c r="Q1780">
        <v>5.1836992364397101E-2</v>
      </c>
      <c r="R1780">
        <v>0</v>
      </c>
      <c r="S1780">
        <v>3.3333333333333298E-2</v>
      </c>
      <c r="T1780">
        <v>0.16666666666666699</v>
      </c>
      <c r="U1780">
        <v>0.76666666666666705</v>
      </c>
      <c r="V1780">
        <v>33.633333333333297</v>
      </c>
      <c r="W1780">
        <v>1</v>
      </c>
      <c r="X1780">
        <v>1</v>
      </c>
      <c r="Y1780">
        <v>0.13316623769734601</v>
      </c>
      <c r="Z1780">
        <v>3.3333333333333298E-2</v>
      </c>
      <c r="AA1780">
        <v>0.16666666666666699</v>
      </c>
      <c r="AB1780">
        <v>0.33333333333333298</v>
      </c>
      <c r="AC1780">
        <v>1</v>
      </c>
      <c r="AD1780">
        <v>15.5</v>
      </c>
      <c r="AE1780">
        <v>30</v>
      </c>
      <c r="AF1780">
        <v>0</v>
      </c>
      <c r="AG1780">
        <v>100</v>
      </c>
      <c r="AH1780">
        <v>100</v>
      </c>
      <c r="AI1780">
        <v>1000</v>
      </c>
      <c r="AJ1780">
        <v>1145</v>
      </c>
      <c r="AK1780">
        <v>3711</v>
      </c>
      <c r="AL1780">
        <v>0.5</v>
      </c>
      <c r="AM1780">
        <v>100</v>
      </c>
      <c r="AN1780">
        <v>1</v>
      </c>
      <c r="AO1780">
        <v>0</v>
      </c>
      <c r="AP1780" t="s">
        <v>5571</v>
      </c>
    </row>
    <row r="1781" spans="1:42" x14ac:dyDescent="0.25">
      <c r="A1781" t="s">
        <v>79</v>
      </c>
      <c r="B1781">
        <v>1765988821</v>
      </c>
      <c r="C1781" t="s">
        <v>5562</v>
      </c>
      <c r="D1781" t="s">
        <v>5491</v>
      </c>
      <c r="E1781" t="s">
        <v>5508</v>
      </c>
      <c r="F1781" t="s">
        <v>5518</v>
      </c>
      <c r="G1781">
        <v>0.33545966228893098</v>
      </c>
      <c r="H1781">
        <v>0.75376764355083903</v>
      </c>
      <c r="I1781">
        <v>0.89137346556196595</v>
      </c>
      <c r="J1781">
        <v>0</v>
      </c>
      <c r="K1781">
        <v>0</v>
      </c>
      <c r="L1781">
        <v>0</v>
      </c>
      <c r="M1781">
        <v>0.52</v>
      </c>
      <c r="N1781">
        <v>73</v>
      </c>
      <c r="O1781">
        <v>0.19699073421682101</v>
      </c>
      <c r="P1781">
        <v>0.57573819149268601</v>
      </c>
      <c r="Q1781">
        <v>4.3278374616348501E-2</v>
      </c>
      <c r="R1781">
        <v>0</v>
      </c>
      <c r="S1781">
        <v>0</v>
      </c>
      <c r="T1781">
        <v>0.1</v>
      </c>
      <c r="U1781">
        <v>0.8</v>
      </c>
      <c r="V1781">
        <v>33.6</v>
      </c>
      <c r="W1781">
        <v>1</v>
      </c>
      <c r="X1781">
        <v>1</v>
      </c>
      <c r="Y1781">
        <v>0.13316623769734601</v>
      </c>
      <c r="Z1781">
        <v>3.3333333333333298E-2</v>
      </c>
      <c r="AA1781">
        <v>0.16666666666666699</v>
      </c>
      <c r="AB1781">
        <v>0.33333333333333298</v>
      </c>
      <c r="AC1781">
        <v>1</v>
      </c>
      <c r="AD1781">
        <v>15.5</v>
      </c>
      <c r="AE1781">
        <v>30</v>
      </c>
      <c r="AF1781">
        <v>0</v>
      </c>
      <c r="AG1781">
        <v>100</v>
      </c>
      <c r="AH1781">
        <v>100</v>
      </c>
      <c r="AI1781">
        <v>1000</v>
      </c>
      <c r="AJ1781">
        <v>1145</v>
      </c>
      <c r="AK1781">
        <v>3711</v>
      </c>
      <c r="AL1781">
        <v>0.5</v>
      </c>
      <c r="AM1781">
        <v>100</v>
      </c>
      <c r="AN1781">
        <v>1</v>
      </c>
      <c r="AO1781">
        <v>0</v>
      </c>
      <c r="AP1781" t="s">
        <v>5571</v>
      </c>
    </row>
    <row r="1782" spans="1:42" x14ac:dyDescent="0.25">
      <c r="A1782" t="s">
        <v>78</v>
      </c>
      <c r="B1782">
        <v>1765988920</v>
      </c>
      <c r="C1782" t="s">
        <v>5563</v>
      </c>
      <c r="D1782" t="s">
        <v>5491</v>
      </c>
      <c r="E1782" t="s">
        <v>5508</v>
      </c>
      <c r="F1782" t="s">
        <v>5518</v>
      </c>
      <c r="G1782">
        <v>0.21449275362318801</v>
      </c>
      <c r="H1782">
        <v>0.88544678558576195</v>
      </c>
      <c r="I1782">
        <v>0.97122808512880698</v>
      </c>
      <c r="J1782">
        <v>0</v>
      </c>
      <c r="K1782">
        <v>0</v>
      </c>
      <c r="L1782">
        <v>0.2</v>
      </c>
      <c r="M1782">
        <v>0.44</v>
      </c>
      <c r="N1782">
        <v>100</v>
      </c>
      <c r="O1782">
        <v>0.356240492875466</v>
      </c>
      <c r="P1782">
        <v>0.48532955754083601</v>
      </c>
      <c r="Q1782">
        <v>4.9052718623188302E-2</v>
      </c>
      <c r="R1782">
        <v>0</v>
      </c>
      <c r="S1782">
        <v>0.05</v>
      </c>
      <c r="T1782">
        <v>0.1</v>
      </c>
      <c r="U1782">
        <v>0.55000000000000004</v>
      </c>
      <c r="V1782">
        <v>49.225000000000001</v>
      </c>
      <c r="W1782">
        <v>1</v>
      </c>
      <c r="X1782">
        <v>1</v>
      </c>
      <c r="Y1782">
        <v>0.106963575973409</v>
      </c>
      <c r="Z1782">
        <v>2.5000000000000001E-2</v>
      </c>
      <c r="AA1782">
        <v>0.125</v>
      </c>
      <c r="AB1782">
        <v>0.25</v>
      </c>
      <c r="AC1782">
        <v>1</v>
      </c>
      <c r="AD1782">
        <v>20.5</v>
      </c>
      <c r="AE1782">
        <v>40</v>
      </c>
      <c r="AF1782">
        <v>0</v>
      </c>
      <c r="AG1782">
        <v>100</v>
      </c>
      <c r="AH1782">
        <v>100</v>
      </c>
      <c r="AI1782">
        <v>1000</v>
      </c>
      <c r="AJ1782">
        <v>1145</v>
      </c>
      <c r="AK1782">
        <v>3711</v>
      </c>
      <c r="AL1782">
        <v>0.5</v>
      </c>
      <c r="AM1782">
        <v>100</v>
      </c>
      <c r="AN1782">
        <v>1</v>
      </c>
      <c r="AO1782">
        <v>0</v>
      </c>
      <c r="AP1782" t="s">
        <v>5571</v>
      </c>
    </row>
    <row r="1783" spans="1:42" x14ac:dyDescent="0.25">
      <c r="A1783" t="s">
        <v>79</v>
      </c>
      <c r="B1783">
        <v>1765988920</v>
      </c>
      <c r="C1783" t="s">
        <v>5564</v>
      </c>
      <c r="D1783" t="s">
        <v>5491</v>
      </c>
      <c r="E1783" t="s">
        <v>5508</v>
      </c>
      <c r="F1783" t="s">
        <v>5518</v>
      </c>
      <c r="G1783">
        <v>0.162367864693446</v>
      </c>
      <c r="H1783">
        <v>0.74509514420946399</v>
      </c>
      <c r="I1783">
        <v>0.91059892003895604</v>
      </c>
      <c r="J1783">
        <v>0</v>
      </c>
      <c r="K1783">
        <v>0.2</v>
      </c>
      <c r="L1783">
        <v>0.2</v>
      </c>
      <c r="M1783">
        <v>0.5</v>
      </c>
      <c r="N1783">
        <v>94</v>
      </c>
      <c r="O1783">
        <v>0.478984270282173</v>
      </c>
      <c r="P1783">
        <v>0.53605205866134598</v>
      </c>
      <c r="Q1783">
        <v>5.2210106597771602E-2</v>
      </c>
      <c r="R1783">
        <v>0</v>
      </c>
      <c r="S1783">
        <v>0.05</v>
      </c>
      <c r="T1783">
        <v>0.15</v>
      </c>
      <c r="U1783">
        <v>0.6</v>
      </c>
      <c r="V1783">
        <v>43.85</v>
      </c>
      <c r="W1783">
        <v>1</v>
      </c>
      <c r="X1783">
        <v>1</v>
      </c>
      <c r="Y1783">
        <v>0.106963575973409</v>
      </c>
      <c r="Z1783">
        <v>2.5000000000000001E-2</v>
      </c>
      <c r="AA1783">
        <v>0.125</v>
      </c>
      <c r="AB1783">
        <v>0.25</v>
      </c>
      <c r="AC1783">
        <v>1</v>
      </c>
      <c r="AD1783">
        <v>20.5</v>
      </c>
      <c r="AE1783">
        <v>40</v>
      </c>
      <c r="AF1783">
        <v>0</v>
      </c>
      <c r="AG1783">
        <v>100</v>
      </c>
      <c r="AH1783">
        <v>100</v>
      </c>
      <c r="AI1783">
        <v>1000</v>
      </c>
      <c r="AJ1783">
        <v>1145</v>
      </c>
      <c r="AK1783">
        <v>3711</v>
      </c>
      <c r="AL1783">
        <v>0.5</v>
      </c>
      <c r="AM1783">
        <v>100</v>
      </c>
      <c r="AN1783">
        <v>1</v>
      </c>
      <c r="AO1783">
        <v>0</v>
      </c>
      <c r="AP1783" t="s">
        <v>5571</v>
      </c>
    </row>
    <row r="1784" spans="1:42" x14ac:dyDescent="0.25">
      <c r="A1784" t="s">
        <v>79</v>
      </c>
      <c r="B1784">
        <v>1765988920</v>
      </c>
      <c r="C1784" t="s">
        <v>5565</v>
      </c>
      <c r="D1784" t="s">
        <v>5491</v>
      </c>
      <c r="E1784" t="s">
        <v>5508</v>
      </c>
      <c r="F1784" t="s">
        <v>5518</v>
      </c>
      <c r="G1784">
        <v>0.25476410730804799</v>
      </c>
      <c r="H1784">
        <v>0.69564526513260305</v>
      </c>
      <c r="I1784">
        <v>0.89515759833999298</v>
      </c>
      <c r="J1784">
        <v>0</v>
      </c>
      <c r="K1784">
        <v>0.4</v>
      </c>
      <c r="L1784">
        <v>0.4</v>
      </c>
      <c r="M1784">
        <v>0.46</v>
      </c>
      <c r="N1784">
        <v>95</v>
      </c>
      <c r="O1784">
        <v>0.32658026352175701</v>
      </c>
      <c r="P1784">
        <v>0.47673850971318199</v>
      </c>
      <c r="Q1784">
        <v>4.3251365847768702E-2</v>
      </c>
      <c r="R1784">
        <v>0</v>
      </c>
      <c r="S1784">
        <v>0.05</v>
      </c>
      <c r="T1784">
        <v>0.1</v>
      </c>
      <c r="U1784">
        <v>0.55000000000000004</v>
      </c>
      <c r="V1784">
        <v>46.774999999999999</v>
      </c>
      <c r="W1784">
        <v>1</v>
      </c>
      <c r="X1784">
        <v>1</v>
      </c>
      <c r="Y1784">
        <v>0.106963575973409</v>
      </c>
      <c r="Z1784">
        <v>2.5000000000000001E-2</v>
      </c>
      <c r="AA1784">
        <v>0.125</v>
      </c>
      <c r="AB1784">
        <v>0.25</v>
      </c>
      <c r="AC1784">
        <v>1</v>
      </c>
      <c r="AD1784">
        <v>20.5</v>
      </c>
      <c r="AE1784">
        <v>40</v>
      </c>
      <c r="AF1784">
        <v>0</v>
      </c>
      <c r="AG1784">
        <v>100</v>
      </c>
      <c r="AH1784">
        <v>100</v>
      </c>
      <c r="AI1784">
        <v>1000</v>
      </c>
      <c r="AJ1784">
        <v>1145</v>
      </c>
      <c r="AK1784">
        <v>3711</v>
      </c>
      <c r="AL1784">
        <v>0.5</v>
      </c>
      <c r="AM1784">
        <v>100</v>
      </c>
      <c r="AN1784">
        <v>1</v>
      </c>
      <c r="AO1784">
        <v>0</v>
      </c>
      <c r="AP1784" t="s">
        <v>5571</v>
      </c>
    </row>
    <row r="1785" spans="1:42" x14ac:dyDescent="0.25">
      <c r="A1785" t="s">
        <v>79</v>
      </c>
      <c r="B1785">
        <v>1765988920</v>
      </c>
      <c r="C1785" t="s">
        <v>5566</v>
      </c>
      <c r="D1785" t="s">
        <v>5491</v>
      </c>
      <c r="E1785" t="s">
        <v>5508</v>
      </c>
      <c r="F1785" t="s">
        <v>5518</v>
      </c>
      <c r="G1785">
        <v>0.208849290244639</v>
      </c>
      <c r="H1785">
        <v>0.98045795609102004</v>
      </c>
      <c r="I1785">
        <v>0.99403063508629896</v>
      </c>
      <c r="J1785">
        <v>0</v>
      </c>
      <c r="K1785">
        <v>0.2</v>
      </c>
      <c r="L1785">
        <v>0.4</v>
      </c>
      <c r="M1785">
        <v>0.48</v>
      </c>
      <c r="N1785">
        <v>85</v>
      </c>
      <c r="O1785">
        <v>0.41160656538875201</v>
      </c>
      <c r="P1785">
        <v>0.52099298507345804</v>
      </c>
      <c r="Q1785">
        <v>4.8070675652008399E-2</v>
      </c>
      <c r="R1785">
        <v>0</v>
      </c>
      <c r="S1785">
        <v>0.05</v>
      </c>
      <c r="T1785">
        <v>0.125</v>
      </c>
      <c r="U1785">
        <v>0.6</v>
      </c>
      <c r="V1785">
        <v>43.3</v>
      </c>
      <c r="W1785">
        <v>1</v>
      </c>
      <c r="X1785">
        <v>1</v>
      </c>
      <c r="Y1785">
        <v>0.106963575973409</v>
      </c>
      <c r="Z1785">
        <v>2.5000000000000001E-2</v>
      </c>
      <c r="AA1785">
        <v>0.125</v>
      </c>
      <c r="AB1785">
        <v>0.25</v>
      </c>
      <c r="AC1785">
        <v>1</v>
      </c>
      <c r="AD1785">
        <v>20.5</v>
      </c>
      <c r="AE1785">
        <v>40</v>
      </c>
      <c r="AF1785">
        <v>0</v>
      </c>
      <c r="AG1785">
        <v>100</v>
      </c>
      <c r="AH1785">
        <v>100</v>
      </c>
      <c r="AI1785">
        <v>1000</v>
      </c>
      <c r="AJ1785">
        <v>1145</v>
      </c>
      <c r="AK1785">
        <v>3711</v>
      </c>
      <c r="AL1785">
        <v>0.5</v>
      </c>
      <c r="AM1785">
        <v>100</v>
      </c>
      <c r="AN1785">
        <v>1</v>
      </c>
      <c r="AO1785">
        <v>0</v>
      </c>
      <c r="AP1785" t="s">
        <v>5571</v>
      </c>
    </row>
    <row r="1786" spans="1:42" x14ac:dyDescent="0.25">
      <c r="A1786" t="s">
        <v>78</v>
      </c>
      <c r="B1786">
        <v>1765989411</v>
      </c>
      <c r="C1786" t="s">
        <v>5567</v>
      </c>
      <c r="D1786" t="s">
        <v>5491</v>
      </c>
      <c r="E1786" t="s">
        <v>5508</v>
      </c>
      <c r="F1786" t="s">
        <v>5518</v>
      </c>
      <c r="G1786">
        <v>0.266604127579737</v>
      </c>
      <c r="H1786">
        <v>0.97124925736885703</v>
      </c>
      <c r="I1786">
        <v>0.98026079399986898</v>
      </c>
      <c r="J1786">
        <v>0</v>
      </c>
      <c r="K1786">
        <v>0</v>
      </c>
      <c r="L1786">
        <v>0.3</v>
      </c>
      <c r="M1786">
        <v>0.4</v>
      </c>
      <c r="N1786">
        <v>98</v>
      </c>
      <c r="O1786">
        <v>0.34242841544139602</v>
      </c>
      <c r="P1786">
        <v>0.38732427596999702</v>
      </c>
      <c r="Q1786">
        <v>4.6938702753759401E-2</v>
      </c>
      <c r="R1786">
        <v>0</v>
      </c>
      <c r="S1786">
        <v>0.04</v>
      </c>
      <c r="T1786">
        <v>0.08</v>
      </c>
      <c r="U1786">
        <v>0.4</v>
      </c>
      <c r="V1786">
        <v>48.631578947368403</v>
      </c>
      <c r="W1786">
        <v>1</v>
      </c>
      <c r="X1786">
        <v>1</v>
      </c>
      <c r="Y1786">
        <v>8.9984106766588495E-2</v>
      </c>
      <c r="Z1786">
        <v>0.02</v>
      </c>
      <c r="AA1786">
        <v>0.1</v>
      </c>
      <c r="AB1786">
        <v>0.2</v>
      </c>
      <c r="AC1786">
        <v>1</v>
      </c>
      <c r="AD1786">
        <v>25.5</v>
      </c>
      <c r="AE1786">
        <v>50</v>
      </c>
      <c r="AF1786">
        <v>0</v>
      </c>
      <c r="AG1786">
        <v>100</v>
      </c>
      <c r="AH1786">
        <v>100</v>
      </c>
      <c r="AI1786">
        <v>1000</v>
      </c>
      <c r="AJ1786">
        <v>1145</v>
      </c>
      <c r="AK1786">
        <v>3711</v>
      </c>
      <c r="AL1786">
        <v>0.5</v>
      </c>
      <c r="AM1786">
        <v>100</v>
      </c>
      <c r="AN1786">
        <v>1</v>
      </c>
      <c r="AO1786">
        <v>0</v>
      </c>
      <c r="AP1786" t="s">
        <v>5571</v>
      </c>
    </row>
    <row r="1787" spans="1:42" x14ac:dyDescent="0.25">
      <c r="A1787" t="s">
        <v>79</v>
      </c>
      <c r="B1787">
        <v>1765989411</v>
      </c>
      <c r="C1787" t="s">
        <v>5568</v>
      </c>
      <c r="D1787" t="s">
        <v>5491</v>
      </c>
      <c r="E1787" t="s">
        <v>5508</v>
      </c>
      <c r="F1787" t="s">
        <v>5518</v>
      </c>
      <c r="G1787">
        <v>0.163737280296022</v>
      </c>
      <c r="H1787">
        <v>0.98046152367208705</v>
      </c>
      <c r="I1787">
        <v>0.99425157278780096</v>
      </c>
      <c r="J1787">
        <v>0</v>
      </c>
      <c r="K1787">
        <v>0.2</v>
      </c>
      <c r="L1787">
        <v>0.1</v>
      </c>
      <c r="M1787">
        <v>0.48</v>
      </c>
      <c r="N1787">
        <v>98</v>
      </c>
      <c r="O1787">
        <v>0.32561789431787802</v>
      </c>
      <c r="P1787">
        <v>0.44129572814065599</v>
      </c>
      <c r="Q1787">
        <v>4.05596006526781E-2</v>
      </c>
      <c r="R1787">
        <v>0</v>
      </c>
      <c r="S1787">
        <v>0.04</v>
      </c>
      <c r="T1787">
        <v>0.08</v>
      </c>
      <c r="U1787">
        <v>0.48</v>
      </c>
      <c r="V1787">
        <v>49.6170212765957</v>
      </c>
      <c r="W1787">
        <v>1</v>
      </c>
      <c r="X1787">
        <v>1</v>
      </c>
      <c r="Y1787">
        <v>8.9984106766588495E-2</v>
      </c>
      <c r="Z1787">
        <v>0.02</v>
      </c>
      <c r="AA1787">
        <v>0.1</v>
      </c>
      <c r="AB1787">
        <v>0.2</v>
      </c>
      <c r="AC1787">
        <v>1</v>
      </c>
      <c r="AD1787">
        <v>25.5</v>
      </c>
      <c r="AE1787">
        <v>50</v>
      </c>
      <c r="AF1787">
        <v>0</v>
      </c>
      <c r="AG1787">
        <v>100</v>
      </c>
      <c r="AH1787">
        <v>100</v>
      </c>
      <c r="AI1787">
        <v>1000</v>
      </c>
      <c r="AJ1787">
        <v>1145</v>
      </c>
      <c r="AK1787">
        <v>3711</v>
      </c>
      <c r="AL1787">
        <v>0.5</v>
      </c>
      <c r="AM1787">
        <v>100</v>
      </c>
      <c r="AN1787">
        <v>1</v>
      </c>
      <c r="AO1787">
        <v>0</v>
      </c>
      <c r="AP1787" t="s">
        <v>5571</v>
      </c>
    </row>
    <row r="1788" spans="1:42" x14ac:dyDescent="0.25">
      <c r="A1788" t="s">
        <v>79</v>
      </c>
      <c r="B1788">
        <v>1765989411</v>
      </c>
      <c r="C1788" t="s">
        <v>5569</v>
      </c>
      <c r="D1788" t="s">
        <v>5491</v>
      </c>
      <c r="E1788" t="s">
        <v>5508</v>
      </c>
      <c r="F1788" t="s">
        <v>5518</v>
      </c>
      <c r="G1788">
        <v>5.29996319470004E-2</v>
      </c>
      <c r="H1788">
        <v>0.78744634995505502</v>
      </c>
      <c r="I1788">
        <v>0.71464985779234902</v>
      </c>
      <c r="J1788">
        <v>0</v>
      </c>
      <c r="K1788">
        <v>0</v>
      </c>
      <c r="L1788">
        <v>0</v>
      </c>
      <c r="M1788">
        <v>0.34</v>
      </c>
      <c r="N1788">
        <v>98</v>
      </c>
      <c r="O1788">
        <v>0.21267695294494099</v>
      </c>
      <c r="P1788">
        <v>0.38976433742556799</v>
      </c>
      <c r="Q1788">
        <v>3.6839878567450197E-2</v>
      </c>
      <c r="R1788">
        <v>0</v>
      </c>
      <c r="S1788">
        <v>0.02</v>
      </c>
      <c r="T1788">
        <v>0.06</v>
      </c>
      <c r="U1788">
        <v>0.4</v>
      </c>
      <c r="V1788">
        <v>52.261904761904802</v>
      </c>
      <c r="W1788">
        <v>1</v>
      </c>
      <c r="X1788">
        <v>1</v>
      </c>
      <c r="Y1788">
        <v>0.11847946911476701</v>
      </c>
      <c r="Z1788">
        <v>0.02</v>
      </c>
      <c r="AA1788">
        <v>0.1</v>
      </c>
      <c r="AB1788">
        <v>0.2</v>
      </c>
      <c r="AC1788">
        <v>0.7</v>
      </c>
      <c r="AD1788">
        <v>18</v>
      </c>
      <c r="AE1788">
        <v>50</v>
      </c>
      <c r="AF1788">
        <v>0</v>
      </c>
      <c r="AG1788">
        <v>100</v>
      </c>
      <c r="AH1788">
        <v>100</v>
      </c>
      <c r="AI1788">
        <v>1000</v>
      </c>
      <c r="AJ1788">
        <v>1145</v>
      </c>
      <c r="AK1788">
        <v>3711</v>
      </c>
      <c r="AL1788">
        <v>0.5</v>
      </c>
      <c r="AM1788">
        <v>100</v>
      </c>
      <c r="AN1788">
        <v>1</v>
      </c>
      <c r="AO1788">
        <v>0</v>
      </c>
      <c r="AP1788" t="s">
        <v>5571</v>
      </c>
    </row>
    <row r="1789" spans="1:42" x14ac:dyDescent="0.25">
      <c r="A1789" t="s">
        <v>79</v>
      </c>
      <c r="B1789">
        <v>1765989411</v>
      </c>
      <c r="C1789" t="s">
        <v>5570</v>
      </c>
      <c r="D1789" t="s">
        <v>5491</v>
      </c>
      <c r="E1789" t="s">
        <v>5508</v>
      </c>
      <c r="F1789" t="s">
        <v>5518</v>
      </c>
      <c r="G1789">
        <v>0.52772124576009904</v>
      </c>
      <c r="H1789">
        <v>0.99204993142556197</v>
      </c>
      <c r="I1789">
        <v>0.99771888560667399</v>
      </c>
      <c r="J1789">
        <v>0</v>
      </c>
      <c r="K1789">
        <v>0.4</v>
      </c>
      <c r="L1789">
        <v>0.3</v>
      </c>
      <c r="M1789">
        <v>0.48</v>
      </c>
      <c r="N1789">
        <v>100</v>
      </c>
      <c r="O1789">
        <v>0.333715984190258</v>
      </c>
      <c r="P1789">
        <v>0.44323571690574998</v>
      </c>
      <c r="Q1789">
        <v>4.1088068690081497E-2</v>
      </c>
      <c r="R1789">
        <v>0</v>
      </c>
      <c r="S1789">
        <v>0.04</v>
      </c>
      <c r="T1789">
        <v>0.08</v>
      </c>
      <c r="U1789">
        <v>0.48</v>
      </c>
      <c r="V1789">
        <v>49.6666666666667</v>
      </c>
      <c r="W1789">
        <v>1</v>
      </c>
      <c r="X1789">
        <v>1</v>
      </c>
      <c r="Y1789">
        <v>8.9984106766588495E-2</v>
      </c>
      <c r="Z1789">
        <v>0.02</v>
      </c>
      <c r="AA1789">
        <v>0.1</v>
      </c>
      <c r="AB1789">
        <v>0.2</v>
      </c>
      <c r="AC1789">
        <v>1</v>
      </c>
      <c r="AD1789">
        <v>25.5</v>
      </c>
      <c r="AE1789">
        <v>50</v>
      </c>
      <c r="AF1789">
        <v>0</v>
      </c>
      <c r="AG1789">
        <v>100</v>
      </c>
      <c r="AH1789">
        <v>100</v>
      </c>
      <c r="AI1789">
        <v>1000</v>
      </c>
      <c r="AJ1789">
        <v>1145</v>
      </c>
      <c r="AK1789">
        <v>3711</v>
      </c>
      <c r="AL1789">
        <v>0.5</v>
      </c>
      <c r="AM1789">
        <v>100</v>
      </c>
      <c r="AN1789">
        <v>1</v>
      </c>
      <c r="AO1789">
        <v>0</v>
      </c>
      <c r="AP1789" t="s">
        <v>5571</v>
      </c>
    </row>
    <row r="1790" spans="1:42" x14ac:dyDescent="0.25">
      <c r="A1790" t="s">
        <v>78</v>
      </c>
      <c r="B1790">
        <v>1765989370</v>
      </c>
      <c r="C1790" t="s">
        <v>5500</v>
      </c>
      <c r="D1790" t="s">
        <v>5491</v>
      </c>
      <c r="E1790" t="s">
        <v>5509</v>
      </c>
      <c r="F1790" t="s">
        <v>5518</v>
      </c>
      <c r="G1790">
        <v>0.56045296167247405</v>
      </c>
      <c r="H1790">
        <v>0.99035927188981698</v>
      </c>
      <c r="I1790">
        <v>0.99029610637357302</v>
      </c>
      <c r="J1790">
        <v>0</v>
      </c>
      <c r="K1790">
        <v>0.8</v>
      </c>
      <c r="L1790">
        <v>1</v>
      </c>
      <c r="M1790">
        <v>0.36</v>
      </c>
      <c r="N1790">
        <v>98</v>
      </c>
      <c r="O1790">
        <v>0.99035927188981698</v>
      </c>
      <c r="P1790">
        <v>0.99035927188981698</v>
      </c>
      <c r="Q1790">
        <v>0.29289682539682499</v>
      </c>
      <c r="R1790">
        <v>0.1</v>
      </c>
      <c r="S1790">
        <v>0.5</v>
      </c>
      <c r="T1790">
        <v>1</v>
      </c>
      <c r="U1790">
        <v>1</v>
      </c>
      <c r="V1790">
        <v>5.5</v>
      </c>
      <c r="W1790">
        <v>1</v>
      </c>
      <c r="X1790">
        <v>1</v>
      </c>
      <c r="Y1790">
        <v>0.29289682539682499</v>
      </c>
      <c r="Z1790">
        <v>0.1</v>
      </c>
      <c r="AA1790">
        <v>0.5</v>
      </c>
      <c r="AB1790">
        <v>1</v>
      </c>
      <c r="AC1790">
        <v>1</v>
      </c>
      <c r="AD1790">
        <v>5.5</v>
      </c>
      <c r="AE1790">
        <v>10</v>
      </c>
      <c r="AF1790">
        <v>0</v>
      </c>
      <c r="AG1790">
        <v>100</v>
      </c>
      <c r="AH1790">
        <v>100</v>
      </c>
      <c r="AI1790">
        <v>1000</v>
      </c>
      <c r="AJ1790">
        <v>1145</v>
      </c>
      <c r="AK1790">
        <v>3711</v>
      </c>
      <c r="AL1790">
        <v>0.5</v>
      </c>
      <c r="AM1790">
        <v>100</v>
      </c>
      <c r="AN1790">
        <v>1</v>
      </c>
      <c r="AO1790">
        <v>0</v>
      </c>
      <c r="AP1790" t="s">
        <v>5571</v>
      </c>
    </row>
    <row r="1791" spans="1:42" x14ac:dyDescent="0.25">
      <c r="A1791" t="s">
        <v>79</v>
      </c>
      <c r="B1791">
        <v>1765989370</v>
      </c>
      <c r="C1791" t="s">
        <v>5501</v>
      </c>
      <c r="D1791" t="s">
        <v>5491</v>
      </c>
      <c r="E1791" t="s">
        <v>5509</v>
      </c>
      <c r="F1791" t="s">
        <v>5518</v>
      </c>
      <c r="G1791">
        <v>0.82352941176470595</v>
      </c>
      <c r="H1791">
        <v>0.995113650187889</v>
      </c>
      <c r="I1791">
        <v>0.99509440063079102</v>
      </c>
      <c r="J1791">
        <v>0</v>
      </c>
      <c r="K1791">
        <v>0.8</v>
      </c>
      <c r="L1791">
        <v>1</v>
      </c>
      <c r="M1791">
        <v>0.26</v>
      </c>
      <c r="N1791">
        <v>98</v>
      </c>
      <c r="O1791">
        <v>0.995113650187889</v>
      </c>
      <c r="P1791">
        <v>0.995113650187889</v>
      </c>
      <c r="Q1791">
        <v>0.29289682539682499</v>
      </c>
      <c r="R1791">
        <v>0.1</v>
      </c>
      <c r="S1791">
        <v>0.5</v>
      </c>
      <c r="T1791">
        <v>1</v>
      </c>
      <c r="U1791">
        <v>1</v>
      </c>
      <c r="V1791">
        <v>5.5</v>
      </c>
      <c r="W1791">
        <v>1</v>
      </c>
      <c r="X1791">
        <v>1</v>
      </c>
      <c r="Y1791">
        <v>0.29289682539682499</v>
      </c>
      <c r="Z1791">
        <v>0.1</v>
      </c>
      <c r="AA1791">
        <v>0.5</v>
      </c>
      <c r="AB1791">
        <v>1</v>
      </c>
      <c r="AC1791">
        <v>1</v>
      </c>
      <c r="AD1791">
        <v>5.5</v>
      </c>
      <c r="AE1791">
        <v>10</v>
      </c>
      <c r="AF1791">
        <v>0</v>
      </c>
      <c r="AG1791">
        <v>100</v>
      </c>
      <c r="AH1791">
        <v>100</v>
      </c>
      <c r="AI1791">
        <v>1000</v>
      </c>
      <c r="AJ1791">
        <v>1145</v>
      </c>
      <c r="AK1791">
        <v>3711</v>
      </c>
      <c r="AL1791">
        <v>0.5</v>
      </c>
      <c r="AM1791">
        <v>100</v>
      </c>
      <c r="AN1791">
        <v>1</v>
      </c>
      <c r="AO1791">
        <v>0</v>
      </c>
      <c r="AP1791" t="s">
        <v>5571</v>
      </c>
    </row>
    <row r="1792" spans="1:42" x14ac:dyDescent="0.25">
      <c r="A1792" t="s">
        <v>79</v>
      </c>
      <c r="B1792">
        <v>1765989370</v>
      </c>
      <c r="C1792" t="s">
        <v>5502</v>
      </c>
      <c r="D1792" t="s">
        <v>5491</v>
      </c>
      <c r="E1792" t="s">
        <v>5509</v>
      </c>
      <c r="F1792" t="s">
        <v>5518</v>
      </c>
      <c r="G1792">
        <v>0.85299145299145296</v>
      </c>
      <c r="H1792">
        <v>0.99462908546479201</v>
      </c>
      <c r="I1792">
        <v>0.99449745394034295</v>
      </c>
      <c r="J1792">
        <v>0</v>
      </c>
      <c r="K1792">
        <v>1</v>
      </c>
      <c r="L1792">
        <v>1</v>
      </c>
      <c r="M1792">
        <v>0.32</v>
      </c>
      <c r="N1792">
        <v>67</v>
      </c>
      <c r="O1792">
        <v>0.99462908546479201</v>
      </c>
      <c r="P1792">
        <v>0.99462908546479201</v>
      </c>
      <c r="Q1792">
        <v>0.29289682539682499</v>
      </c>
      <c r="R1792">
        <v>0.1</v>
      </c>
      <c r="S1792">
        <v>0.5</v>
      </c>
      <c r="T1792">
        <v>1</v>
      </c>
      <c r="U1792">
        <v>1</v>
      </c>
      <c r="V1792">
        <v>5.5</v>
      </c>
      <c r="W1792">
        <v>1</v>
      </c>
      <c r="X1792">
        <v>1</v>
      </c>
      <c r="Y1792">
        <v>0.29289682539682499</v>
      </c>
      <c r="Z1792">
        <v>0.1</v>
      </c>
      <c r="AA1792">
        <v>0.5</v>
      </c>
      <c r="AB1792">
        <v>1</v>
      </c>
      <c r="AC1792">
        <v>1</v>
      </c>
      <c r="AD1792">
        <v>5.5</v>
      </c>
      <c r="AE1792">
        <v>10</v>
      </c>
      <c r="AF1792">
        <v>0</v>
      </c>
      <c r="AG1792">
        <v>100</v>
      </c>
      <c r="AH1792">
        <v>100</v>
      </c>
      <c r="AI1792">
        <v>1000</v>
      </c>
      <c r="AJ1792">
        <v>1145</v>
      </c>
      <c r="AK1792">
        <v>3711</v>
      </c>
      <c r="AL1792">
        <v>0.5</v>
      </c>
      <c r="AM1792">
        <v>100</v>
      </c>
      <c r="AN1792">
        <v>1</v>
      </c>
      <c r="AO1792">
        <v>0</v>
      </c>
      <c r="AP1792" t="s">
        <v>5571</v>
      </c>
    </row>
    <row r="1793" spans="1:42" x14ac:dyDescent="0.25">
      <c r="A1793" t="s">
        <v>79</v>
      </c>
      <c r="B1793">
        <v>1765989370</v>
      </c>
      <c r="C1793" t="s">
        <v>5503</v>
      </c>
      <c r="D1793" t="s">
        <v>5491</v>
      </c>
      <c r="E1793" t="s">
        <v>5509</v>
      </c>
      <c r="F1793" t="s">
        <v>5518</v>
      </c>
      <c r="G1793">
        <v>0.71965811965811999</v>
      </c>
      <c r="H1793">
        <v>0.98638798268098404</v>
      </c>
      <c r="I1793">
        <v>0.98549839523426097</v>
      </c>
      <c r="J1793">
        <v>0</v>
      </c>
      <c r="K1793">
        <v>0.6</v>
      </c>
      <c r="L1793">
        <v>1</v>
      </c>
      <c r="M1793">
        <v>0.38</v>
      </c>
      <c r="N1793">
        <v>90</v>
      </c>
      <c r="O1793">
        <v>0.98638798268098404</v>
      </c>
      <c r="P1793">
        <v>0.98638798268098404</v>
      </c>
      <c r="Q1793">
        <v>0.29289682539682499</v>
      </c>
      <c r="R1793">
        <v>0.1</v>
      </c>
      <c r="S1793">
        <v>0.5</v>
      </c>
      <c r="T1793">
        <v>1</v>
      </c>
      <c r="U1793">
        <v>1</v>
      </c>
      <c r="V1793">
        <v>5.5</v>
      </c>
      <c r="W1793">
        <v>1</v>
      </c>
      <c r="X1793">
        <v>1</v>
      </c>
      <c r="Y1793">
        <v>0.29289682539682499</v>
      </c>
      <c r="Z1793">
        <v>0.1</v>
      </c>
      <c r="AA1793">
        <v>0.5</v>
      </c>
      <c r="AB1793">
        <v>1</v>
      </c>
      <c r="AC1793">
        <v>1</v>
      </c>
      <c r="AD1793">
        <v>5.5</v>
      </c>
      <c r="AE1793">
        <v>10</v>
      </c>
      <c r="AF1793">
        <v>0</v>
      </c>
      <c r="AG1793">
        <v>100</v>
      </c>
      <c r="AH1793">
        <v>100</v>
      </c>
      <c r="AI1793">
        <v>1000</v>
      </c>
      <c r="AJ1793">
        <v>1145</v>
      </c>
      <c r="AK1793">
        <v>3711</v>
      </c>
      <c r="AL1793">
        <v>0.5</v>
      </c>
      <c r="AM1793">
        <v>100</v>
      </c>
      <c r="AN1793">
        <v>1</v>
      </c>
      <c r="AO1793">
        <v>0</v>
      </c>
      <c r="AP1793" t="s">
        <v>5571</v>
      </c>
    </row>
    <row r="1794" spans="1:42" x14ac:dyDescent="0.25">
      <c r="A1794" t="s">
        <v>78</v>
      </c>
      <c r="B1794">
        <v>1765989294</v>
      </c>
      <c r="C1794" t="s">
        <v>5555</v>
      </c>
      <c r="D1794" t="s">
        <v>5491</v>
      </c>
      <c r="E1794" t="s">
        <v>5509</v>
      </c>
      <c r="F1794" t="s">
        <v>5518</v>
      </c>
      <c r="G1794">
        <v>0.657391304347826</v>
      </c>
      <c r="H1794">
        <v>0.96191301642521798</v>
      </c>
      <c r="I1794">
        <v>0.98787887451793399</v>
      </c>
      <c r="J1794">
        <v>1</v>
      </c>
      <c r="K1794">
        <v>0.2</v>
      </c>
      <c r="L1794">
        <v>0.6</v>
      </c>
      <c r="M1794">
        <v>0.42</v>
      </c>
      <c r="N1794">
        <v>31</v>
      </c>
      <c r="O1794">
        <v>0.96191301642521798</v>
      </c>
      <c r="P1794">
        <v>0.98787638113822196</v>
      </c>
      <c r="Q1794">
        <v>0.17988698285718399</v>
      </c>
      <c r="R1794">
        <v>0.05</v>
      </c>
      <c r="S1794">
        <v>0.25</v>
      </c>
      <c r="T1794">
        <v>0.5</v>
      </c>
      <c r="U1794">
        <v>1</v>
      </c>
      <c r="V1794">
        <v>10.5</v>
      </c>
      <c r="W1794">
        <v>1</v>
      </c>
      <c r="X1794">
        <v>1</v>
      </c>
      <c r="Y1794">
        <v>0.17988698285718399</v>
      </c>
      <c r="Z1794">
        <v>0.05</v>
      </c>
      <c r="AA1794">
        <v>0.25</v>
      </c>
      <c r="AB1794">
        <v>0.5</v>
      </c>
      <c r="AC1794">
        <v>1</v>
      </c>
      <c r="AD1794">
        <v>10.5</v>
      </c>
      <c r="AE1794">
        <v>20</v>
      </c>
      <c r="AF1794">
        <v>0</v>
      </c>
      <c r="AG1794">
        <v>100</v>
      </c>
      <c r="AH1794">
        <v>100</v>
      </c>
      <c r="AI1794">
        <v>1000</v>
      </c>
      <c r="AJ1794">
        <v>1145</v>
      </c>
      <c r="AK1794">
        <v>3711</v>
      </c>
      <c r="AL1794">
        <v>0.5</v>
      </c>
      <c r="AM1794">
        <v>100</v>
      </c>
      <c r="AN1794">
        <v>1</v>
      </c>
      <c r="AO1794">
        <v>0</v>
      </c>
      <c r="AP1794" t="s">
        <v>5571</v>
      </c>
    </row>
    <row r="1795" spans="1:42" x14ac:dyDescent="0.25">
      <c r="A1795" t="s">
        <v>79</v>
      </c>
      <c r="B1795">
        <v>1765989294</v>
      </c>
      <c r="C1795" t="s">
        <v>5556</v>
      </c>
      <c r="D1795" t="s">
        <v>5491</v>
      </c>
      <c r="E1795" t="s">
        <v>5509</v>
      </c>
      <c r="F1795" t="s">
        <v>5518</v>
      </c>
      <c r="G1795">
        <v>0.62045790726091699</v>
      </c>
      <c r="H1795">
        <v>0.97213144535915297</v>
      </c>
      <c r="I1795">
        <v>0.98849347762026196</v>
      </c>
      <c r="J1795">
        <v>0</v>
      </c>
      <c r="K1795">
        <v>0.6</v>
      </c>
      <c r="L1795">
        <v>0.6</v>
      </c>
      <c r="M1795">
        <v>0.54</v>
      </c>
      <c r="N1795">
        <v>100</v>
      </c>
      <c r="O1795">
        <v>0.97213144535915297</v>
      </c>
      <c r="P1795">
        <v>0.99030661515358898</v>
      </c>
      <c r="Q1795">
        <v>0.17988698285718399</v>
      </c>
      <c r="R1795">
        <v>0.05</v>
      </c>
      <c r="S1795">
        <v>0.25</v>
      </c>
      <c r="T1795">
        <v>0.5</v>
      </c>
      <c r="U1795">
        <v>1</v>
      </c>
      <c r="V1795">
        <v>10.5</v>
      </c>
      <c r="W1795">
        <v>1</v>
      </c>
      <c r="X1795">
        <v>1</v>
      </c>
      <c r="Y1795">
        <v>0.17988698285718399</v>
      </c>
      <c r="Z1795">
        <v>0.05</v>
      </c>
      <c r="AA1795">
        <v>0.25</v>
      </c>
      <c r="AB1795">
        <v>0.5</v>
      </c>
      <c r="AC1795">
        <v>1</v>
      </c>
      <c r="AD1795">
        <v>10.5</v>
      </c>
      <c r="AE1795">
        <v>20</v>
      </c>
      <c r="AF1795">
        <v>0</v>
      </c>
      <c r="AG1795">
        <v>100</v>
      </c>
      <c r="AH1795">
        <v>100</v>
      </c>
      <c r="AI1795">
        <v>1000</v>
      </c>
      <c r="AJ1795">
        <v>1145</v>
      </c>
      <c r="AK1795">
        <v>3711</v>
      </c>
      <c r="AL1795">
        <v>0.5</v>
      </c>
      <c r="AM1795">
        <v>100</v>
      </c>
      <c r="AN1795">
        <v>1</v>
      </c>
      <c r="AO1795">
        <v>0</v>
      </c>
      <c r="AP1795" t="s">
        <v>5571</v>
      </c>
    </row>
    <row r="1796" spans="1:42" x14ac:dyDescent="0.25">
      <c r="A1796" t="s">
        <v>79</v>
      </c>
      <c r="B1796">
        <v>1765989294</v>
      </c>
      <c r="C1796" t="s">
        <v>5557</v>
      </c>
      <c r="D1796" t="s">
        <v>5491</v>
      </c>
      <c r="E1796" t="s">
        <v>5509</v>
      </c>
      <c r="F1796" t="s">
        <v>5518</v>
      </c>
      <c r="G1796">
        <v>0.77723043240284595</v>
      </c>
      <c r="H1796">
        <v>0.97987169009777197</v>
      </c>
      <c r="I1796">
        <v>0.99106564660212004</v>
      </c>
      <c r="J1796">
        <v>0</v>
      </c>
      <c r="K1796">
        <v>0.6</v>
      </c>
      <c r="L1796">
        <v>0.6</v>
      </c>
      <c r="M1796">
        <v>0.42</v>
      </c>
      <c r="N1796">
        <v>89</v>
      </c>
      <c r="O1796">
        <v>0.97987169009777197</v>
      </c>
      <c r="P1796">
        <v>0.99105135274846601</v>
      </c>
      <c r="Q1796">
        <v>0.17988698285718399</v>
      </c>
      <c r="R1796">
        <v>0.05</v>
      </c>
      <c r="S1796">
        <v>0.25</v>
      </c>
      <c r="T1796">
        <v>0.5</v>
      </c>
      <c r="U1796">
        <v>1</v>
      </c>
      <c r="V1796">
        <v>10.5</v>
      </c>
      <c r="W1796">
        <v>1</v>
      </c>
      <c r="X1796">
        <v>1</v>
      </c>
      <c r="Y1796">
        <v>0.17988698285718399</v>
      </c>
      <c r="Z1796">
        <v>0.05</v>
      </c>
      <c r="AA1796">
        <v>0.25</v>
      </c>
      <c r="AB1796">
        <v>0.5</v>
      </c>
      <c r="AC1796">
        <v>1</v>
      </c>
      <c r="AD1796">
        <v>10.5</v>
      </c>
      <c r="AE1796">
        <v>20</v>
      </c>
      <c r="AF1796">
        <v>0</v>
      </c>
      <c r="AG1796">
        <v>100</v>
      </c>
      <c r="AH1796">
        <v>100</v>
      </c>
      <c r="AI1796">
        <v>1000</v>
      </c>
      <c r="AJ1796">
        <v>1145</v>
      </c>
      <c r="AK1796">
        <v>3711</v>
      </c>
      <c r="AL1796">
        <v>0.5</v>
      </c>
      <c r="AM1796">
        <v>100</v>
      </c>
      <c r="AN1796">
        <v>1</v>
      </c>
      <c r="AO1796">
        <v>0</v>
      </c>
      <c r="AP1796" t="s">
        <v>5571</v>
      </c>
    </row>
    <row r="1797" spans="1:42" x14ac:dyDescent="0.25">
      <c r="A1797" t="s">
        <v>79</v>
      </c>
      <c r="B1797">
        <v>1765989294</v>
      </c>
      <c r="C1797" t="s">
        <v>5558</v>
      </c>
      <c r="D1797" t="s">
        <v>5491</v>
      </c>
      <c r="E1797" t="s">
        <v>5509</v>
      </c>
      <c r="F1797" t="s">
        <v>5518</v>
      </c>
      <c r="G1797">
        <v>0.81787624140565296</v>
      </c>
      <c r="H1797">
        <v>0.99055451665549898</v>
      </c>
      <c r="I1797">
        <v>0.99581001989318196</v>
      </c>
      <c r="J1797">
        <v>1</v>
      </c>
      <c r="K1797">
        <v>0.6</v>
      </c>
      <c r="L1797">
        <v>0.7</v>
      </c>
      <c r="M1797">
        <v>0.44</v>
      </c>
      <c r="N1797">
        <v>87</v>
      </c>
      <c r="O1797">
        <v>0.99055451665549898</v>
      </c>
      <c r="P1797">
        <v>0.99676587880910394</v>
      </c>
      <c r="Q1797">
        <v>0.17988698285718399</v>
      </c>
      <c r="R1797">
        <v>0.05</v>
      </c>
      <c r="S1797">
        <v>0.25</v>
      </c>
      <c r="T1797">
        <v>0.5</v>
      </c>
      <c r="U1797">
        <v>1</v>
      </c>
      <c r="V1797">
        <v>10.5</v>
      </c>
      <c r="W1797">
        <v>1</v>
      </c>
      <c r="X1797">
        <v>1</v>
      </c>
      <c r="Y1797">
        <v>0.17988698285718399</v>
      </c>
      <c r="Z1797">
        <v>0.05</v>
      </c>
      <c r="AA1797">
        <v>0.25</v>
      </c>
      <c r="AB1797">
        <v>0.5</v>
      </c>
      <c r="AC1797">
        <v>1</v>
      </c>
      <c r="AD1797">
        <v>10.5</v>
      </c>
      <c r="AE1797">
        <v>20</v>
      </c>
      <c r="AF1797">
        <v>0</v>
      </c>
      <c r="AG1797">
        <v>100</v>
      </c>
      <c r="AH1797">
        <v>100</v>
      </c>
      <c r="AI1797">
        <v>1000</v>
      </c>
      <c r="AJ1797">
        <v>1145</v>
      </c>
      <c r="AK1797">
        <v>3711</v>
      </c>
      <c r="AL1797">
        <v>0.5</v>
      </c>
      <c r="AM1797">
        <v>100</v>
      </c>
      <c r="AN1797">
        <v>1</v>
      </c>
      <c r="AO1797">
        <v>0</v>
      </c>
      <c r="AP1797" t="s">
        <v>5571</v>
      </c>
    </row>
    <row r="1798" spans="1:42" x14ac:dyDescent="0.25">
      <c r="A1798" t="s">
        <v>78</v>
      </c>
      <c r="B1798">
        <v>1765988821</v>
      </c>
      <c r="C1798" t="s">
        <v>5559</v>
      </c>
      <c r="D1798" t="s">
        <v>5491</v>
      </c>
      <c r="E1798" t="s">
        <v>5509</v>
      </c>
      <c r="F1798" t="s">
        <v>5518</v>
      </c>
      <c r="G1798">
        <v>0.84329065908013301</v>
      </c>
      <c r="H1798">
        <v>0.98970875841099903</v>
      </c>
      <c r="I1798">
        <v>0.99677842248799298</v>
      </c>
      <c r="J1798">
        <v>0</v>
      </c>
      <c r="K1798">
        <v>0.6</v>
      </c>
      <c r="L1798">
        <v>0.8</v>
      </c>
      <c r="M1798">
        <v>0.64</v>
      </c>
      <c r="N1798">
        <v>79</v>
      </c>
      <c r="O1798">
        <v>0.98970875841099903</v>
      </c>
      <c r="P1798">
        <v>0.99677833505143199</v>
      </c>
      <c r="Q1798">
        <v>0.13316623769734601</v>
      </c>
      <c r="R1798">
        <v>3.3333333333333298E-2</v>
      </c>
      <c r="S1798">
        <v>0.16666666666666699</v>
      </c>
      <c r="T1798">
        <v>0.33333333333333298</v>
      </c>
      <c r="U1798">
        <v>1</v>
      </c>
      <c r="V1798">
        <v>15.5</v>
      </c>
      <c r="W1798">
        <v>1</v>
      </c>
      <c r="X1798">
        <v>1</v>
      </c>
      <c r="Y1798">
        <v>0.13316623769734601</v>
      </c>
      <c r="Z1798">
        <v>3.3333333333333298E-2</v>
      </c>
      <c r="AA1798">
        <v>0.16666666666666699</v>
      </c>
      <c r="AB1798">
        <v>0.33333333333333298</v>
      </c>
      <c r="AC1798">
        <v>1</v>
      </c>
      <c r="AD1798">
        <v>15.5</v>
      </c>
      <c r="AE1798">
        <v>30</v>
      </c>
      <c r="AF1798">
        <v>0</v>
      </c>
      <c r="AG1798">
        <v>100</v>
      </c>
      <c r="AH1798">
        <v>100</v>
      </c>
      <c r="AI1798">
        <v>1000</v>
      </c>
      <c r="AJ1798">
        <v>1145</v>
      </c>
      <c r="AK1798">
        <v>3711</v>
      </c>
      <c r="AL1798">
        <v>0.5</v>
      </c>
      <c r="AM1798">
        <v>100</v>
      </c>
      <c r="AN1798">
        <v>1</v>
      </c>
      <c r="AO1798">
        <v>0</v>
      </c>
      <c r="AP1798" t="s">
        <v>5571</v>
      </c>
    </row>
    <row r="1799" spans="1:42" x14ac:dyDescent="0.25">
      <c r="A1799" t="s">
        <v>79</v>
      </c>
      <c r="B1799">
        <v>1765988821</v>
      </c>
      <c r="C1799" t="s">
        <v>5560</v>
      </c>
      <c r="D1799" t="s">
        <v>5491</v>
      </c>
      <c r="E1799" t="s">
        <v>5509</v>
      </c>
      <c r="F1799" t="s">
        <v>5518</v>
      </c>
      <c r="G1799">
        <v>0.85057471264367801</v>
      </c>
      <c r="H1799">
        <v>0.99468681204672604</v>
      </c>
      <c r="I1799">
        <v>0.99713248279517097</v>
      </c>
      <c r="J1799">
        <v>0</v>
      </c>
      <c r="K1799">
        <v>0.6</v>
      </c>
      <c r="L1799">
        <v>0.5</v>
      </c>
      <c r="M1799">
        <v>0.48</v>
      </c>
      <c r="N1799">
        <v>83</v>
      </c>
      <c r="O1799">
        <v>0.83087485813291695</v>
      </c>
      <c r="P1799">
        <v>0.90801762286124599</v>
      </c>
      <c r="Q1799">
        <v>0.13316623769734601</v>
      </c>
      <c r="R1799">
        <v>3.3333333333333298E-2</v>
      </c>
      <c r="S1799">
        <v>0.16666666666666699</v>
      </c>
      <c r="T1799">
        <v>0.33333333333333298</v>
      </c>
      <c r="U1799">
        <v>1</v>
      </c>
      <c r="V1799">
        <v>15.5</v>
      </c>
      <c r="W1799">
        <v>1</v>
      </c>
      <c r="X1799">
        <v>1</v>
      </c>
      <c r="Y1799">
        <v>0.19417267101090599</v>
      </c>
      <c r="Z1799">
        <v>3.3333333333333298E-2</v>
      </c>
      <c r="AA1799">
        <v>0.16666666666666699</v>
      </c>
      <c r="AB1799">
        <v>0.33333333333333298</v>
      </c>
      <c r="AC1799">
        <v>0.6</v>
      </c>
      <c r="AD1799">
        <v>9.5</v>
      </c>
      <c r="AE1799">
        <v>30</v>
      </c>
      <c r="AF1799">
        <v>0</v>
      </c>
      <c r="AG1799">
        <v>100</v>
      </c>
      <c r="AH1799">
        <v>100</v>
      </c>
      <c r="AI1799">
        <v>1000</v>
      </c>
      <c r="AJ1799">
        <v>1145</v>
      </c>
      <c r="AK1799">
        <v>3711</v>
      </c>
      <c r="AL1799">
        <v>0.5</v>
      </c>
      <c r="AM1799">
        <v>100</v>
      </c>
      <c r="AN1799">
        <v>1</v>
      </c>
      <c r="AO1799">
        <v>0</v>
      </c>
      <c r="AP1799" t="s">
        <v>5571</v>
      </c>
    </row>
    <row r="1800" spans="1:42" x14ac:dyDescent="0.25">
      <c r="A1800" t="s">
        <v>79</v>
      </c>
      <c r="B1800">
        <v>1765988821</v>
      </c>
      <c r="C1800" t="s">
        <v>5561</v>
      </c>
      <c r="D1800" t="s">
        <v>5491</v>
      </c>
      <c r="E1800" t="s">
        <v>5509</v>
      </c>
      <c r="F1800" t="s">
        <v>5518</v>
      </c>
      <c r="G1800">
        <v>0.760630498533724</v>
      </c>
      <c r="H1800">
        <v>0.986458503123255</v>
      </c>
      <c r="I1800">
        <v>0.99688022720103397</v>
      </c>
      <c r="J1800">
        <v>0</v>
      </c>
      <c r="K1800">
        <v>0.6</v>
      </c>
      <c r="L1800">
        <v>0.5</v>
      </c>
      <c r="M1800">
        <v>0.6</v>
      </c>
      <c r="N1800">
        <v>30</v>
      </c>
      <c r="O1800">
        <v>0.986458503123255</v>
      </c>
      <c r="P1800">
        <v>0.99687712183630295</v>
      </c>
      <c r="Q1800">
        <v>0.13316623769734601</v>
      </c>
      <c r="R1800">
        <v>3.3333333333333298E-2</v>
      </c>
      <c r="S1800">
        <v>0.16666666666666699</v>
      </c>
      <c r="T1800">
        <v>0.33333333333333298</v>
      </c>
      <c r="U1800">
        <v>1</v>
      </c>
      <c r="V1800">
        <v>15.5</v>
      </c>
      <c r="W1800">
        <v>1</v>
      </c>
      <c r="X1800">
        <v>1</v>
      </c>
      <c r="Y1800">
        <v>0.13316623769734601</v>
      </c>
      <c r="Z1800">
        <v>3.3333333333333298E-2</v>
      </c>
      <c r="AA1800">
        <v>0.16666666666666699</v>
      </c>
      <c r="AB1800">
        <v>0.33333333333333298</v>
      </c>
      <c r="AC1800">
        <v>1</v>
      </c>
      <c r="AD1800">
        <v>15.5</v>
      </c>
      <c r="AE1800">
        <v>30</v>
      </c>
      <c r="AF1800">
        <v>0</v>
      </c>
      <c r="AG1800">
        <v>100</v>
      </c>
      <c r="AH1800">
        <v>100</v>
      </c>
      <c r="AI1800">
        <v>1000</v>
      </c>
      <c r="AJ1800">
        <v>1145</v>
      </c>
      <c r="AK1800">
        <v>3711</v>
      </c>
      <c r="AL1800">
        <v>0.5</v>
      </c>
      <c r="AM1800">
        <v>100</v>
      </c>
      <c r="AN1800">
        <v>1</v>
      </c>
      <c r="AO1800">
        <v>0</v>
      </c>
      <c r="AP1800" t="s">
        <v>5571</v>
      </c>
    </row>
    <row r="1801" spans="1:42" x14ac:dyDescent="0.25">
      <c r="A1801" t="s">
        <v>79</v>
      </c>
      <c r="B1801">
        <v>1765988821</v>
      </c>
      <c r="C1801" t="s">
        <v>5562</v>
      </c>
      <c r="D1801" t="s">
        <v>5491</v>
      </c>
      <c r="E1801" t="s">
        <v>5509</v>
      </c>
      <c r="F1801" t="s">
        <v>5518</v>
      </c>
      <c r="G1801">
        <v>0.831317529430737</v>
      </c>
      <c r="H1801">
        <v>0.98069969121941003</v>
      </c>
      <c r="I1801">
        <v>0.99342629426943496</v>
      </c>
      <c r="J1801">
        <v>0</v>
      </c>
      <c r="K1801">
        <v>0.6</v>
      </c>
      <c r="L1801">
        <v>0.4</v>
      </c>
      <c r="M1801">
        <v>0.68</v>
      </c>
      <c r="N1801">
        <v>97</v>
      </c>
      <c r="O1801">
        <v>0.98069969121940903</v>
      </c>
      <c r="P1801">
        <v>0.99390179094342201</v>
      </c>
      <c r="Q1801">
        <v>0.13316623769734601</v>
      </c>
      <c r="R1801">
        <v>3.3333333333333298E-2</v>
      </c>
      <c r="S1801">
        <v>0.16666666666666699</v>
      </c>
      <c r="T1801">
        <v>0.33333333333333298</v>
      </c>
      <c r="U1801">
        <v>1</v>
      </c>
      <c r="V1801">
        <v>15.5</v>
      </c>
      <c r="W1801">
        <v>1</v>
      </c>
      <c r="X1801">
        <v>1</v>
      </c>
      <c r="Y1801">
        <v>0.13316623769734601</v>
      </c>
      <c r="Z1801">
        <v>3.3333333333333298E-2</v>
      </c>
      <c r="AA1801">
        <v>0.16666666666666699</v>
      </c>
      <c r="AB1801">
        <v>0.33333333333333298</v>
      </c>
      <c r="AC1801">
        <v>1</v>
      </c>
      <c r="AD1801">
        <v>15.5</v>
      </c>
      <c r="AE1801">
        <v>30</v>
      </c>
      <c r="AF1801">
        <v>0</v>
      </c>
      <c r="AG1801">
        <v>100</v>
      </c>
      <c r="AH1801">
        <v>100</v>
      </c>
      <c r="AI1801">
        <v>1000</v>
      </c>
      <c r="AJ1801">
        <v>1145</v>
      </c>
      <c r="AK1801">
        <v>3711</v>
      </c>
      <c r="AL1801">
        <v>0.5</v>
      </c>
      <c r="AM1801">
        <v>100</v>
      </c>
      <c r="AN1801">
        <v>1</v>
      </c>
      <c r="AO1801">
        <v>0</v>
      </c>
      <c r="AP1801" t="s">
        <v>5571</v>
      </c>
    </row>
    <row r="1802" spans="1:42" x14ac:dyDescent="0.25">
      <c r="A1802" t="s">
        <v>78</v>
      </c>
      <c r="B1802">
        <v>1765988920</v>
      </c>
      <c r="C1802" t="s">
        <v>5563</v>
      </c>
      <c r="D1802" t="s">
        <v>5491</v>
      </c>
      <c r="E1802" t="s">
        <v>5509</v>
      </c>
      <c r="F1802" t="s">
        <v>5518</v>
      </c>
      <c r="G1802">
        <v>0.67336734693877498</v>
      </c>
      <c r="H1802">
        <v>0.97147013422371897</v>
      </c>
      <c r="I1802">
        <v>0.99232684809739302</v>
      </c>
      <c r="J1802">
        <v>0</v>
      </c>
      <c r="K1802">
        <v>0.2</v>
      </c>
      <c r="L1802">
        <v>0.5</v>
      </c>
      <c r="M1802">
        <v>0.8</v>
      </c>
      <c r="N1802">
        <v>69</v>
      </c>
      <c r="O1802">
        <v>0.97147013422371897</v>
      </c>
      <c r="P1802">
        <v>0.99232635282579795</v>
      </c>
      <c r="Q1802">
        <v>0.106963575973409</v>
      </c>
      <c r="R1802">
        <v>2.5000000000000001E-2</v>
      </c>
      <c r="S1802">
        <v>0.125</v>
      </c>
      <c r="T1802">
        <v>0.25</v>
      </c>
      <c r="U1802">
        <v>1</v>
      </c>
      <c r="V1802">
        <v>20.5</v>
      </c>
      <c r="W1802">
        <v>1</v>
      </c>
      <c r="X1802">
        <v>1</v>
      </c>
      <c r="Y1802">
        <v>0.106963575973409</v>
      </c>
      <c r="Z1802">
        <v>2.5000000000000001E-2</v>
      </c>
      <c r="AA1802">
        <v>0.125</v>
      </c>
      <c r="AB1802">
        <v>0.25</v>
      </c>
      <c r="AC1802">
        <v>1</v>
      </c>
      <c r="AD1802">
        <v>20.5</v>
      </c>
      <c r="AE1802">
        <v>40</v>
      </c>
      <c r="AF1802">
        <v>0</v>
      </c>
      <c r="AG1802">
        <v>100</v>
      </c>
      <c r="AH1802">
        <v>100</v>
      </c>
      <c r="AI1802">
        <v>1000</v>
      </c>
      <c r="AJ1802">
        <v>1145</v>
      </c>
      <c r="AK1802">
        <v>3711</v>
      </c>
      <c r="AL1802">
        <v>0.5</v>
      </c>
      <c r="AM1802">
        <v>100</v>
      </c>
      <c r="AN1802">
        <v>1</v>
      </c>
      <c r="AO1802">
        <v>0</v>
      </c>
      <c r="AP1802" t="s">
        <v>5571</v>
      </c>
    </row>
    <row r="1803" spans="1:42" x14ac:dyDescent="0.25">
      <c r="A1803" t="s">
        <v>79</v>
      </c>
      <c r="B1803">
        <v>1765988920</v>
      </c>
      <c r="C1803" t="s">
        <v>5564</v>
      </c>
      <c r="D1803" t="s">
        <v>5491</v>
      </c>
      <c r="E1803" t="s">
        <v>5509</v>
      </c>
      <c r="F1803" t="s">
        <v>5518</v>
      </c>
      <c r="G1803">
        <v>0.778473940458137</v>
      </c>
      <c r="H1803">
        <v>0.95888551356722695</v>
      </c>
      <c r="I1803">
        <v>0.99090755753392301</v>
      </c>
      <c r="J1803">
        <v>1</v>
      </c>
      <c r="K1803">
        <v>0.2</v>
      </c>
      <c r="L1803">
        <v>0.4</v>
      </c>
      <c r="M1803">
        <v>0.82</v>
      </c>
      <c r="N1803">
        <v>78</v>
      </c>
      <c r="O1803">
        <v>0.95888551356722695</v>
      </c>
      <c r="P1803">
        <v>0.99095953500503098</v>
      </c>
      <c r="Q1803">
        <v>0.106963575973409</v>
      </c>
      <c r="R1803">
        <v>2.5000000000000001E-2</v>
      </c>
      <c r="S1803">
        <v>0.125</v>
      </c>
      <c r="T1803">
        <v>0.25</v>
      </c>
      <c r="U1803">
        <v>1</v>
      </c>
      <c r="V1803">
        <v>20.5</v>
      </c>
      <c r="W1803">
        <v>1</v>
      </c>
      <c r="X1803">
        <v>1</v>
      </c>
      <c r="Y1803">
        <v>0.106963575973409</v>
      </c>
      <c r="Z1803">
        <v>2.5000000000000001E-2</v>
      </c>
      <c r="AA1803">
        <v>0.125</v>
      </c>
      <c r="AB1803">
        <v>0.25</v>
      </c>
      <c r="AC1803">
        <v>1</v>
      </c>
      <c r="AD1803">
        <v>20.5</v>
      </c>
      <c r="AE1803">
        <v>40</v>
      </c>
      <c r="AF1803">
        <v>0</v>
      </c>
      <c r="AG1803">
        <v>100</v>
      </c>
      <c r="AH1803">
        <v>100</v>
      </c>
      <c r="AI1803">
        <v>1000</v>
      </c>
      <c r="AJ1803">
        <v>1145</v>
      </c>
      <c r="AK1803">
        <v>3711</v>
      </c>
      <c r="AL1803">
        <v>0.5</v>
      </c>
      <c r="AM1803">
        <v>100</v>
      </c>
      <c r="AN1803">
        <v>1</v>
      </c>
      <c r="AO1803">
        <v>0</v>
      </c>
      <c r="AP1803" t="s">
        <v>5571</v>
      </c>
    </row>
    <row r="1804" spans="1:42" x14ac:dyDescent="0.25">
      <c r="A1804" t="s">
        <v>79</v>
      </c>
      <c r="B1804">
        <v>1765988920</v>
      </c>
      <c r="C1804" t="s">
        <v>5565</v>
      </c>
      <c r="D1804" t="s">
        <v>5491</v>
      </c>
      <c r="E1804" t="s">
        <v>5509</v>
      </c>
      <c r="F1804" t="s">
        <v>5518</v>
      </c>
      <c r="G1804">
        <v>0.87599153886832404</v>
      </c>
      <c r="H1804">
        <v>0.99500277289535199</v>
      </c>
      <c r="I1804">
        <v>0.997299162438261</v>
      </c>
      <c r="J1804">
        <v>1</v>
      </c>
      <c r="K1804">
        <v>0.8</v>
      </c>
      <c r="L1804">
        <v>0.7</v>
      </c>
      <c r="M1804">
        <v>0.86</v>
      </c>
      <c r="N1804">
        <v>100</v>
      </c>
      <c r="O1804">
        <v>0.99500277289535199</v>
      </c>
      <c r="P1804">
        <v>0.99785216239174102</v>
      </c>
      <c r="Q1804">
        <v>0.106963575973409</v>
      </c>
      <c r="R1804">
        <v>2.5000000000000001E-2</v>
      </c>
      <c r="S1804">
        <v>0.125</v>
      </c>
      <c r="T1804">
        <v>0.25</v>
      </c>
      <c r="U1804">
        <v>1</v>
      </c>
      <c r="V1804">
        <v>20.5</v>
      </c>
      <c r="W1804">
        <v>1</v>
      </c>
      <c r="X1804">
        <v>1</v>
      </c>
      <c r="Y1804">
        <v>0.106963575973409</v>
      </c>
      <c r="Z1804">
        <v>2.5000000000000001E-2</v>
      </c>
      <c r="AA1804">
        <v>0.125</v>
      </c>
      <c r="AB1804">
        <v>0.25</v>
      </c>
      <c r="AC1804">
        <v>1</v>
      </c>
      <c r="AD1804">
        <v>20.5</v>
      </c>
      <c r="AE1804">
        <v>40</v>
      </c>
      <c r="AF1804">
        <v>0</v>
      </c>
      <c r="AG1804">
        <v>100</v>
      </c>
      <c r="AH1804">
        <v>100</v>
      </c>
      <c r="AI1804">
        <v>1000</v>
      </c>
      <c r="AJ1804">
        <v>1145</v>
      </c>
      <c r="AK1804">
        <v>3711</v>
      </c>
      <c r="AL1804">
        <v>0.5</v>
      </c>
      <c r="AM1804">
        <v>100</v>
      </c>
      <c r="AN1804">
        <v>1</v>
      </c>
      <c r="AO1804">
        <v>0</v>
      </c>
      <c r="AP1804" t="s">
        <v>5571</v>
      </c>
    </row>
    <row r="1805" spans="1:42" x14ac:dyDescent="0.25">
      <c r="A1805" t="s">
        <v>79</v>
      </c>
      <c r="B1805">
        <v>1765988920</v>
      </c>
      <c r="C1805" t="s">
        <v>5566</v>
      </c>
      <c r="D1805" t="s">
        <v>5491</v>
      </c>
      <c r="E1805" t="s">
        <v>5509</v>
      </c>
      <c r="F1805" t="s">
        <v>5518</v>
      </c>
      <c r="G1805">
        <v>0.51723712611779205</v>
      </c>
      <c r="H1805">
        <v>0.98108309571764496</v>
      </c>
      <c r="I1805">
        <v>0.99477275674223797</v>
      </c>
      <c r="J1805">
        <v>0</v>
      </c>
      <c r="K1805">
        <v>0.4</v>
      </c>
      <c r="L1805">
        <v>0.4</v>
      </c>
      <c r="M1805">
        <v>0.82</v>
      </c>
      <c r="N1805">
        <v>45</v>
      </c>
      <c r="O1805">
        <v>0.98108309571764496</v>
      </c>
      <c r="P1805">
        <v>0.99476799195148802</v>
      </c>
      <c r="Q1805">
        <v>0.106963575973409</v>
      </c>
      <c r="R1805">
        <v>2.5000000000000001E-2</v>
      </c>
      <c r="S1805">
        <v>0.125</v>
      </c>
      <c r="T1805">
        <v>0.25</v>
      </c>
      <c r="U1805">
        <v>1</v>
      </c>
      <c r="V1805">
        <v>20.5</v>
      </c>
      <c r="W1805">
        <v>1</v>
      </c>
      <c r="X1805">
        <v>1</v>
      </c>
      <c r="Y1805">
        <v>0.106963575973409</v>
      </c>
      <c r="Z1805">
        <v>2.5000000000000001E-2</v>
      </c>
      <c r="AA1805">
        <v>0.125</v>
      </c>
      <c r="AB1805">
        <v>0.25</v>
      </c>
      <c r="AC1805">
        <v>1</v>
      </c>
      <c r="AD1805">
        <v>20.5</v>
      </c>
      <c r="AE1805">
        <v>40</v>
      </c>
      <c r="AF1805">
        <v>0</v>
      </c>
      <c r="AG1805">
        <v>100</v>
      </c>
      <c r="AH1805">
        <v>100</v>
      </c>
      <c r="AI1805">
        <v>1000</v>
      </c>
      <c r="AJ1805">
        <v>1145</v>
      </c>
      <c r="AK1805">
        <v>3711</v>
      </c>
      <c r="AL1805">
        <v>0.5</v>
      </c>
      <c r="AM1805">
        <v>100</v>
      </c>
      <c r="AN1805">
        <v>1</v>
      </c>
      <c r="AO1805">
        <v>0</v>
      </c>
      <c r="AP1805" t="s">
        <v>5571</v>
      </c>
    </row>
    <row r="1806" spans="1:42" x14ac:dyDescent="0.25">
      <c r="A1806" t="s">
        <v>78</v>
      </c>
      <c r="B1806">
        <v>1765989411</v>
      </c>
      <c r="C1806" t="s">
        <v>5567</v>
      </c>
      <c r="D1806" t="s">
        <v>5491</v>
      </c>
      <c r="E1806" t="s">
        <v>5509</v>
      </c>
      <c r="F1806" t="s">
        <v>5518</v>
      </c>
      <c r="G1806">
        <v>0.80306716023268099</v>
      </c>
      <c r="H1806">
        <v>0.98017041928331505</v>
      </c>
      <c r="I1806">
        <v>0.99376315960356698</v>
      </c>
      <c r="J1806">
        <v>0</v>
      </c>
      <c r="K1806">
        <v>0.4</v>
      </c>
      <c r="L1806">
        <v>0.5</v>
      </c>
      <c r="M1806">
        <v>1</v>
      </c>
      <c r="N1806">
        <v>50</v>
      </c>
      <c r="O1806">
        <v>0.98017041928331505</v>
      </c>
      <c r="P1806">
        <v>0.99376315960356698</v>
      </c>
      <c r="Q1806">
        <v>8.9984106766588495E-2</v>
      </c>
      <c r="R1806">
        <v>0.02</v>
      </c>
      <c r="S1806">
        <v>0.1</v>
      </c>
      <c r="T1806">
        <v>0.2</v>
      </c>
      <c r="U1806">
        <v>1</v>
      </c>
      <c r="V1806">
        <v>25.5</v>
      </c>
      <c r="W1806">
        <v>1</v>
      </c>
      <c r="X1806">
        <v>1</v>
      </c>
      <c r="Y1806">
        <v>8.9984106766588495E-2</v>
      </c>
      <c r="Z1806">
        <v>0.02</v>
      </c>
      <c r="AA1806">
        <v>0.1</v>
      </c>
      <c r="AB1806">
        <v>0.2</v>
      </c>
      <c r="AC1806">
        <v>1</v>
      </c>
      <c r="AD1806">
        <v>25.5</v>
      </c>
      <c r="AE1806">
        <v>50</v>
      </c>
      <c r="AF1806">
        <v>0</v>
      </c>
      <c r="AG1806">
        <v>100</v>
      </c>
      <c r="AH1806">
        <v>100</v>
      </c>
      <c r="AI1806">
        <v>1000</v>
      </c>
      <c r="AJ1806">
        <v>1145</v>
      </c>
      <c r="AK1806">
        <v>3711</v>
      </c>
      <c r="AL1806">
        <v>0.5</v>
      </c>
      <c r="AM1806">
        <v>100</v>
      </c>
      <c r="AN1806">
        <v>1</v>
      </c>
      <c r="AO1806">
        <v>0</v>
      </c>
      <c r="AP1806" t="s">
        <v>5571</v>
      </c>
    </row>
    <row r="1807" spans="1:42" x14ac:dyDescent="0.25">
      <c r="A1807" t="s">
        <v>79</v>
      </c>
      <c r="B1807">
        <v>1765989411</v>
      </c>
      <c r="C1807" t="s">
        <v>5568</v>
      </c>
      <c r="D1807" t="s">
        <v>5491</v>
      </c>
      <c r="E1807" t="s">
        <v>5509</v>
      </c>
      <c r="F1807" t="s">
        <v>5518</v>
      </c>
      <c r="G1807">
        <v>0.56787791795724096</v>
      </c>
      <c r="H1807">
        <v>0.97741021117413196</v>
      </c>
      <c r="I1807">
        <v>0.99470899884762898</v>
      </c>
      <c r="J1807">
        <v>0</v>
      </c>
      <c r="K1807">
        <v>0.4</v>
      </c>
      <c r="L1807">
        <v>0.4</v>
      </c>
      <c r="M1807">
        <v>1</v>
      </c>
      <c r="N1807">
        <v>50</v>
      </c>
      <c r="O1807">
        <v>0.97741021117413196</v>
      </c>
      <c r="P1807">
        <v>0.99470899884762998</v>
      </c>
      <c r="Q1807">
        <v>8.9984106766588495E-2</v>
      </c>
      <c r="R1807">
        <v>0.02</v>
      </c>
      <c r="S1807">
        <v>0.1</v>
      </c>
      <c r="T1807">
        <v>0.2</v>
      </c>
      <c r="U1807">
        <v>1</v>
      </c>
      <c r="V1807">
        <v>25.5</v>
      </c>
      <c r="W1807">
        <v>1</v>
      </c>
      <c r="X1807">
        <v>1</v>
      </c>
      <c r="Y1807">
        <v>8.9984106766588495E-2</v>
      </c>
      <c r="Z1807">
        <v>0.02</v>
      </c>
      <c r="AA1807">
        <v>0.1</v>
      </c>
      <c r="AB1807">
        <v>0.2</v>
      </c>
      <c r="AC1807">
        <v>1</v>
      </c>
      <c r="AD1807">
        <v>25.5</v>
      </c>
      <c r="AE1807">
        <v>50</v>
      </c>
      <c r="AF1807">
        <v>0</v>
      </c>
      <c r="AG1807">
        <v>100</v>
      </c>
      <c r="AH1807">
        <v>100</v>
      </c>
      <c r="AI1807">
        <v>1000</v>
      </c>
      <c r="AJ1807">
        <v>1145</v>
      </c>
      <c r="AK1807">
        <v>3711</v>
      </c>
      <c r="AL1807">
        <v>0.5</v>
      </c>
      <c r="AM1807">
        <v>100</v>
      </c>
      <c r="AN1807">
        <v>1</v>
      </c>
      <c r="AO1807">
        <v>0</v>
      </c>
      <c r="AP1807" t="s">
        <v>5571</v>
      </c>
    </row>
    <row r="1808" spans="1:42" x14ac:dyDescent="0.25">
      <c r="A1808" t="s">
        <v>79</v>
      </c>
      <c r="B1808">
        <v>1765989411</v>
      </c>
      <c r="C1808" t="s">
        <v>5569</v>
      </c>
      <c r="D1808" t="s">
        <v>5491</v>
      </c>
      <c r="E1808" t="s">
        <v>5509</v>
      </c>
      <c r="F1808" t="s">
        <v>5518</v>
      </c>
      <c r="G1808">
        <v>0.46211814277611202</v>
      </c>
      <c r="H1808">
        <v>0.89471509040338004</v>
      </c>
      <c r="I1808">
        <v>0.969614873718744</v>
      </c>
      <c r="J1808">
        <v>0</v>
      </c>
      <c r="K1808">
        <v>0</v>
      </c>
      <c r="L1808">
        <v>0.1</v>
      </c>
      <c r="M1808">
        <v>0.7</v>
      </c>
      <c r="N1808">
        <v>85</v>
      </c>
      <c r="O1808">
        <v>0.76955862324754898</v>
      </c>
      <c r="P1808">
        <v>0.93265442963667999</v>
      </c>
      <c r="Q1808">
        <v>8.9984106766588495E-2</v>
      </c>
      <c r="R1808">
        <v>0.02</v>
      </c>
      <c r="S1808">
        <v>0.1</v>
      </c>
      <c r="T1808">
        <v>0.2</v>
      </c>
      <c r="U1808">
        <v>1</v>
      </c>
      <c r="V1808">
        <v>25.5</v>
      </c>
      <c r="W1808">
        <v>1</v>
      </c>
      <c r="X1808">
        <v>1</v>
      </c>
      <c r="Y1808">
        <v>0.11847946911476701</v>
      </c>
      <c r="Z1808">
        <v>0.02</v>
      </c>
      <c r="AA1808">
        <v>0.1</v>
      </c>
      <c r="AB1808">
        <v>0.2</v>
      </c>
      <c r="AC1808">
        <v>0.7</v>
      </c>
      <c r="AD1808">
        <v>18</v>
      </c>
      <c r="AE1808">
        <v>50</v>
      </c>
      <c r="AF1808">
        <v>0</v>
      </c>
      <c r="AG1808">
        <v>100</v>
      </c>
      <c r="AH1808">
        <v>100</v>
      </c>
      <c r="AI1808">
        <v>1000</v>
      </c>
      <c r="AJ1808">
        <v>1145</v>
      </c>
      <c r="AK1808">
        <v>3711</v>
      </c>
      <c r="AL1808">
        <v>0.5</v>
      </c>
      <c r="AM1808">
        <v>100</v>
      </c>
      <c r="AN1808">
        <v>1</v>
      </c>
      <c r="AO1808">
        <v>0</v>
      </c>
      <c r="AP1808" t="s">
        <v>5571</v>
      </c>
    </row>
    <row r="1809" spans="1:42" x14ac:dyDescent="0.25">
      <c r="A1809" t="s">
        <v>79</v>
      </c>
      <c r="B1809">
        <v>1765989411</v>
      </c>
      <c r="C1809" t="s">
        <v>5570</v>
      </c>
      <c r="D1809" t="s">
        <v>5491</v>
      </c>
      <c r="E1809" t="s">
        <v>5509</v>
      </c>
      <c r="F1809" t="s">
        <v>5518</v>
      </c>
      <c r="G1809">
        <v>0.75732434534612403</v>
      </c>
      <c r="H1809">
        <v>0.99292730096627801</v>
      </c>
      <c r="I1809">
        <v>0.99833056988743896</v>
      </c>
      <c r="J1809">
        <v>0</v>
      </c>
      <c r="K1809">
        <v>0.8</v>
      </c>
      <c r="L1809">
        <v>0.6</v>
      </c>
      <c r="M1809">
        <v>1</v>
      </c>
      <c r="N1809">
        <v>50</v>
      </c>
      <c r="O1809">
        <v>0.99292730096627801</v>
      </c>
      <c r="P1809">
        <v>0.99833056988743896</v>
      </c>
      <c r="Q1809">
        <v>8.9984106766588495E-2</v>
      </c>
      <c r="R1809">
        <v>0.02</v>
      </c>
      <c r="S1809">
        <v>0.1</v>
      </c>
      <c r="T1809">
        <v>0.2</v>
      </c>
      <c r="U1809">
        <v>1</v>
      </c>
      <c r="V1809">
        <v>25.5</v>
      </c>
      <c r="W1809">
        <v>1</v>
      </c>
      <c r="X1809">
        <v>1</v>
      </c>
      <c r="Y1809">
        <v>8.9984106766588495E-2</v>
      </c>
      <c r="Z1809">
        <v>0.02</v>
      </c>
      <c r="AA1809">
        <v>0.1</v>
      </c>
      <c r="AB1809">
        <v>0.2</v>
      </c>
      <c r="AC1809">
        <v>1</v>
      </c>
      <c r="AD1809">
        <v>25.5</v>
      </c>
      <c r="AE1809">
        <v>50</v>
      </c>
      <c r="AF1809">
        <v>0</v>
      </c>
      <c r="AG1809">
        <v>100</v>
      </c>
      <c r="AH1809">
        <v>100</v>
      </c>
      <c r="AI1809">
        <v>1000</v>
      </c>
      <c r="AJ1809">
        <v>1145</v>
      </c>
      <c r="AK1809">
        <v>3711</v>
      </c>
      <c r="AL1809">
        <v>0.5</v>
      </c>
      <c r="AM1809">
        <v>100</v>
      </c>
      <c r="AN1809">
        <v>1</v>
      </c>
      <c r="AO1809">
        <v>0</v>
      </c>
      <c r="AP1809" t="s">
        <v>5571</v>
      </c>
    </row>
    <row r="1810" spans="1:42" x14ac:dyDescent="0.25">
      <c r="A1810" t="s">
        <v>78</v>
      </c>
      <c r="B1810">
        <v>1765989370</v>
      </c>
      <c r="C1810" t="s">
        <v>5500</v>
      </c>
      <c r="D1810" t="s">
        <v>5491</v>
      </c>
      <c r="E1810" t="s">
        <v>5510</v>
      </c>
      <c r="F1810" t="s">
        <v>5518</v>
      </c>
      <c r="G1810">
        <v>0.85112781954887196</v>
      </c>
      <c r="H1810">
        <v>0.98813272521704498</v>
      </c>
      <c r="I1810">
        <v>0.98813931174597003</v>
      </c>
      <c r="J1810">
        <v>0</v>
      </c>
      <c r="K1810">
        <v>0.6</v>
      </c>
      <c r="L1810">
        <v>1</v>
      </c>
      <c r="M1810">
        <v>0.32</v>
      </c>
      <c r="N1810">
        <v>78</v>
      </c>
      <c r="O1810">
        <v>0.98813272521704498</v>
      </c>
      <c r="P1810">
        <v>0.98813272521704498</v>
      </c>
      <c r="Q1810">
        <v>0.29289682539682499</v>
      </c>
      <c r="R1810">
        <v>0.1</v>
      </c>
      <c r="S1810">
        <v>0.5</v>
      </c>
      <c r="T1810">
        <v>1</v>
      </c>
      <c r="U1810">
        <v>1</v>
      </c>
      <c r="V1810">
        <v>5.5</v>
      </c>
      <c r="W1810">
        <v>1</v>
      </c>
      <c r="X1810">
        <v>1</v>
      </c>
      <c r="Y1810">
        <v>0.29289682539682499</v>
      </c>
      <c r="Z1810">
        <v>0.1</v>
      </c>
      <c r="AA1810">
        <v>0.5</v>
      </c>
      <c r="AB1810">
        <v>1</v>
      </c>
      <c r="AC1810">
        <v>1</v>
      </c>
      <c r="AD1810">
        <v>5.5</v>
      </c>
      <c r="AE1810">
        <v>10</v>
      </c>
      <c r="AF1810">
        <v>0</v>
      </c>
      <c r="AG1810">
        <v>100</v>
      </c>
      <c r="AH1810">
        <v>100</v>
      </c>
      <c r="AI1810">
        <v>1000</v>
      </c>
      <c r="AJ1810">
        <v>1145</v>
      </c>
      <c r="AK1810">
        <v>3711</v>
      </c>
      <c r="AL1810">
        <v>0.5</v>
      </c>
      <c r="AM1810">
        <v>100</v>
      </c>
      <c r="AN1810">
        <v>1</v>
      </c>
      <c r="AO1810">
        <v>0</v>
      </c>
      <c r="AP1810" t="s">
        <v>5571</v>
      </c>
    </row>
    <row r="1811" spans="1:42" x14ac:dyDescent="0.25">
      <c r="A1811" t="s">
        <v>79</v>
      </c>
      <c r="B1811">
        <v>1765989370</v>
      </c>
      <c r="C1811" t="s">
        <v>5501</v>
      </c>
      <c r="D1811" t="s">
        <v>5491</v>
      </c>
      <c r="E1811" t="s">
        <v>5510</v>
      </c>
      <c r="F1811" t="s">
        <v>5518</v>
      </c>
      <c r="G1811">
        <v>0.81098901098901099</v>
      </c>
      <c r="H1811">
        <v>0.99710242725235498</v>
      </c>
      <c r="I1811">
        <v>0.99710335492437996</v>
      </c>
      <c r="J1811">
        <v>1</v>
      </c>
      <c r="K1811">
        <v>0.8</v>
      </c>
      <c r="L1811">
        <v>1</v>
      </c>
      <c r="M1811">
        <v>0.2</v>
      </c>
      <c r="N1811">
        <v>96</v>
      </c>
      <c r="O1811">
        <v>0.99710242725235498</v>
      </c>
      <c r="P1811">
        <v>0.99710242725235498</v>
      </c>
      <c r="Q1811">
        <v>0.29289682539682499</v>
      </c>
      <c r="R1811">
        <v>0.1</v>
      </c>
      <c r="S1811">
        <v>0.5</v>
      </c>
      <c r="T1811">
        <v>1</v>
      </c>
      <c r="U1811">
        <v>1</v>
      </c>
      <c r="V1811">
        <v>5.5</v>
      </c>
      <c r="W1811">
        <v>1</v>
      </c>
      <c r="X1811">
        <v>1</v>
      </c>
      <c r="Y1811">
        <v>0.29289682539682499</v>
      </c>
      <c r="Z1811">
        <v>0.1</v>
      </c>
      <c r="AA1811">
        <v>0.5</v>
      </c>
      <c r="AB1811">
        <v>1</v>
      </c>
      <c r="AC1811">
        <v>1</v>
      </c>
      <c r="AD1811">
        <v>5.5</v>
      </c>
      <c r="AE1811">
        <v>10</v>
      </c>
      <c r="AF1811">
        <v>0</v>
      </c>
      <c r="AG1811">
        <v>100</v>
      </c>
      <c r="AH1811">
        <v>100</v>
      </c>
      <c r="AI1811">
        <v>1000</v>
      </c>
      <c r="AJ1811">
        <v>1145</v>
      </c>
      <c r="AK1811">
        <v>3711</v>
      </c>
      <c r="AL1811">
        <v>0.5</v>
      </c>
      <c r="AM1811">
        <v>100</v>
      </c>
      <c r="AN1811">
        <v>1</v>
      </c>
      <c r="AO1811">
        <v>0</v>
      </c>
      <c r="AP1811" t="s">
        <v>5571</v>
      </c>
    </row>
    <row r="1812" spans="1:42" x14ac:dyDescent="0.25">
      <c r="A1812" t="s">
        <v>79</v>
      </c>
      <c r="B1812">
        <v>1765989370</v>
      </c>
      <c r="C1812" t="s">
        <v>5502</v>
      </c>
      <c r="D1812" t="s">
        <v>5491</v>
      </c>
      <c r="E1812" t="s">
        <v>5510</v>
      </c>
      <c r="F1812" t="s">
        <v>5518</v>
      </c>
      <c r="G1812">
        <v>0.80350877192982395</v>
      </c>
      <c r="H1812">
        <v>0.99345225309660101</v>
      </c>
      <c r="I1812">
        <v>0.99339542247724599</v>
      </c>
      <c r="J1812">
        <v>0</v>
      </c>
      <c r="K1812">
        <v>0.8</v>
      </c>
      <c r="L1812">
        <v>1</v>
      </c>
      <c r="M1812">
        <v>0.28000000000000003</v>
      </c>
      <c r="N1812">
        <v>67</v>
      </c>
      <c r="O1812">
        <v>0.99345225309660101</v>
      </c>
      <c r="P1812">
        <v>0.99345225309660101</v>
      </c>
      <c r="Q1812">
        <v>0.29289682539682499</v>
      </c>
      <c r="R1812">
        <v>0.1</v>
      </c>
      <c r="S1812">
        <v>0.5</v>
      </c>
      <c r="T1812">
        <v>1</v>
      </c>
      <c r="U1812">
        <v>1</v>
      </c>
      <c r="V1812">
        <v>5.5</v>
      </c>
      <c r="W1812">
        <v>1</v>
      </c>
      <c r="X1812">
        <v>1</v>
      </c>
      <c r="Y1812">
        <v>0.29289682539682499</v>
      </c>
      <c r="Z1812">
        <v>0.1</v>
      </c>
      <c r="AA1812">
        <v>0.5</v>
      </c>
      <c r="AB1812">
        <v>1</v>
      </c>
      <c r="AC1812">
        <v>1</v>
      </c>
      <c r="AD1812">
        <v>5.5</v>
      </c>
      <c r="AE1812">
        <v>10</v>
      </c>
      <c r="AF1812">
        <v>0</v>
      </c>
      <c r="AG1812">
        <v>100</v>
      </c>
      <c r="AH1812">
        <v>100</v>
      </c>
      <c r="AI1812">
        <v>1000</v>
      </c>
      <c r="AJ1812">
        <v>1145</v>
      </c>
      <c r="AK1812">
        <v>3711</v>
      </c>
      <c r="AL1812">
        <v>0.5</v>
      </c>
      <c r="AM1812">
        <v>100</v>
      </c>
      <c r="AN1812">
        <v>1</v>
      </c>
      <c r="AO1812">
        <v>0</v>
      </c>
      <c r="AP1812" t="s">
        <v>5571</v>
      </c>
    </row>
    <row r="1813" spans="1:42" x14ac:dyDescent="0.25">
      <c r="A1813" t="s">
        <v>79</v>
      </c>
      <c r="B1813">
        <v>1765989370</v>
      </c>
      <c r="C1813" t="s">
        <v>5503</v>
      </c>
      <c r="D1813" t="s">
        <v>5491</v>
      </c>
      <c r="E1813" t="s">
        <v>5510</v>
      </c>
      <c r="F1813" t="s">
        <v>5518</v>
      </c>
      <c r="G1813">
        <v>0.69169960474308301</v>
      </c>
      <c r="H1813">
        <v>0.984056715230334</v>
      </c>
      <c r="I1813">
        <v>0.98353540037147802</v>
      </c>
      <c r="J1813">
        <v>0</v>
      </c>
      <c r="K1813">
        <v>0.4</v>
      </c>
      <c r="L1813">
        <v>1</v>
      </c>
      <c r="M1813">
        <v>0.26</v>
      </c>
      <c r="N1813">
        <v>100</v>
      </c>
      <c r="O1813">
        <v>0.984056715230334</v>
      </c>
      <c r="P1813">
        <v>0.984056715230334</v>
      </c>
      <c r="Q1813">
        <v>0.29289682539682499</v>
      </c>
      <c r="R1813">
        <v>0.1</v>
      </c>
      <c r="S1813">
        <v>0.5</v>
      </c>
      <c r="T1813">
        <v>1</v>
      </c>
      <c r="U1813">
        <v>1</v>
      </c>
      <c r="V1813">
        <v>5.5</v>
      </c>
      <c r="W1813">
        <v>1</v>
      </c>
      <c r="X1813">
        <v>1</v>
      </c>
      <c r="Y1813">
        <v>0.29289682539682499</v>
      </c>
      <c r="Z1813">
        <v>0.1</v>
      </c>
      <c r="AA1813">
        <v>0.5</v>
      </c>
      <c r="AB1813">
        <v>1</v>
      </c>
      <c r="AC1813">
        <v>1</v>
      </c>
      <c r="AD1813">
        <v>5.5</v>
      </c>
      <c r="AE1813">
        <v>10</v>
      </c>
      <c r="AF1813">
        <v>0</v>
      </c>
      <c r="AG1813">
        <v>100</v>
      </c>
      <c r="AH1813">
        <v>100</v>
      </c>
      <c r="AI1813">
        <v>1000</v>
      </c>
      <c r="AJ1813">
        <v>1145</v>
      </c>
      <c r="AK1813">
        <v>3711</v>
      </c>
      <c r="AL1813">
        <v>0.5</v>
      </c>
      <c r="AM1813">
        <v>100</v>
      </c>
      <c r="AN1813">
        <v>1</v>
      </c>
      <c r="AO1813">
        <v>0</v>
      </c>
      <c r="AP1813" t="s">
        <v>5571</v>
      </c>
    </row>
    <row r="1814" spans="1:42" x14ac:dyDescent="0.25">
      <c r="A1814" t="s">
        <v>78</v>
      </c>
      <c r="B1814">
        <v>1765989294</v>
      </c>
      <c r="C1814" t="s">
        <v>5555</v>
      </c>
      <c r="D1814" t="s">
        <v>5491</v>
      </c>
      <c r="E1814" t="s">
        <v>5510</v>
      </c>
      <c r="F1814" t="s">
        <v>5518</v>
      </c>
      <c r="G1814">
        <v>0.79637888317133598</v>
      </c>
      <c r="H1814">
        <v>0.97131679508989099</v>
      </c>
      <c r="I1814">
        <v>0.98746690744516796</v>
      </c>
      <c r="J1814">
        <v>1</v>
      </c>
      <c r="K1814">
        <v>0.2</v>
      </c>
      <c r="L1814">
        <v>0.7</v>
      </c>
      <c r="M1814">
        <v>0.46</v>
      </c>
      <c r="N1814">
        <v>84</v>
      </c>
      <c r="O1814">
        <v>0.97131679508989199</v>
      </c>
      <c r="P1814">
        <v>0.98746278046904001</v>
      </c>
      <c r="Q1814">
        <v>0.17988698285718399</v>
      </c>
      <c r="R1814">
        <v>0.05</v>
      </c>
      <c r="S1814">
        <v>0.25</v>
      </c>
      <c r="T1814">
        <v>0.5</v>
      </c>
      <c r="U1814">
        <v>1</v>
      </c>
      <c r="V1814">
        <v>10.5</v>
      </c>
      <c r="W1814">
        <v>1</v>
      </c>
      <c r="X1814">
        <v>1</v>
      </c>
      <c r="Y1814">
        <v>0.17988698285718399</v>
      </c>
      <c r="Z1814">
        <v>0.05</v>
      </c>
      <c r="AA1814">
        <v>0.25</v>
      </c>
      <c r="AB1814">
        <v>0.5</v>
      </c>
      <c r="AC1814">
        <v>1</v>
      </c>
      <c r="AD1814">
        <v>10.5</v>
      </c>
      <c r="AE1814">
        <v>20</v>
      </c>
      <c r="AF1814">
        <v>0</v>
      </c>
      <c r="AG1814">
        <v>100</v>
      </c>
      <c r="AH1814">
        <v>100</v>
      </c>
      <c r="AI1814">
        <v>1000</v>
      </c>
      <c r="AJ1814">
        <v>1145</v>
      </c>
      <c r="AK1814">
        <v>3711</v>
      </c>
      <c r="AL1814">
        <v>0.5</v>
      </c>
      <c r="AM1814">
        <v>100</v>
      </c>
      <c r="AN1814">
        <v>1</v>
      </c>
      <c r="AO1814">
        <v>0</v>
      </c>
      <c r="AP1814" t="s">
        <v>5571</v>
      </c>
    </row>
    <row r="1815" spans="1:42" x14ac:dyDescent="0.25">
      <c r="A1815" t="s">
        <v>79</v>
      </c>
      <c r="B1815">
        <v>1765989294</v>
      </c>
      <c r="C1815" t="s">
        <v>5556</v>
      </c>
      <c r="D1815" t="s">
        <v>5491</v>
      </c>
      <c r="E1815" t="s">
        <v>5510</v>
      </c>
      <c r="F1815" t="s">
        <v>5518</v>
      </c>
      <c r="G1815">
        <v>0.78215654077723096</v>
      </c>
      <c r="H1815">
        <v>0.97070688305205499</v>
      </c>
      <c r="I1815">
        <v>0.98919610832542204</v>
      </c>
      <c r="J1815">
        <v>0</v>
      </c>
      <c r="K1815">
        <v>0.4</v>
      </c>
      <c r="L1815">
        <v>0.6</v>
      </c>
      <c r="M1815">
        <v>0.46</v>
      </c>
      <c r="N1815">
        <v>100</v>
      </c>
      <c r="O1815">
        <v>0.97070688305205499</v>
      </c>
      <c r="P1815">
        <v>0.989158318421691</v>
      </c>
      <c r="Q1815">
        <v>0.17988698285718399</v>
      </c>
      <c r="R1815">
        <v>0.05</v>
      </c>
      <c r="S1815">
        <v>0.25</v>
      </c>
      <c r="T1815">
        <v>0.5</v>
      </c>
      <c r="U1815">
        <v>1</v>
      </c>
      <c r="V1815">
        <v>10.5</v>
      </c>
      <c r="W1815">
        <v>1</v>
      </c>
      <c r="X1815">
        <v>1</v>
      </c>
      <c r="Y1815">
        <v>0.17988698285718399</v>
      </c>
      <c r="Z1815">
        <v>0.05</v>
      </c>
      <c r="AA1815">
        <v>0.25</v>
      </c>
      <c r="AB1815">
        <v>0.5</v>
      </c>
      <c r="AC1815">
        <v>1</v>
      </c>
      <c r="AD1815">
        <v>10.5</v>
      </c>
      <c r="AE1815">
        <v>20</v>
      </c>
      <c r="AF1815">
        <v>0</v>
      </c>
      <c r="AG1815">
        <v>100</v>
      </c>
      <c r="AH1815">
        <v>100</v>
      </c>
      <c r="AI1815">
        <v>1000</v>
      </c>
      <c r="AJ1815">
        <v>1145</v>
      </c>
      <c r="AK1815">
        <v>3711</v>
      </c>
      <c r="AL1815">
        <v>0.5</v>
      </c>
      <c r="AM1815">
        <v>100</v>
      </c>
      <c r="AN1815">
        <v>1</v>
      </c>
      <c r="AO1815">
        <v>0</v>
      </c>
      <c r="AP1815" t="s">
        <v>5571</v>
      </c>
    </row>
    <row r="1816" spans="1:42" x14ac:dyDescent="0.25">
      <c r="A1816" t="s">
        <v>79</v>
      </c>
      <c r="B1816">
        <v>1765989294</v>
      </c>
      <c r="C1816" t="s">
        <v>5557</v>
      </c>
      <c r="D1816" t="s">
        <v>5491</v>
      </c>
      <c r="E1816" t="s">
        <v>5510</v>
      </c>
      <c r="F1816" t="s">
        <v>5518</v>
      </c>
      <c r="G1816">
        <v>0.67846153846153801</v>
      </c>
      <c r="H1816">
        <v>0.97412267240486605</v>
      </c>
      <c r="I1816">
        <v>0.99022297490883704</v>
      </c>
      <c r="J1816">
        <v>0</v>
      </c>
      <c r="K1816">
        <v>0.6</v>
      </c>
      <c r="L1816">
        <v>0.6</v>
      </c>
      <c r="M1816">
        <v>0.44</v>
      </c>
      <c r="N1816">
        <v>51</v>
      </c>
      <c r="O1816">
        <v>0.97412267240486605</v>
      </c>
      <c r="P1816">
        <v>0.99019285252064404</v>
      </c>
      <c r="Q1816">
        <v>0.17988698285718399</v>
      </c>
      <c r="R1816">
        <v>0.05</v>
      </c>
      <c r="S1816">
        <v>0.25</v>
      </c>
      <c r="T1816">
        <v>0.5</v>
      </c>
      <c r="U1816">
        <v>1</v>
      </c>
      <c r="V1816">
        <v>10.5</v>
      </c>
      <c r="W1816">
        <v>1</v>
      </c>
      <c r="X1816">
        <v>1</v>
      </c>
      <c r="Y1816">
        <v>0.17988698285718399</v>
      </c>
      <c r="Z1816">
        <v>0.05</v>
      </c>
      <c r="AA1816">
        <v>0.25</v>
      </c>
      <c r="AB1816">
        <v>0.5</v>
      </c>
      <c r="AC1816">
        <v>1</v>
      </c>
      <c r="AD1816">
        <v>10.5</v>
      </c>
      <c r="AE1816">
        <v>20</v>
      </c>
      <c r="AF1816">
        <v>0</v>
      </c>
      <c r="AG1816">
        <v>100</v>
      </c>
      <c r="AH1816">
        <v>100</v>
      </c>
      <c r="AI1816">
        <v>1000</v>
      </c>
      <c r="AJ1816">
        <v>1145</v>
      </c>
      <c r="AK1816">
        <v>3711</v>
      </c>
      <c r="AL1816">
        <v>0.5</v>
      </c>
      <c r="AM1816">
        <v>100</v>
      </c>
      <c r="AN1816">
        <v>1</v>
      </c>
      <c r="AO1816">
        <v>0</v>
      </c>
      <c r="AP1816" t="s">
        <v>5571</v>
      </c>
    </row>
    <row r="1817" spans="1:42" x14ac:dyDescent="0.25">
      <c r="A1817" t="s">
        <v>79</v>
      </c>
      <c r="B1817">
        <v>1765989294</v>
      </c>
      <c r="C1817" t="s">
        <v>5558</v>
      </c>
      <c r="D1817" t="s">
        <v>5491</v>
      </c>
      <c r="E1817" t="s">
        <v>5510</v>
      </c>
      <c r="F1817" t="s">
        <v>5518</v>
      </c>
      <c r="G1817">
        <v>0.51185770750988102</v>
      </c>
      <c r="H1817">
        <v>0.98024319722915099</v>
      </c>
      <c r="I1817">
        <v>0.98999360445630902</v>
      </c>
      <c r="J1817">
        <v>0</v>
      </c>
      <c r="K1817">
        <v>0</v>
      </c>
      <c r="L1817">
        <v>0.7</v>
      </c>
      <c r="M1817">
        <v>0.42</v>
      </c>
      <c r="N1817">
        <v>58</v>
      </c>
      <c r="O1817">
        <v>0.98024319722915099</v>
      </c>
      <c r="P1817">
        <v>0.98995592633294505</v>
      </c>
      <c r="Q1817">
        <v>0.17988698285718399</v>
      </c>
      <c r="R1817">
        <v>0.05</v>
      </c>
      <c r="S1817">
        <v>0.25</v>
      </c>
      <c r="T1817">
        <v>0.5</v>
      </c>
      <c r="U1817">
        <v>1</v>
      </c>
      <c r="V1817">
        <v>10.5</v>
      </c>
      <c r="W1817">
        <v>1</v>
      </c>
      <c r="X1817">
        <v>1</v>
      </c>
      <c r="Y1817">
        <v>0.17988698285718399</v>
      </c>
      <c r="Z1817">
        <v>0.05</v>
      </c>
      <c r="AA1817">
        <v>0.25</v>
      </c>
      <c r="AB1817">
        <v>0.5</v>
      </c>
      <c r="AC1817">
        <v>1</v>
      </c>
      <c r="AD1817">
        <v>10.5</v>
      </c>
      <c r="AE1817">
        <v>20</v>
      </c>
      <c r="AF1817">
        <v>0</v>
      </c>
      <c r="AG1817">
        <v>100</v>
      </c>
      <c r="AH1817">
        <v>100</v>
      </c>
      <c r="AI1817">
        <v>1000</v>
      </c>
      <c r="AJ1817">
        <v>1145</v>
      </c>
      <c r="AK1817">
        <v>3711</v>
      </c>
      <c r="AL1817">
        <v>0.5</v>
      </c>
      <c r="AM1817">
        <v>100</v>
      </c>
      <c r="AN1817">
        <v>1</v>
      </c>
      <c r="AO1817">
        <v>0</v>
      </c>
      <c r="AP1817" t="s">
        <v>5571</v>
      </c>
    </row>
    <row r="1818" spans="1:42" x14ac:dyDescent="0.25">
      <c r="A1818" t="s">
        <v>78</v>
      </c>
      <c r="B1818">
        <v>1765988821</v>
      </c>
      <c r="C1818" t="s">
        <v>5559</v>
      </c>
      <c r="D1818" t="s">
        <v>5491</v>
      </c>
      <c r="E1818" t="s">
        <v>5510</v>
      </c>
      <c r="F1818" t="s">
        <v>5518</v>
      </c>
      <c r="G1818">
        <v>0.41019061583577698</v>
      </c>
      <c r="H1818">
        <v>0.96608297936224397</v>
      </c>
      <c r="I1818">
        <v>0.98987823177226697</v>
      </c>
      <c r="J1818">
        <v>0</v>
      </c>
      <c r="K1818">
        <v>0.2</v>
      </c>
      <c r="L1818">
        <v>0.5</v>
      </c>
      <c r="M1818">
        <v>0.62</v>
      </c>
      <c r="N1818">
        <v>54</v>
      </c>
      <c r="O1818">
        <v>0.96608297936224397</v>
      </c>
      <c r="P1818">
        <v>0.98987751717393702</v>
      </c>
      <c r="Q1818">
        <v>0.13316623769734601</v>
      </c>
      <c r="R1818">
        <v>3.3333333333333298E-2</v>
      </c>
      <c r="S1818">
        <v>0.16666666666666699</v>
      </c>
      <c r="T1818">
        <v>0.33333333333333298</v>
      </c>
      <c r="U1818">
        <v>1</v>
      </c>
      <c r="V1818">
        <v>15.5</v>
      </c>
      <c r="W1818">
        <v>1</v>
      </c>
      <c r="X1818">
        <v>1</v>
      </c>
      <c r="Y1818">
        <v>0.13316623769734601</v>
      </c>
      <c r="Z1818">
        <v>3.3333333333333298E-2</v>
      </c>
      <c r="AA1818">
        <v>0.16666666666666699</v>
      </c>
      <c r="AB1818">
        <v>0.33333333333333298</v>
      </c>
      <c r="AC1818">
        <v>1</v>
      </c>
      <c r="AD1818">
        <v>15.5</v>
      </c>
      <c r="AE1818">
        <v>30</v>
      </c>
      <c r="AF1818">
        <v>0</v>
      </c>
      <c r="AG1818">
        <v>100</v>
      </c>
      <c r="AH1818">
        <v>100</v>
      </c>
      <c r="AI1818">
        <v>1000</v>
      </c>
      <c r="AJ1818">
        <v>1145</v>
      </c>
      <c r="AK1818">
        <v>3711</v>
      </c>
      <c r="AL1818">
        <v>0.5</v>
      </c>
      <c r="AM1818">
        <v>100</v>
      </c>
      <c r="AN1818">
        <v>1</v>
      </c>
      <c r="AO1818">
        <v>0</v>
      </c>
      <c r="AP1818" t="s">
        <v>5571</v>
      </c>
    </row>
    <row r="1819" spans="1:42" x14ac:dyDescent="0.25">
      <c r="A1819" t="s">
        <v>79</v>
      </c>
      <c r="B1819">
        <v>1765988821</v>
      </c>
      <c r="C1819" t="s">
        <v>5560</v>
      </c>
      <c r="D1819" t="s">
        <v>5491</v>
      </c>
      <c r="E1819" t="s">
        <v>5510</v>
      </c>
      <c r="F1819" t="s">
        <v>5518</v>
      </c>
      <c r="G1819">
        <v>0.67490118577075098</v>
      </c>
      <c r="H1819">
        <v>0.98633613092027095</v>
      </c>
      <c r="I1819">
        <v>0.99543486788255098</v>
      </c>
      <c r="J1819">
        <v>0</v>
      </c>
      <c r="K1819">
        <v>0.6</v>
      </c>
      <c r="L1819">
        <v>0.4</v>
      </c>
      <c r="M1819">
        <v>0.4</v>
      </c>
      <c r="N1819">
        <v>96</v>
      </c>
      <c r="O1819">
        <v>0.85912140818646598</v>
      </c>
      <c r="P1819">
        <v>0.93626057407996199</v>
      </c>
      <c r="Q1819">
        <v>0.13316623769734601</v>
      </c>
      <c r="R1819">
        <v>3.3333333333333298E-2</v>
      </c>
      <c r="S1819">
        <v>0.16666666666666699</v>
      </c>
      <c r="T1819">
        <v>0.33333333333333298</v>
      </c>
      <c r="U1819">
        <v>1</v>
      </c>
      <c r="V1819">
        <v>15.5</v>
      </c>
      <c r="W1819">
        <v>1</v>
      </c>
      <c r="X1819">
        <v>1</v>
      </c>
      <c r="Y1819">
        <v>0.19417267101090599</v>
      </c>
      <c r="Z1819">
        <v>3.3333333333333298E-2</v>
      </c>
      <c r="AA1819">
        <v>0.16666666666666699</v>
      </c>
      <c r="AB1819">
        <v>0.33333333333333298</v>
      </c>
      <c r="AC1819">
        <v>0.6</v>
      </c>
      <c r="AD1819">
        <v>9.5</v>
      </c>
      <c r="AE1819">
        <v>30</v>
      </c>
      <c r="AF1819">
        <v>0</v>
      </c>
      <c r="AG1819">
        <v>100</v>
      </c>
      <c r="AH1819">
        <v>100</v>
      </c>
      <c r="AI1819">
        <v>1000</v>
      </c>
      <c r="AJ1819">
        <v>1145</v>
      </c>
      <c r="AK1819">
        <v>3711</v>
      </c>
      <c r="AL1819">
        <v>0.5</v>
      </c>
      <c r="AM1819">
        <v>100</v>
      </c>
      <c r="AN1819">
        <v>1</v>
      </c>
      <c r="AO1819">
        <v>0</v>
      </c>
      <c r="AP1819" t="s">
        <v>5571</v>
      </c>
    </row>
    <row r="1820" spans="1:42" x14ac:dyDescent="0.25">
      <c r="A1820" t="s">
        <v>79</v>
      </c>
      <c r="B1820">
        <v>1765988821</v>
      </c>
      <c r="C1820" t="s">
        <v>5561</v>
      </c>
      <c r="D1820" t="s">
        <v>5491</v>
      </c>
      <c r="E1820" t="s">
        <v>5510</v>
      </c>
      <c r="F1820" t="s">
        <v>5518</v>
      </c>
      <c r="G1820">
        <v>0.49475806451612903</v>
      </c>
      <c r="H1820">
        <v>0.98084063703393798</v>
      </c>
      <c r="I1820">
        <v>0.99409847361824999</v>
      </c>
      <c r="J1820">
        <v>1</v>
      </c>
      <c r="K1820">
        <v>0.4</v>
      </c>
      <c r="L1820">
        <v>0.5</v>
      </c>
      <c r="M1820">
        <v>0.6</v>
      </c>
      <c r="N1820">
        <v>30</v>
      </c>
      <c r="O1820">
        <v>0.98084063703393698</v>
      </c>
      <c r="P1820">
        <v>0.994094796113976</v>
      </c>
      <c r="Q1820">
        <v>0.13316623769734601</v>
      </c>
      <c r="R1820">
        <v>3.3333333333333298E-2</v>
      </c>
      <c r="S1820">
        <v>0.16666666666666699</v>
      </c>
      <c r="T1820">
        <v>0.33333333333333298</v>
      </c>
      <c r="U1820">
        <v>1</v>
      </c>
      <c r="V1820">
        <v>15.5</v>
      </c>
      <c r="W1820">
        <v>1</v>
      </c>
      <c r="X1820">
        <v>1</v>
      </c>
      <c r="Y1820">
        <v>0.13316623769734601</v>
      </c>
      <c r="Z1820">
        <v>3.3333333333333298E-2</v>
      </c>
      <c r="AA1820">
        <v>0.16666666666666699</v>
      </c>
      <c r="AB1820">
        <v>0.33333333333333298</v>
      </c>
      <c r="AC1820">
        <v>1</v>
      </c>
      <c r="AD1820">
        <v>15.5</v>
      </c>
      <c r="AE1820">
        <v>30</v>
      </c>
      <c r="AF1820">
        <v>0</v>
      </c>
      <c r="AG1820">
        <v>100</v>
      </c>
      <c r="AH1820">
        <v>100</v>
      </c>
      <c r="AI1820">
        <v>1000</v>
      </c>
      <c r="AJ1820">
        <v>1145</v>
      </c>
      <c r="AK1820">
        <v>3711</v>
      </c>
      <c r="AL1820">
        <v>0.5</v>
      </c>
      <c r="AM1820">
        <v>100</v>
      </c>
      <c r="AN1820">
        <v>1</v>
      </c>
      <c r="AO1820">
        <v>0</v>
      </c>
      <c r="AP1820" t="s">
        <v>5571</v>
      </c>
    </row>
    <row r="1821" spans="1:42" x14ac:dyDescent="0.25">
      <c r="A1821" t="s">
        <v>79</v>
      </c>
      <c r="B1821">
        <v>1765988821</v>
      </c>
      <c r="C1821" t="s">
        <v>5562</v>
      </c>
      <c r="D1821" t="s">
        <v>5491</v>
      </c>
      <c r="E1821" t="s">
        <v>5510</v>
      </c>
      <c r="F1821" t="s">
        <v>5518</v>
      </c>
      <c r="G1821">
        <v>0.46538461538461501</v>
      </c>
      <c r="H1821">
        <v>0.95267075964454995</v>
      </c>
      <c r="I1821">
        <v>0.98488206558509905</v>
      </c>
      <c r="J1821">
        <v>0</v>
      </c>
      <c r="K1821">
        <v>0.2</v>
      </c>
      <c r="L1821">
        <v>0.2</v>
      </c>
      <c r="M1821">
        <v>0.62</v>
      </c>
      <c r="N1821">
        <v>60</v>
      </c>
      <c r="O1821">
        <v>0.95267075964454995</v>
      </c>
      <c r="P1821">
        <v>0.98484210453045096</v>
      </c>
      <c r="Q1821">
        <v>0.13316623769734601</v>
      </c>
      <c r="R1821">
        <v>3.3333333333333298E-2</v>
      </c>
      <c r="S1821">
        <v>0.16666666666666699</v>
      </c>
      <c r="T1821">
        <v>0.33333333333333298</v>
      </c>
      <c r="U1821">
        <v>1</v>
      </c>
      <c r="V1821">
        <v>15.5</v>
      </c>
      <c r="W1821">
        <v>1</v>
      </c>
      <c r="X1821">
        <v>1</v>
      </c>
      <c r="Y1821">
        <v>0.13316623769734601</v>
      </c>
      <c r="Z1821">
        <v>3.3333333333333298E-2</v>
      </c>
      <c r="AA1821">
        <v>0.16666666666666699</v>
      </c>
      <c r="AB1821">
        <v>0.33333333333333298</v>
      </c>
      <c r="AC1821">
        <v>1</v>
      </c>
      <c r="AD1821">
        <v>15.5</v>
      </c>
      <c r="AE1821">
        <v>30</v>
      </c>
      <c r="AF1821">
        <v>0</v>
      </c>
      <c r="AG1821">
        <v>100</v>
      </c>
      <c r="AH1821">
        <v>100</v>
      </c>
      <c r="AI1821">
        <v>1000</v>
      </c>
      <c r="AJ1821">
        <v>1145</v>
      </c>
      <c r="AK1821">
        <v>3711</v>
      </c>
      <c r="AL1821">
        <v>0.5</v>
      </c>
      <c r="AM1821">
        <v>100</v>
      </c>
      <c r="AN1821">
        <v>1</v>
      </c>
      <c r="AO1821">
        <v>0</v>
      </c>
      <c r="AP1821" t="s">
        <v>5571</v>
      </c>
    </row>
    <row r="1822" spans="1:42" x14ac:dyDescent="0.25">
      <c r="A1822" t="s">
        <v>78</v>
      </c>
      <c r="B1822">
        <v>1765988920</v>
      </c>
      <c r="C1822" t="s">
        <v>5563</v>
      </c>
      <c r="D1822" t="s">
        <v>5491</v>
      </c>
      <c r="E1822" t="s">
        <v>5510</v>
      </c>
      <c r="F1822" t="s">
        <v>5518</v>
      </c>
      <c r="G1822">
        <v>0.50051020408163305</v>
      </c>
      <c r="H1822">
        <v>0.94518220470156999</v>
      </c>
      <c r="I1822">
        <v>0.98435942490352502</v>
      </c>
      <c r="J1822">
        <v>0</v>
      </c>
      <c r="K1822">
        <v>0.2</v>
      </c>
      <c r="L1822">
        <v>0.4</v>
      </c>
      <c r="M1822">
        <v>0.8</v>
      </c>
      <c r="N1822">
        <v>40</v>
      </c>
      <c r="O1822">
        <v>0.94518220470156999</v>
      </c>
      <c r="P1822">
        <v>0.98435730823899303</v>
      </c>
      <c r="Q1822">
        <v>0.106963575973409</v>
      </c>
      <c r="R1822">
        <v>2.5000000000000001E-2</v>
      </c>
      <c r="S1822">
        <v>0.125</v>
      </c>
      <c r="T1822">
        <v>0.25</v>
      </c>
      <c r="U1822">
        <v>1</v>
      </c>
      <c r="V1822">
        <v>20.5</v>
      </c>
      <c r="W1822">
        <v>1</v>
      </c>
      <c r="X1822">
        <v>1</v>
      </c>
      <c r="Y1822">
        <v>0.106963575973409</v>
      </c>
      <c r="Z1822">
        <v>2.5000000000000001E-2</v>
      </c>
      <c r="AA1822">
        <v>0.125</v>
      </c>
      <c r="AB1822">
        <v>0.25</v>
      </c>
      <c r="AC1822">
        <v>1</v>
      </c>
      <c r="AD1822">
        <v>20.5</v>
      </c>
      <c r="AE1822">
        <v>40</v>
      </c>
      <c r="AF1822">
        <v>0</v>
      </c>
      <c r="AG1822">
        <v>100</v>
      </c>
      <c r="AH1822">
        <v>100</v>
      </c>
      <c r="AI1822">
        <v>1000</v>
      </c>
      <c r="AJ1822">
        <v>1145</v>
      </c>
      <c r="AK1822">
        <v>3711</v>
      </c>
      <c r="AL1822">
        <v>0.5</v>
      </c>
      <c r="AM1822">
        <v>100</v>
      </c>
      <c r="AN1822">
        <v>1</v>
      </c>
      <c r="AO1822">
        <v>0</v>
      </c>
      <c r="AP1822" t="s">
        <v>5571</v>
      </c>
    </row>
    <row r="1823" spans="1:42" x14ac:dyDescent="0.25">
      <c r="A1823" t="s">
        <v>79</v>
      </c>
      <c r="B1823">
        <v>1765988920</v>
      </c>
      <c r="C1823" t="s">
        <v>5564</v>
      </c>
      <c r="D1823" t="s">
        <v>5491</v>
      </c>
      <c r="E1823" t="s">
        <v>5510</v>
      </c>
      <c r="F1823" t="s">
        <v>5518</v>
      </c>
      <c r="G1823">
        <v>0.75799825174825197</v>
      </c>
      <c r="H1823">
        <v>0.96089404680492996</v>
      </c>
      <c r="I1823">
        <v>0.98989622349400797</v>
      </c>
      <c r="J1823">
        <v>1</v>
      </c>
      <c r="K1823">
        <v>0.2</v>
      </c>
      <c r="L1823">
        <v>0.4</v>
      </c>
      <c r="M1823">
        <v>0.84</v>
      </c>
      <c r="N1823">
        <v>44</v>
      </c>
      <c r="O1823">
        <v>0.96089404680492996</v>
      </c>
      <c r="P1823">
        <v>0.98989010921760101</v>
      </c>
      <c r="Q1823">
        <v>0.106963575973409</v>
      </c>
      <c r="R1823">
        <v>2.5000000000000001E-2</v>
      </c>
      <c r="S1823">
        <v>0.125</v>
      </c>
      <c r="T1823">
        <v>0.25</v>
      </c>
      <c r="U1823">
        <v>1</v>
      </c>
      <c r="V1823">
        <v>20.5</v>
      </c>
      <c r="W1823">
        <v>1</v>
      </c>
      <c r="X1823">
        <v>1</v>
      </c>
      <c r="Y1823">
        <v>0.106963575973409</v>
      </c>
      <c r="Z1823">
        <v>2.5000000000000001E-2</v>
      </c>
      <c r="AA1823">
        <v>0.125</v>
      </c>
      <c r="AB1823">
        <v>0.25</v>
      </c>
      <c r="AC1823">
        <v>1</v>
      </c>
      <c r="AD1823">
        <v>20.5</v>
      </c>
      <c r="AE1823">
        <v>40</v>
      </c>
      <c r="AF1823">
        <v>0</v>
      </c>
      <c r="AG1823">
        <v>100</v>
      </c>
      <c r="AH1823">
        <v>100</v>
      </c>
      <c r="AI1823">
        <v>1000</v>
      </c>
      <c r="AJ1823">
        <v>1145</v>
      </c>
      <c r="AK1823">
        <v>3711</v>
      </c>
      <c r="AL1823">
        <v>0.5</v>
      </c>
      <c r="AM1823">
        <v>100</v>
      </c>
      <c r="AN1823">
        <v>1</v>
      </c>
      <c r="AO1823">
        <v>0</v>
      </c>
      <c r="AP1823" t="s">
        <v>5571</v>
      </c>
    </row>
    <row r="1824" spans="1:42" x14ac:dyDescent="0.25">
      <c r="A1824" t="s">
        <v>79</v>
      </c>
      <c r="B1824">
        <v>1765988920</v>
      </c>
      <c r="C1824" t="s">
        <v>5565</v>
      </c>
      <c r="D1824" t="s">
        <v>5491</v>
      </c>
      <c r="E1824" t="s">
        <v>5510</v>
      </c>
      <c r="F1824" t="s">
        <v>5518</v>
      </c>
      <c r="G1824">
        <v>0.72163265306122404</v>
      </c>
      <c r="H1824">
        <v>0.98969714272489895</v>
      </c>
      <c r="I1824">
        <v>0.99649756646314003</v>
      </c>
      <c r="J1824">
        <v>1</v>
      </c>
      <c r="K1824">
        <v>0.4</v>
      </c>
      <c r="L1824">
        <v>0.6</v>
      </c>
      <c r="M1824">
        <v>0.8</v>
      </c>
      <c r="N1824">
        <v>90</v>
      </c>
      <c r="O1824">
        <v>0.98969714272489895</v>
      </c>
      <c r="P1824">
        <v>0.99649960498415402</v>
      </c>
      <c r="Q1824">
        <v>0.106963575973409</v>
      </c>
      <c r="R1824">
        <v>2.5000000000000001E-2</v>
      </c>
      <c r="S1824">
        <v>0.125</v>
      </c>
      <c r="T1824">
        <v>0.25</v>
      </c>
      <c r="U1824">
        <v>1</v>
      </c>
      <c r="V1824">
        <v>20.5</v>
      </c>
      <c r="W1824">
        <v>1</v>
      </c>
      <c r="X1824">
        <v>1</v>
      </c>
      <c r="Y1824">
        <v>0.106963575973409</v>
      </c>
      <c r="Z1824">
        <v>2.5000000000000001E-2</v>
      </c>
      <c r="AA1824">
        <v>0.125</v>
      </c>
      <c r="AB1824">
        <v>0.25</v>
      </c>
      <c r="AC1824">
        <v>1</v>
      </c>
      <c r="AD1824">
        <v>20.5</v>
      </c>
      <c r="AE1824">
        <v>40</v>
      </c>
      <c r="AF1824">
        <v>0</v>
      </c>
      <c r="AG1824">
        <v>100</v>
      </c>
      <c r="AH1824">
        <v>100</v>
      </c>
      <c r="AI1824">
        <v>1000</v>
      </c>
      <c r="AJ1824">
        <v>1145</v>
      </c>
      <c r="AK1824">
        <v>3711</v>
      </c>
      <c r="AL1824">
        <v>0.5</v>
      </c>
      <c r="AM1824">
        <v>100</v>
      </c>
      <c r="AN1824">
        <v>1</v>
      </c>
      <c r="AO1824">
        <v>0</v>
      </c>
      <c r="AP1824" t="s">
        <v>5571</v>
      </c>
    </row>
    <row r="1825" spans="1:42" x14ac:dyDescent="0.25">
      <c r="A1825" t="s">
        <v>79</v>
      </c>
      <c r="B1825">
        <v>1765988920</v>
      </c>
      <c r="C1825" t="s">
        <v>5566</v>
      </c>
      <c r="D1825" t="s">
        <v>5491</v>
      </c>
      <c r="E1825" t="s">
        <v>5510</v>
      </c>
      <c r="F1825" t="s">
        <v>5518</v>
      </c>
      <c r="G1825">
        <v>0.20830039525691699</v>
      </c>
      <c r="H1825">
        <v>0.96764670407431896</v>
      </c>
      <c r="I1825">
        <v>0.991640016480827</v>
      </c>
      <c r="J1825">
        <v>0</v>
      </c>
      <c r="K1825">
        <v>0</v>
      </c>
      <c r="L1825">
        <v>0.2</v>
      </c>
      <c r="M1825">
        <v>0.8</v>
      </c>
      <c r="N1825">
        <v>40</v>
      </c>
      <c r="O1825">
        <v>0.96764670407431896</v>
      </c>
      <c r="P1825">
        <v>0.991628665703296</v>
      </c>
      <c r="Q1825">
        <v>0.106963575973409</v>
      </c>
      <c r="R1825">
        <v>2.5000000000000001E-2</v>
      </c>
      <c r="S1825">
        <v>0.125</v>
      </c>
      <c r="T1825">
        <v>0.25</v>
      </c>
      <c r="U1825">
        <v>1</v>
      </c>
      <c r="V1825">
        <v>20.5</v>
      </c>
      <c r="W1825">
        <v>1</v>
      </c>
      <c r="X1825">
        <v>1</v>
      </c>
      <c r="Y1825">
        <v>0.106963575973409</v>
      </c>
      <c r="Z1825">
        <v>2.5000000000000001E-2</v>
      </c>
      <c r="AA1825">
        <v>0.125</v>
      </c>
      <c r="AB1825">
        <v>0.25</v>
      </c>
      <c r="AC1825">
        <v>1</v>
      </c>
      <c r="AD1825">
        <v>20.5</v>
      </c>
      <c r="AE1825">
        <v>40</v>
      </c>
      <c r="AF1825">
        <v>0</v>
      </c>
      <c r="AG1825">
        <v>100</v>
      </c>
      <c r="AH1825">
        <v>100</v>
      </c>
      <c r="AI1825">
        <v>1000</v>
      </c>
      <c r="AJ1825">
        <v>1145</v>
      </c>
      <c r="AK1825">
        <v>3711</v>
      </c>
      <c r="AL1825">
        <v>0.5</v>
      </c>
      <c r="AM1825">
        <v>100</v>
      </c>
      <c r="AN1825">
        <v>1</v>
      </c>
      <c r="AO1825">
        <v>0</v>
      </c>
      <c r="AP1825" t="s">
        <v>5571</v>
      </c>
    </row>
    <row r="1826" spans="1:42" x14ac:dyDescent="0.25">
      <c r="A1826" t="s">
        <v>78</v>
      </c>
      <c r="B1826">
        <v>1765989411</v>
      </c>
      <c r="C1826" t="s">
        <v>5567</v>
      </c>
      <c r="D1826" t="s">
        <v>5491</v>
      </c>
      <c r="E1826" t="s">
        <v>5510</v>
      </c>
      <c r="F1826" t="s">
        <v>5518</v>
      </c>
      <c r="G1826">
        <v>0.701805653818943</v>
      </c>
      <c r="H1826">
        <v>0.97515020361859905</v>
      </c>
      <c r="I1826">
        <v>0.99357071269682695</v>
      </c>
      <c r="J1826">
        <v>0</v>
      </c>
      <c r="K1826">
        <v>0.2</v>
      </c>
      <c r="L1826">
        <v>0.5</v>
      </c>
      <c r="M1826">
        <v>1</v>
      </c>
      <c r="N1826">
        <v>50</v>
      </c>
      <c r="O1826">
        <v>0.97515020361859905</v>
      </c>
      <c r="P1826">
        <v>0.99357071269682695</v>
      </c>
      <c r="Q1826">
        <v>8.9984106766588495E-2</v>
      </c>
      <c r="R1826">
        <v>0.02</v>
      </c>
      <c r="S1826">
        <v>0.1</v>
      </c>
      <c r="T1826">
        <v>0.2</v>
      </c>
      <c r="U1826">
        <v>1</v>
      </c>
      <c r="V1826">
        <v>25.5</v>
      </c>
      <c r="W1826">
        <v>1</v>
      </c>
      <c r="X1826">
        <v>1</v>
      </c>
      <c r="Y1826">
        <v>8.9984106766588495E-2</v>
      </c>
      <c r="Z1826">
        <v>0.02</v>
      </c>
      <c r="AA1826">
        <v>0.1</v>
      </c>
      <c r="AB1826">
        <v>0.2</v>
      </c>
      <c r="AC1826">
        <v>1</v>
      </c>
      <c r="AD1826">
        <v>25.5</v>
      </c>
      <c r="AE1826">
        <v>50</v>
      </c>
      <c r="AF1826">
        <v>0</v>
      </c>
      <c r="AG1826">
        <v>100</v>
      </c>
      <c r="AH1826">
        <v>100</v>
      </c>
      <c r="AI1826">
        <v>1000</v>
      </c>
      <c r="AJ1826">
        <v>1145</v>
      </c>
      <c r="AK1826">
        <v>3711</v>
      </c>
      <c r="AL1826">
        <v>0.5</v>
      </c>
      <c r="AM1826">
        <v>100</v>
      </c>
      <c r="AN1826">
        <v>1</v>
      </c>
      <c r="AO1826">
        <v>0</v>
      </c>
      <c r="AP1826" t="s">
        <v>5571</v>
      </c>
    </row>
    <row r="1827" spans="1:42" x14ac:dyDescent="0.25">
      <c r="A1827" t="s">
        <v>79</v>
      </c>
      <c r="B1827">
        <v>1765989411</v>
      </c>
      <c r="C1827" t="s">
        <v>5568</v>
      </c>
      <c r="D1827" t="s">
        <v>5491</v>
      </c>
      <c r="E1827" t="s">
        <v>5510</v>
      </c>
      <c r="F1827" t="s">
        <v>5518</v>
      </c>
      <c r="G1827">
        <v>3.8931102194143301E-2</v>
      </c>
      <c r="H1827">
        <v>0.95958746540294404</v>
      </c>
      <c r="I1827">
        <v>0.98922418473301299</v>
      </c>
      <c r="J1827">
        <v>0</v>
      </c>
      <c r="K1827">
        <v>0</v>
      </c>
      <c r="L1827">
        <v>0.3</v>
      </c>
      <c r="M1827">
        <v>1</v>
      </c>
      <c r="N1827">
        <v>50</v>
      </c>
      <c r="O1827">
        <v>0.95958746540294404</v>
      </c>
      <c r="P1827">
        <v>0.98922418473301299</v>
      </c>
      <c r="Q1827">
        <v>8.9984106766588495E-2</v>
      </c>
      <c r="R1827">
        <v>0.02</v>
      </c>
      <c r="S1827">
        <v>0.1</v>
      </c>
      <c r="T1827">
        <v>0.2</v>
      </c>
      <c r="U1827">
        <v>1</v>
      </c>
      <c r="V1827">
        <v>25.5</v>
      </c>
      <c r="W1827">
        <v>1</v>
      </c>
      <c r="X1827">
        <v>1</v>
      </c>
      <c r="Y1827">
        <v>8.9984106766588495E-2</v>
      </c>
      <c r="Z1827">
        <v>0.02</v>
      </c>
      <c r="AA1827">
        <v>0.1</v>
      </c>
      <c r="AB1827">
        <v>0.2</v>
      </c>
      <c r="AC1827">
        <v>1</v>
      </c>
      <c r="AD1827">
        <v>25.5</v>
      </c>
      <c r="AE1827">
        <v>50</v>
      </c>
      <c r="AF1827">
        <v>0</v>
      </c>
      <c r="AG1827">
        <v>100</v>
      </c>
      <c r="AH1827">
        <v>100</v>
      </c>
      <c r="AI1827">
        <v>1000</v>
      </c>
      <c r="AJ1827">
        <v>1145</v>
      </c>
      <c r="AK1827">
        <v>3711</v>
      </c>
      <c r="AL1827">
        <v>0.5</v>
      </c>
      <c r="AM1827">
        <v>100</v>
      </c>
      <c r="AN1827">
        <v>1</v>
      </c>
      <c r="AO1827">
        <v>0</v>
      </c>
      <c r="AP1827" t="s">
        <v>5571</v>
      </c>
    </row>
    <row r="1828" spans="1:42" x14ac:dyDescent="0.25">
      <c r="A1828" t="s">
        <v>79</v>
      </c>
      <c r="B1828">
        <v>1765989411</v>
      </c>
      <c r="C1828" t="s">
        <v>5569</v>
      </c>
      <c r="D1828" t="s">
        <v>5491</v>
      </c>
      <c r="E1828" t="s">
        <v>5510</v>
      </c>
      <c r="F1828" t="s">
        <v>5518</v>
      </c>
      <c r="G1828">
        <v>0.25065666041275803</v>
      </c>
      <c r="H1828">
        <v>0.885826799447478</v>
      </c>
      <c r="I1828">
        <v>0.96780135776530696</v>
      </c>
      <c r="J1828">
        <v>0</v>
      </c>
      <c r="K1828">
        <v>0</v>
      </c>
      <c r="L1828">
        <v>0</v>
      </c>
      <c r="M1828">
        <v>0.7</v>
      </c>
      <c r="N1828">
        <v>97</v>
      </c>
      <c r="O1828">
        <v>0.69098902312977095</v>
      </c>
      <c r="P1828">
        <v>0.87865032485317396</v>
      </c>
      <c r="Q1828">
        <v>8.9984106766588495E-2</v>
      </c>
      <c r="R1828">
        <v>0.02</v>
      </c>
      <c r="S1828">
        <v>0.1</v>
      </c>
      <c r="T1828">
        <v>0.2</v>
      </c>
      <c r="U1828">
        <v>1</v>
      </c>
      <c r="V1828">
        <v>25.5</v>
      </c>
      <c r="W1828">
        <v>1</v>
      </c>
      <c r="X1828">
        <v>1</v>
      </c>
      <c r="Y1828">
        <v>0.11847946911476701</v>
      </c>
      <c r="Z1828">
        <v>0.02</v>
      </c>
      <c r="AA1828">
        <v>0.1</v>
      </c>
      <c r="AB1828">
        <v>0.2</v>
      </c>
      <c r="AC1828">
        <v>0.7</v>
      </c>
      <c r="AD1828">
        <v>18</v>
      </c>
      <c r="AE1828">
        <v>50</v>
      </c>
      <c r="AF1828">
        <v>0</v>
      </c>
      <c r="AG1828">
        <v>100</v>
      </c>
      <c r="AH1828">
        <v>100</v>
      </c>
      <c r="AI1828">
        <v>1000</v>
      </c>
      <c r="AJ1828">
        <v>1145</v>
      </c>
      <c r="AK1828">
        <v>3711</v>
      </c>
      <c r="AL1828">
        <v>0.5</v>
      </c>
      <c r="AM1828">
        <v>100</v>
      </c>
      <c r="AN1828">
        <v>1</v>
      </c>
      <c r="AO1828">
        <v>0</v>
      </c>
      <c r="AP1828" t="s">
        <v>5571</v>
      </c>
    </row>
    <row r="1829" spans="1:42" x14ac:dyDescent="0.25">
      <c r="A1829" t="s">
        <v>79</v>
      </c>
      <c r="B1829">
        <v>1765989411</v>
      </c>
      <c r="C1829" t="s">
        <v>5570</v>
      </c>
      <c r="D1829" t="s">
        <v>5491</v>
      </c>
      <c r="E1829" t="s">
        <v>5510</v>
      </c>
      <c r="F1829" t="s">
        <v>5518</v>
      </c>
      <c r="G1829">
        <v>0.66536796536796505</v>
      </c>
      <c r="H1829">
        <v>0.985663332265732</v>
      </c>
      <c r="I1829">
        <v>0.99693804732898506</v>
      </c>
      <c r="J1829">
        <v>0</v>
      </c>
      <c r="K1829">
        <v>0.6</v>
      </c>
      <c r="L1829">
        <v>0.3</v>
      </c>
      <c r="M1829">
        <v>1</v>
      </c>
      <c r="N1829">
        <v>50</v>
      </c>
      <c r="O1829">
        <v>0.985663332265732</v>
      </c>
      <c r="P1829">
        <v>0.99693804732898506</v>
      </c>
      <c r="Q1829">
        <v>8.9984106766588495E-2</v>
      </c>
      <c r="R1829">
        <v>0.02</v>
      </c>
      <c r="S1829">
        <v>0.1</v>
      </c>
      <c r="T1829">
        <v>0.2</v>
      </c>
      <c r="U1829">
        <v>1</v>
      </c>
      <c r="V1829">
        <v>25.5</v>
      </c>
      <c r="W1829">
        <v>1</v>
      </c>
      <c r="X1829">
        <v>1</v>
      </c>
      <c r="Y1829">
        <v>8.9984106766588495E-2</v>
      </c>
      <c r="Z1829">
        <v>0.02</v>
      </c>
      <c r="AA1829">
        <v>0.1</v>
      </c>
      <c r="AB1829">
        <v>0.2</v>
      </c>
      <c r="AC1829">
        <v>1</v>
      </c>
      <c r="AD1829">
        <v>25.5</v>
      </c>
      <c r="AE1829">
        <v>50</v>
      </c>
      <c r="AF1829">
        <v>0</v>
      </c>
      <c r="AG1829">
        <v>100</v>
      </c>
      <c r="AH1829">
        <v>100</v>
      </c>
      <c r="AI1829">
        <v>1000</v>
      </c>
      <c r="AJ1829">
        <v>1145</v>
      </c>
      <c r="AK1829">
        <v>3711</v>
      </c>
      <c r="AL1829">
        <v>0.5</v>
      </c>
      <c r="AM1829">
        <v>100</v>
      </c>
      <c r="AN1829">
        <v>1</v>
      </c>
      <c r="AO1829">
        <v>0</v>
      </c>
      <c r="AP1829" t="s">
        <v>5571</v>
      </c>
    </row>
    <row r="1830" spans="1:42" x14ac:dyDescent="0.25">
      <c r="A1830" t="s">
        <v>78</v>
      </c>
      <c r="B1830">
        <v>1765989370</v>
      </c>
      <c r="C1830" t="s">
        <v>5500</v>
      </c>
      <c r="D1830" t="s">
        <v>5491</v>
      </c>
      <c r="E1830" t="s">
        <v>5511</v>
      </c>
      <c r="F1830" t="s">
        <v>5518</v>
      </c>
      <c r="G1830">
        <v>0.72092245989304804</v>
      </c>
      <c r="H1830">
        <v>0.989426902494974</v>
      </c>
      <c r="I1830">
        <v>0.98939732512737799</v>
      </c>
      <c r="J1830">
        <v>0</v>
      </c>
      <c r="K1830">
        <v>0.6</v>
      </c>
      <c r="L1830">
        <v>1</v>
      </c>
      <c r="M1830">
        <v>0.38</v>
      </c>
      <c r="N1830">
        <v>97</v>
      </c>
      <c r="O1830">
        <v>0.989426902494974</v>
      </c>
      <c r="P1830">
        <v>0.989426902494974</v>
      </c>
      <c r="Q1830">
        <v>0.29289682539682499</v>
      </c>
      <c r="R1830">
        <v>0.1</v>
      </c>
      <c r="S1830">
        <v>0.5</v>
      </c>
      <c r="T1830">
        <v>1</v>
      </c>
      <c r="U1830">
        <v>1</v>
      </c>
      <c r="V1830">
        <v>5.5</v>
      </c>
      <c r="W1830">
        <v>1</v>
      </c>
      <c r="X1830">
        <v>1</v>
      </c>
      <c r="Y1830">
        <v>0.29289682539682499</v>
      </c>
      <c r="Z1830">
        <v>0.1</v>
      </c>
      <c r="AA1830">
        <v>0.5</v>
      </c>
      <c r="AB1830">
        <v>1</v>
      </c>
      <c r="AC1830">
        <v>1</v>
      </c>
      <c r="AD1830">
        <v>5.5</v>
      </c>
      <c r="AE1830">
        <v>10</v>
      </c>
      <c r="AF1830">
        <v>0</v>
      </c>
      <c r="AG1830">
        <v>100</v>
      </c>
      <c r="AH1830">
        <v>100</v>
      </c>
      <c r="AI1830">
        <v>1000</v>
      </c>
      <c r="AJ1830">
        <v>1145</v>
      </c>
      <c r="AK1830">
        <v>3711</v>
      </c>
      <c r="AL1830">
        <v>0.5</v>
      </c>
      <c r="AM1830">
        <v>100</v>
      </c>
      <c r="AN1830">
        <v>1</v>
      </c>
      <c r="AO1830">
        <v>0</v>
      </c>
      <c r="AP1830" t="s">
        <v>5571</v>
      </c>
    </row>
    <row r="1831" spans="1:42" x14ac:dyDescent="0.25">
      <c r="A1831" t="s">
        <v>79</v>
      </c>
      <c r="B1831">
        <v>1765989370</v>
      </c>
      <c r="C1831" t="s">
        <v>5501</v>
      </c>
      <c r="D1831" t="s">
        <v>5491</v>
      </c>
      <c r="E1831" t="s">
        <v>5511</v>
      </c>
      <c r="F1831" t="s">
        <v>5518</v>
      </c>
      <c r="G1831">
        <v>0.85294117647058798</v>
      </c>
      <c r="H1831">
        <v>0.996478395160587</v>
      </c>
      <c r="I1831">
        <v>0.99646313922557495</v>
      </c>
      <c r="J1831">
        <v>0</v>
      </c>
      <c r="K1831">
        <v>0.8</v>
      </c>
      <c r="L1831">
        <v>1</v>
      </c>
      <c r="M1831">
        <v>0.28000000000000003</v>
      </c>
      <c r="N1831">
        <v>39</v>
      </c>
      <c r="O1831">
        <v>0.996478395160587</v>
      </c>
      <c r="P1831">
        <v>0.996478395160587</v>
      </c>
      <c r="Q1831">
        <v>0.29289682539682499</v>
      </c>
      <c r="R1831">
        <v>0.1</v>
      </c>
      <c r="S1831">
        <v>0.5</v>
      </c>
      <c r="T1831">
        <v>1</v>
      </c>
      <c r="U1831">
        <v>1</v>
      </c>
      <c r="V1831">
        <v>5.5</v>
      </c>
      <c r="W1831">
        <v>1</v>
      </c>
      <c r="X1831">
        <v>1</v>
      </c>
      <c r="Y1831">
        <v>0.29289682539682499</v>
      </c>
      <c r="Z1831">
        <v>0.1</v>
      </c>
      <c r="AA1831">
        <v>0.5</v>
      </c>
      <c r="AB1831">
        <v>1</v>
      </c>
      <c r="AC1831">
        <v>1</v>
      </c>
      <c r="AD1831">
        <v>5.5</v>
      </c>
      <c r="AE1831">
        <v>10</v>
      </c>
      <c r="AF1831">
        <v>0</v>
      </c>
      <c r="AG1831">
        <v>100</v>
      </c>
      <c r="AH1831">
        <v>100</v>
      </c>
      <c r="AI1831">
        <v>1000</v>
      </c>
      <c r="AJ1831">
        <v>1145</v>
      </c>
      <c r="AK1831">
        <v>3711</v>
      </c>
      <c r="AL1831">
        <v>0.5</v>
      </c>
      <c r="AM1831">
        <v>100</v>
      </c>
      <c r="AN1831">
        <v>1</v>
      </c>
      <c r="AO1831">
        <v>0</v>
      </c>
      <c r="AP1831" t="s">
        <v>5571</v>
      </c>
    </row>
    <row r="1832" spans="1:42" x14ac:dyDescent="0.25">
      <c r="A1832" t="s">
        <v>79</v>
      </c>
      <c r="B1832">
        <v>1765989370</v>
      </c>
      <c r="C1832" t="s">
        <v>5502</v>
      </c>
      <c r="D1832" t="s">
        <v>5491</v>
      </c>
      <c r="E1832" t="s">
        <v>5511</v>
      </c>
      <c r="F1832" t="s">
        <v>5518</v>
      </c>
      <c r="G1832">
        <v>0.76354679802955705</v>
      </c>
      <c r="H1832">
        <v>0.99466288808613801</v>
      </c>
      <c r="I1832">
        <v>0.99443927679136401</v>
      </c>
      <c r="J1832">
        <v>0</v>
      </c>
      <c r="K1832">
        <v>1</v>
      </c>
      <c r="L1832">
        <v>1</v>
      </c>
      <c r="M1832">
        <v>0.32</v>
      </c>
      <c r="N1832">
        <v>99</v>
      </c>
      <c r="O1832">
        <v>0.99466288808613801</v>
      </c>
      <c r="P1832">
        <v>0.99466288808613801</v>
      </c>
      <c r="Q1832">
        <v>0.29289682539682499</v>
      </c>
      <c r="R1832">
        <v>0.1</v>
      </c>
      <c r="S1832">
        <v>0.5</v>
      </c>
      <c r="T1832">
        <v>1</v>
      </c>
      <c r="U1832">
        <v>1</v>
      </c>
      <c r="V1832">
        <v>5.5</v>
      </c>
      <c r="W1832">
        <v>1</v>
      </c>
      <c r="X1832">
        <v>1</v>
      </c>
      <c r="Y1832">
        <v>0.29289682539682499</v>
      </c>
      <c r="Z1832">
        <v>0.1</v>
      </c>
      <c r="AA1832">
        <v>0.5</v>
      </c>
      <c r="AB1832">
        <v>1</v>
      </c>
      <c r="AC1832">
        <v>1</v>
      </c>
      <c r="AD1832">
        <v>5.5</v>
      </c>
      <c r="AE1832">
        <v>10</v>
      </c>
      <c r="AF1832">
        <v>0</v>
      </c>
      <c r="AG1832">
        <v>100</v>
      </c>
      <c r="AH1832">
        <v>100</v>
      </c>
      <c r="AI1832">
        <v>1000</v>
      </c>
      <c r="AJ1832">
        <v>1145</v>
      </c>
      <c r="AK1832">
        <v>3711</v>
      </c>
      <c r="AL1832">
        <v>0.5</v>
      </c>
      <c r="AM1832">
        <v>100</v>
      </c>
      <c r="AN1832">
        <v>1</v>
      </c>
      <c r="AO1832">
        <v>0</v>
      </c>
      <c r="AP1832" t="s">
        <v>5571</v>
      </c>
    </row>
    <row r="1833" spans="1:42" x14ac:dyDescent="0.25">
      <c r="A1833" t="s">
        <v>79</v>
      </c>
      <c r="B1833">
        <v>1765989370</v>
      </c>
      <c r="C1833" t="s">
        <v>5503</v>
      </c>
      <c r="D1833" t="s">
        <v>5491</v>
      </c>
      <c r="E1833" t="s">
        <v>5511</v>
      </c>
      <c r="F1833" t="s">
        <v>5518</v>
      </c>
      <c r="G1833">
        <v>0.69692307692307698</v>
      </c>
      <c r="H1833">
        <v>0.98472968838291497</v>
      </c>
      <c r="I1833">
        <v>0.98365652475865695</v>
      </c>
      <c r="J1833">
        <v>0</v>
      </c>
      <c r="K1833">
        <v>0.6</v>
      </c>
      <c r="L1833">
        <v>1</v>
      </c>
      <c r="M1833">
        <v>0.34</v>
      </c>
      <c r="N1833">
        <v>83</v>
      </c>
      <c r="O1833">
        <v>0.98472968838291497</v>
      </c>
      <c r="P1833">
        <v>0.98472968838291497</v>
      </c>
      <c r="Q1833">
        <v>0.29289682539682499</v>
      </c>
      <c r="R1833">
        <v>0.1</v>
      </c>
      <c r="S1833">
        <v>0.5</v>
      </c>
      <c r="T1833">
        <v>1</v>
      </c>
      <c r="U1833">
        <v>1</v>
      </c>
      <c r="V1833">
        <v>5.5</v>
      </c>
      <c r="W1833">
        <v>1</v>
      </c>
      <c r="X1833">
        <v>1</v>
      </c>
      <c r="Y1833">
        <v>0.29289682539682499</v>
      </c>
      <c r="Z1833">
        <v>0.1</v>
      </c>
      <c r="AA1833">
        <v>0.5</v>
      </c>
      <c r="AB1833">
        <v>1</v>
      </c>
      <c r="AC1833">
        <v>1</v>
      </c>
      <c r="AD1833">
        <v>5.5</v>
      </c>
      <c r="AE1833">
        <v>10</v>
      </c>
      <c r="AF1833">
        <v>0</v>
      </c>
      <c r="AG1833">
        <v>100</v>
      </c>
      <c r="AH1833">
        <v>100</v>
      </c>
      <c r="AI1833">
        <v>1000</v>
      </c>
      <c r="AJ1833">
        <v>1145</v>
      </c>
      <c r="AK1833">
        <v>3711</v>
      </c>
      <c r="AL1833">
        <v>0.5</v>
      </c>
      <c r="AM1833">
        <v>100</v>
      </c>
      <c r="AN1833">
        <v>1</v>
      </c>
      <c r="AO1833">
        <v>0</v>
      </c>
      <c r="AP1833" t="s">
        <v>5571</v>
      </c>
    </row>
    <row r="1834" spans="1:42" x14ac:dyDescent="0.25">
      <c r="A1834" t="s">
        <v>78</v>
      </c>
      <c r="B1834">
        <v>1765989294</v>
      </c>
      <c r="C1834" t="s">
        <v>5555</v>
      </c>
      <c r="D1834" t="s">
        <v>5491</v>
      </c>
      <c r="E1834" t="s">
        <v>5511</v>
      </c>
      <c r="F1834" t="s">
        <v>5518</v>
      </c>
      <c r="G1834">
        <v>0.51879699248120303</v>
      </c>
      <c r="H1834">
        <v>0.97190096511521296</v>
      </c>
      <c r="I1834">
        <v>0.98776802771741701</v>
      </c>
      <c r="J1834">
        <v>1</v>
      </c>
      <c r="K1834">
        <v>0.2</v>
      </c>
      <c r="L1834">
        <v>0.7</v>
      </c>
      <c r="M1834">
        <v>0.4</v>
      </c>
      <c r="N1834">
        <v>20</v>
      </c>
      <c r="O1834">
        <v>0.97190096511521296</v>
      </c>
      <c r="P1834">
        <v>0.98776802771741701</v>
      </c>
      <c r="Q1834">
        <v>0.17988698285718399</v>
      </c>
      <c r="R1834">
        <v>0.05</v>
      </c>
      <c r="S1834">
        <v>0.25</v>
      </c>
      <c r="T1834">
        <v>0.5</v>
      </c>
      <c r="U1834">
        <v>1</v>
      </c>
      <c r="V1834">
        <v>10.5</v>
      </c>
      <c r="W1834">
        <v>1</v>
      </c>
      <c r="X1834">
        <v>1</v>
      </c>
      <c r="Y1834">
        <v>0.17988698285718399</v>
      </c>
      <c r="Z1834">
        <v>0.05</v>
      </c>
      <c r="AA1834">
        <v>0.25</v>
      </c>
      <c r="AB1834">
        <v>0.5</v>
      </c>
      <c r="AC1834">
        <v>1</v>
      </c>
      <c r="AD1834">
        <v>10.5</v>
      </c>
      <c r="AE1834">
        <v>20</v>
      </c>
      <c r="AF1834">
        <v>0</v>
      </c>
      <c r="AG1834">
        <v>100</v>
      </c>
      <c r="AH1834">
        <v>100</v>
      </c>
      <c r="AI1834">
        <v>1000</v>
      </c>
      <c r="AJ1834">
        <v>1145</v>
      </c>
      <c r="AK1834">
        <v>3711</v>
      </c>
      <c r="AL1834">
        <v>0.5</v>
      </c>
      <c r="AM1834">
        <v>100</v>
      </c>
      <c r="AN1834">
        <v>1</v>
      </c>
      <c r="AO1834">
        <v>0</v>
      </c>
      <c r="AP1834" t="s">
        <v>5571</v>
      </c>
    </row>
    <row r="1835" spans="1:42" x14ac:dyDescent="0.25">
      <c r="A1835" t="s">
        <v>79</v>
      </c>
      <c r="B1835">
        <v>1765989294</v>
      </c>
      <c r="C1835" t="s">
        <v>5556</v>
      </c>
      <c r="D1835" t="s">
        <v>5491</v>
      </c>
      <c r="E1835" t="s">
        <v>5511</v>
      </c>
      <c r="F1835" t="s">
        <v>5518</v>
      </c>
      <c r="G1835">
        <v>0.629638701775872</v>
      </c>
      <c r="H1835">
        <v>0.97168971636019996</v>
      </c>
      <c r="I1835">
        <v>0.98884629892898201</v>
      </c>
      <c r="J1835">
        <v>0</v>
      </c>
      <c r="K1835">
        <v>0.6</v>
      </c>
      <c r="L1835">
        <v>0.6</v>
      </c>
      <c r="M1835">
        <v>0.57999999999999996</v>
      </c>
      <c r="N1835">
        <v>96</v>
      </c>
      <c r="O1835">
        <v>0.97168971636019996</v>
      </c>
      <c r="P1835">
        <v>0.98969752473907602</v>
      </c>
      <c r="Q1835">
        <v>0.17988698285718399</v>
      </c>
      <c r="R1835">
        <v>0.05</v>
      </c>
      <c r="S1835">
        <v>0.25</v>
      </c>
      <c r="T1835">
        <v>0.5</v>
      </c>
      <c r="U1835">
        <v>1</v>
      </c>
      <c r="V1835">
        <v>10.5</v>
      </c>
      <c r="W1835">
        <v>1</v>
      </c>
      <c r="X1835">
        <v>1</v>
      </c>
      <c r="Y1835">
        <v>0.17988698285718399</v>
      </c>
      <c r="Z1835">
        <v>0.05</v>
      </c>
      <c r="AA1835">
        <v>0.25</v>
      </c>
      <c r="AB1835">
        <v>0.5</v>
      </c>
      <c r="AC1835">
        <v>1</v>
      </c>
      <c r="AD1835">
        <v>10.5</v>
      </c>
      <c r="AE1835">
        <v>20</v>
      </c>
      <c r="AF1835">
        <v>0</v>
      </c>
      <c r="AG1835">
        <v>100</v>
      </c>
      <c r="AH1835">
        <v>100</v>
      </c>
      <c r="AI1835">
        <v>1000</v>
      </c>
      <c r="AJ1835">
        <v>1145</v>
      </c>
      <c r="AK1835">
        <v>3711</v>
      </c>
      <c r="AL1835">
        <v>0.5</v>
      </c>
      <c r="AM1835">
        <v>100</v>
      </c>
      <c r="AN1835">
        <v>1</v>
      </c>
      <c r="AO1835">
        <v>0</v>
      </c>
      <c r="AP1835" t="s">
        <v>5571</v>
      </c>
    </row>
    <row r="1836" spans="1:42" x14ac:dyDescent="0.25">
      <c r="A1836" t="s">
        <v>79</v>
      </c>
      <c r="B1836">
        <v>1765989294</v>
      </c>
      <c r="C1836" t="s">
        <v>5557</v>
      </c>
      <c r="D1836" t="s">
        <v>5491</v>
      </c>
      <c r="E1836" t="s">
        <v>5511</v>
      </c>
      <c r="F1836" t="s">
        <v>5518</v>
      </c>
      <c r="G1836">
        <v>0.72034188034187996</v>
      </c>
      <c r="H1836">
        <v>0.98277527194601</v>
      </c>
      <c r="I1836">
        <v>0.99340584330143</v>
      </c>
      <c r="J1836">
        <v>0</v>
      </c>
      <c r="K1836">
        <v>0.6</v>
      </c>
      <c r="L1836">
        <v>0.6</v>
      </c>
      <c r="M1836">
        <v>0.42</v>
      </c>
      <c r="N1836">
        <v>99</v>
      </c>
      <c r="O1836">
        <v>0.98277527194601</v>
      </c>
      <c r="P1836">
        <v>0.99341489413115402</v>
      </c>
      <c r="Q1836">
        <v>0.17988698285718399</v>
      </c>
      <c r="R1836">
        <v>0.05</v>
      </c>
      <c r="S1836">
        <v>0.25</v>
      </c>
      <c r="T1836">
        <v>0.5</v>
      </c>
      <c r="U1836">
        <v>1</v>
      </c>
      <c r="V1836">
        <v>10.5</v>
      </c>
      <c r="W1836">
        <v>1</v>
      </c>
      <c r="X1836">
        <v>1</v>
      </c>
      <c r="Y1836">
        <v>0.17988698285718399</v>
      </c>
      <c r="Z1836">
        <v>0.05</v>
      </c>
      <c r="AA1836">
        <v>0.25</v>
      </c>
      <c r="AB1836">
        <v>0.5</v>
      </c>
      <c r="AC1836">
        <v>1</v>
      </c>
      <c r="AD1836">
        <v>10.5</v>
      </c>
      <c r="AE1836">
        <v>20</v>
      </c>
      <c r="AF1836">
        <v>0</v>
      </c>
      <c r="AG1836">
        <v>100</v>
      </c>
      <c r="AH1836">
        <v>100</v>
      </c>
      <c r="AI1836">
        <v>1000</v>
      </c>
      <c r="AJ1836">
        <v>1145</v>
      </c>
      <c r="AK1836">
        <v>3711</v>
      </c>
      <c r="AL1836">
        <v>0.5</v>
      </c>
      <c r="AM1836">
        <v>100</v>
      </c>
      <c r="AN1836">
        <v>1</v>
      </c>
      <c r="AO1836">
        <v>0</v>
      </c>
      <c r="AP1836" t="s">
        <v>5571</v>
      </c>
    </row>
    <row r="1837" spans="1:42" x14ac:dyDescent="0.25">
      <c r="A1837" t="s">
        <v>79</v>
      </c>
      <c r="B1837">
        <v>1765989294</v>
      </c>
      <c r="C1837" t="s">
        <v>5558</v>
      </c>
      <c r="D1837" t="s">
        <v>5491</v>
      </c>
      <c r="E1837" t="s">
        <v>5511</v>
      </c>
      <c r="F1837" t="s">
        <v>5518</v>
      </c>
      <c r="G1837">
        <v>0.81531531531531498</v>
      </c>
      <c r="H1837">
        <v>0.98639311933362595</v>
      </c>
      <c r="I1837">
        <v>0.99287777374332598</v>
      </c>
      <c r="J1837">
        <v>0</v>
      </c>
      <c r="K1837">
        <v>0.6</v>
      </c>
      <c r="L1837">
        <v>0.7</v>
      </c>
      <c r="M1837">
        <v>0.46</v>
      </c>
      <c r="N1837">
        <v>70</v>
      </c>
      <c r="O1837">
        <v>0.98639311933362595</v>
      </c>
      <c r="P1837">
        <v>0.99397987009052502</v>
      </c>
      <c r="Q1837">
        <v>0.17988698285718399</v>
      </c>
      <c r="R1837">
        <v>0.05</v>
      </c>
      <c r="S1837">
        <v>0.25</v>
      </c>
      <c r="T1837">
        <v>0.5</v>
      </c>
      <c r="U1837">
        <v>1</v>
      </c>
      <c r="V1837">
        <v>10.5</v>
      </c>
      <c r="W1837">
        <v>1</v>
      </c>
      <c r="X1837">
        <v>1</v>
      </c>
      <c r="Y1837">
        <v>0.17988698285718399</v>
      </c>
      <c r="Z1837">
        <v>0.05</v>
      </c>
      <c r="AA1837">
        <v>0.25</v>
      </c>
      <c r="AB1837">
        <v>0.5</v>
      </c>
      <c r="AC1837">
        <v>1</v>
      </c>
      <c r="AD1837">
        <v>10.5</v>
      </c>
      <c r="AE1837">
        <v>20</v>
      </c>
      <c r="AF1837">
        <v>0</v>
      </c>
      <c r="AG1837">
        <v>100</v>
      </c>
      <c r="AH1837">
        <v>100</v>
      </c>
      <c r="AI1837">
        <v>1000</v>
      </c>
      <c r="AJ1837">
        <v>1145</v>
      </c>
      <c r="AK1837">
        <v>3711</v>
      </c>
      <c r="AL1837">
        <v>0.5</v>
      </c>
      <c r="AM1837">
        <v>100</v>
      </c>
      <c r="AN1837">
        <v>1</v>
      </c>
      <c r="AO1837">
        <v>0</v>
      </c>
      <c r="AP1837" t="s">
        <v>5571</v>
      </c>
    </row>
    <row r="1838" spans="1:42" x14ac:dyDescent="0.25">
      <c r="A1838" t="s">
        <v>78</v>
      </c>
      <c r="B1838">
        <v>1765988821</v>
      </c>
      <c r="C1838" t="s">
        <v>5559</v>
      </c>
      <c r="D1838" t="s">
        <v>5491</v>
      </c>
      <c r="E1838" t="s">
        <v>5511</v>
      </c>
      <c r="F1838" t="s">
        <v>5518</v>
      </c>
      <c r="G1838">
        <v>0.74727358937885302</v>
      </c>
      <c r="H1838">
        <v>0.97772053653158697</v>
      </c>
      <c r="I1838">
        <v>0.992249971701891</v>
      </c>
      <c r="J1838">
        <v>0</v>
      </c>
      <c r="K1838">
        <v>0.4</v>
      </c>
      <c r="L1838">
        <v>0.7</v>
      </c>
      <c r="M1838">
        <v>0.64</v>
      </c>
      <c r="N1838">
        <v>69</v>
      </c>
      <c r="O1838">
        <v>0.97772053653158697</v>
      </c>
      <c r="P1838">
        <v>0.99224890390973697</v>
      </c>
      <c r="Q1838">
        <v>0.13316623769734601</v>
      </c>
      <c r="R1838">
        <v>3.3333333333333298E-2</v>
      </c>
      <c r="S1838">
        <v>0.16666666666666699</v>
      </c>
      <c r="T1838">
        <v>0.33333333333333298</v>
      </c>
      <c r="U1838">
        <v>1</v>
      </c>
      <c r="V1838">
        <v>15.5</v>
      </c>
      <c r="W1838">
        <v>1</v>
      </c>
      <c r="X1838">
        <v>1</v>
      </c>
      <c r="Y1838">
        <v>0.13316623769734601</v>
      </c>
      <c r="Z1838">
        <v>3.3333333333333298E-2</v>
      </c>
      <c r="AA1838">
        <v>0.16666666666666699</v>
      </c>
      <c r="AB1838">
        <v>0.33333333333333298</v>
      </c>
      <c r="AC1838">
        <v>1</v>
      </c>
      <c r="AD1838">
        <v>15.5</v>
      </c>
      <c r="AE1838">
        <v>30</v>
      </c>
      <c r="AF1838">
        <v>0</v>
      </c>
      <c r="AG1838">
        <v>100</v>
      </c>
      <c r="AH1838">
        <v>100</v>
      </c>
      <c r="AI1838">
        <v>1000</v>
      </c>
      <c r="AJ1838">
        <v>1145</v>
      </c>
      <c r="AK1838">
        <v>3711</v>
      </c>
      <c r="AL1838">
        <v>0.5</v>
      </c>
      <c r="AM1838">
        <v>100</v>
      </c>
      <c r="AN1838">
        <v>1</v>
      </c>
      <c r="AO1838">
        <v>0</v>
      </c>
      <c r="AP1838" t="s">
        <v>5571</v>
      </c>
    </row>
    <row r="1839" spans="1:42" x14ac:dyDescent="0.25">
      <c r="A1839" t="s">
        <v>79</v>
      </c>
      <c r="B1839">
        <v>1765988821</v>
      </c>
      <c r="C1839" t="s">
        <v>5560</v>
      </c>
      <c r="D1839" t="s">
        <v>5491</v>
      </c>
      <c r="E1839" t="s">
        <v>5511</v>
      </c>
      <c r="F1839" t="s">
        <v>5518</v>
      </c>
      <c r="G1839">
        <v>0.80131362889983604</v>
      </c>
      <c r="H1839">
        <v>0.98741691032270096</v>
      </c>
      <c r="I1839">
        <v>0.99624999794603897</v>
      </c>
      <c r="J1839">
        <v>0</v>
      </c>
      <c r="K1839">
        <v>0.6</v>
      </c>
      <c r="L1839">
        <v>0.5</v>
      </c>
      <c r="M1839">
        <v>0.46</v>
      </c>
      <c r="N1839">
        <v>92</v>
      </c>
      <c r="O1839">
        <v>0.86270743166754005</v>
      </c>
      <c r="P1839">
        <v>0.93638127306219698</v>
      </c>
      <c r="Q1839">
        <v>0.13316623769734601</v>
      </c>
      <c r="R1839">
        <v>3.3333333333333298E-2</v>
      </c>
      <c r="S1839">
        <v>0.16666666666666699</v>
      </c>
      <c r="T1839">
        <v>0.33333333333333298</v>
      </c>
      <c r="U1839">
        <v>1</v>
      </c>
      <c r="V1839">
        <v>15.5</v>
      </c>
      <c r="W1839">
        <v>1</v>
      </c>
      <c r="X1839">
        <v>1</v>
      </c>
      <c r="Y1839">
        <v>0.19417267101090599</v>
      </c>
      <c r="Z1839">
        <v>3.3333333333333298E-2</v>
      </c>
      <c r="AA1839">
        <v>0.16666666666666699</v>
      </c>
      <c r="AB1839">
        <v>0.33333333333333298</v>
      </c>
      <c r="AC1839">
        <v>0.6</v>
      </c>
      <c r="AD1839">
        <v>9.5</v>
      </c>
      <c r="AE1839">
        <v>30</v>
      </c>
      <c r="AF1839">
        <v>0</v>
      </c>
      <c r="AG1839">
        <v>100</v>
      </c>
      <c r="AH1839">
        <v>100</v>
      </c>
      <c r="AI1839">
        <v>1000</v>
      </c>
      <c r="AJ1839">
        <v>1145</v>
      </c>
      <c r="AK1839">
        <v>3711</v>
      </c>
      <c r="AL1839">
        <v>0.5</v>
      </c>
      <c r="AM1839">
        <v>100</v>
      </c>
      <c r="AN1839">
        <v>1</v>
      </c>
      <c r="AO1839">
        <v>0</v>
      </c>
      <c r="AP1839" t="s">
        <v>5571</v>
      </c>
    </row>
    <row r="1840" spans="1:42" x14ac:dyDescent="0.25">
      <c r="A1840" t="s">
        <v>79</v>
      </c>
      <c r="B1840">
        <v>1765988821</v>
      </c>
      <c r="C1840" t="s">
        <v>5561</v>
      </c>
      <c r="D1840" t="s">
        <v>5491</v>
      </c>
      <c r="E1840" t="s">
        <v>5511</v>
      </c>
      <c r="F1840" t="s">
        <v>5518</v>
      </c>
      <c r="G1840">
        <v>0.71554252199413504</v>
      </c>
      <c r="H1840">
        <v>0.98916672444004805</v>
      </c>
      <c r="I1840">
        <v>0.99745028696550797</v>
      </c>
      <c r="J1840">
        <v>1</v>
      </c>
      <c r="K1840">
        <v>0.4</v>
      </c>
      <c r="L1840">
        <v>0.5</v>
      </c>
      <c r="M1840">
        <v>0.6</v>
      </c>
      <c r="N1840">
        <v>30</v>
      </c>
      <c r="O1840">
        <v>0.98916672444004805</v>
      </c>
      <c r="P1840">
        <v>0.99744677962184702</v>
      </c>
      <c r="Q1840">
        <v>0.13316623769734601</v>
      </c>
      <c r="R1840">
        <v>3.3333333333333298E-2</v>
      </c>
      <c r="S1840">
        <v>0.16666666666666699</v>
      </c>
      <c r="T1840">
        <v>0.33333333333333298</v>
      </c>
      <c r="U1840">
        <v>1</v>
      </c>
      <c r="V1840">
        <v>15.5</v>
      </c>
      <c r="W1840">
        <v>1</v>
      </c>
      <c r="X1840">
        <v>1</v>
      </c>
      <c r="Y1840">
        <v>0.13316623769734601</v>
      </c>
      <c r="Z1840">
        <v>3.3333333333333298E-2</v>
      </c>
      <c r="AA1840">
        <v>0.16666666666666699</v>
      </c>
      <c r="AB1840">
        <v>0.33333333333333298</v>
      </c>
      <c r="AC1840">
        <v>1</v>
      </c>
      <c r="AD1840">
        <v>15.5</v>
      </c>
      <c r="AE1840">
        <v>30</v>
      </c>
      <c r="AF1840">
        <v>0</v>
      </c>
      <c r="AG1840">
        <v>100</v>
      </c>
      <c r="AH1840">
        <v>100</v>
      </c>
      <c r="AI1840">
        <v>1000</v>
      </c>
      <c r="AJ1840">
        <v>1145</v>
      </c>
      <c r="AK1840">
        <v>3711</v>
      </c>
      <c r="AL1840">
        <v>0.5</v>
      </c>
      <c r="AM1840">
        <v>100</v>
      </c>
      <c r="AN1840">
        <v>1</v>
      </c>
      <c r="AO1840">
        <v>0</v>
      </c>
      <c r="AP1840" t="s">
        <v>5571</v>
      </c>
    </row>
    <row r="1841" spans="1:42" x14ac:dyDescent="0.25">
      <c r="A1841" t="s">
        <v>79</v>
      </c>
      <c r="B1841">
        <v>1765988821</v>
      </c>
      <c r="C1841" t="s">
        <v>5562</v>
      </c>
      <c r="D1841" t="s">
        <v>5491</v>
      </c>
      <c r="E1841" t="s">
        <v>5511</v>
      </c>
      <c r="F1841" t="s">
        <v>5518</v>
      </c>
      <c r="G1841">
        <v>0.80325753910659603</v>
      </c>
      <c r="H1841">
        <v>0.96191506845297803</v>
      </c>
      <c r="I1841">
        <v>0.986805837256574</v>
      </c>
      <c r="J1841">
        <v>0</v>
      </c>
      <c r="K1841">
        <v>0.2</v>
      </c>
      <c r="L1841">
        <v>0.3</v>
      </c>
      <c r="M1841">
        <v>0.74</v>
      </c>
      <c r="N1841">
        <v>91</v>
      </c>
      <c r="O1841">
        <v>0.96191506845297703</v>
      </c>
      <c r="P1841">
        <v>0.98704170821281401</v>
      </c>
      <c r="Q1841">
        <v>0.13316623769734601</v>
      </c>
      <c r="R1841">
        <v>3.3333333333333298E-2</v>
      </c>
      <c r="S1841">
        <v>0.16666666666666699</v>
      </c>
      <c r="T1841">
        <v>0.33333333333333298</v>
      </c>
      <c r="U1841">
        <v>1</v>
      </c>
      <c r="V1841">
        <v>15.5</v>
      </c>
      <c r="W1841">
        <v>1</v>
      </c>
      <c r="X1841">
        <v>1</v>
      </c>
      <c r="Y1841">
        <v>0.13316623769734601</v>
      </c>
      <c r="Z1841">
        <v>3.3333333333333298E-2</v>
      </c>
      <c r="AA1841">
        <v>0.16666666666666699</v>
      </c>
      <c r="AB1841">
        <v>0.33333333333333298</v>
      </c>
      <c r="AC1841">
        <v>1</v>
      </c>
      <c r="AD1841">
        <v>15.5</v>
      </c>
      <c r="AE1841">
        <v>30</v>
      </c>
      <c r="AF1841">
        <v>0</v>
      </c>
      <c r="AG1841">
        <v>100</v>
      </c>
      <c r="AH1841">
        <v>100</v>
      </c>
      <c r="AI1841">
        <v>1000</v>
      </c>
      <c r="AJ1841">
        <v>1145</v>
      </c>
      <c r="AK1841">
        <v>3711</v>
      </c>
      <c r="AL1841">
        <v>0.5</v>
      </c>
      <c r="AM1841">
        <v>100</v>
      </c>
      <c r="AN1841">
        <v>1</v>
      </c>
      <c r="AO1841">
        <v>0</v>
      </c>
      <c r="AP1841" t="s">
        <v>5571</v>
      </c>
    </row>
    <row r="1842" spans="1:42" x14ac:dyDescent="0.25">
      <c r="A1842" t="s">
        <v>78</v>
      </c>
      <c r="B1842">
        <v>1765988920</v>
      </c>
      <c r="C1842" t="s">
        <v>5563</v>
      </c>
      <c r="D1842" t="s">
        <v>5491</v>
      </c>
      <c r="E1842" t="s">
        <v>5511</v>
      </c>
      <c r="F1842" t="s">
        <v>5518</v>
      </c>
      <c r="G1842">
        <v>0.57186278766825904</v>
      </c>
      <c r="H1842">
        <v>0.97000521657363104</v>
      </c>
      <c r="I1842">
        <v>0.99073724799524798</v>
      </c>
      <c r="J1842">
        <v>0</v>
      </c>
      <c r="K1842">
        <v>0.2</v>
      </c>
      <c r="L1842">
        <v>0.6</v>
      </c>
      <c r="M1842">
        <v>0.8</v>
      </c>
      <c r="N1842">
        <v>74</v>
      </c>
      <c r="O1842">
        <v>0.97000521657363104</v>
      </c>
      <c r="P1842">
        <v>0.99073679066815301</v>
      </c>
      <c r="Q1842">
        <v>0.106963575973409</v>
      </c>
      <c r="R1842">
        <v>2.5000000000000001E-2</v>
      </c>
      <c r="S1842">
        <v>0.125</v>
      </c>
      <c r="T1842">
        <v>0.25</v>
      </c>
      <c r="U1842">
        <v>1</v>
      </c>
      <c r="V1842">
        <v>20.5</v>
      </c>
      <c r="W1842">
        <v>1</v>
      </c>
      <c r="X1842">
        <v>1</v>
      </c>
      <c r="Y1842">
        <v>0.106963575973409</v>
      </c>
      <c r="Z1842">
        <v>2.5000000000000001E-2</v>
      </c>
      <c r="AA1842">
        <v>0.125</v>
      </c>
      <c r="AB1842">
        <v>0.25</v>
      </c>
      <c r="AC1842">
        <v>1</v>
      </c>
      <c r="AD1842">
        <v>20.5</v>
      </c>
      <c r="AE1842">
        <v>40</v>
      </c>
      <c r="AF1842">
        <v>0</v>
      </c>
      <c r="AG1842">
        <v>100</v>
      </c>
      <c r="AH1842">
        <v>100</v>
      </c>
      <c r="AI1842">
        <v>1000</v>
      </c>
      <c r="AJ1842">
        <v>1145</v>
      </c>
      <c r="AK1842">
        <v>3711</v>
      </c>
      <c r="AL1842">
        <v>0.5</v>
      </c>
      <c r="AM1842">
        <v>100</v>
      </c>
      <c r="AN1842">
        <v>1</v>
      </c>
      <c r="AO1842">
        <v>0</v>
      </c>
      <c r="AP1842" t="s">
        <v>5571</v>
      </c>
    </row>
    <row r="1843" spans="1:42" x14ac:dyDescent="0.25">
      <c r="A1843" t="s">
        <v>79</v>
      </c>
      <c r="B1843">
        <v>1765988920</v>
      </c>
      <c r="C1843" t="s">
        <v>5564</v>
      </c>
      <c r="D1843" t="s">
        <v>5491</v>
      </c>
      <c r="E1843" t="s">
        <v>5511</v>
      </c>
      <c r="F1843" t="s">
        <v>5518</v>
      </c>
      <c r="G1843">
        <v>0.76404522676336495</v>
      </c>
      <c r="H1843">
        <v>0.96148781518841797</v>
      </c>
      <c r="I1843">
        <v>0.99009681288859996</v>
      </c>
      <c r="J1843">
        <v>1</v>
      </c>
      <c r="K1843">
        <v>0.2</v>
      </c>
      <c r="L1843">
        <v>0.4</v>
      </c>
      <c r="M1843">
        <v>0.82</v>
      </c>
      <c r="N1843">
        <v>63</v>
      </c>
      <c r="O1843">
        <v>0.96148781518841797</v>
      </c>
      <c r="P1843">
        <v>0.99009848543463097</v>
      </c>
      <c r="Q1843">
        <v>0.106963575973409</v>
      </c>
      <c r="R1843">
        <v>2.5000000000000001E-2</v>
      </c>
      <c r="S1843">
        <v>0.125</v>
      </c>
      <c r="T1843">
        <v>0.25</v>
      </c>
      <c r="U1843">
        <v>1</v>
      </c>
      <c r="V1843">
        <v>20.5</v>
      </c>
      <c r="W1843">
        <v>1</v>
      </c>
      <c r="X1843">
        <v>1</v>
      </c>
      <c r="Y1843">
        <v>0.106963575973409</v>
      </c>
      <c r="Z1843">
        <v>2.5000000000000001E-2</v>
      </c>
      <c r="AA1843">
        <v>0.125</v>
      </c>
      <c r="AB1843">
        <v>0.25</v>
      </c>
      <c r="AC1843">
        <v>1</v>
      </c>
      <c r="AD1843">
        <v>20.5</v>
      </c>
      <c r="AE1843">
        <v>40</v>
      </c>
      <c r="AF1843">
        <v>0</v>
      </c>
      <c r="AG1843">
        <v>100</v>
      </c>
      <c r="AH1843">
        <v>100</v>
      </c>
      <c r="AI1843">
        <v>1000</v>
      </c>
      <c r="AJ1843">
        <v>1145</v>
      </c>
      <c r="AK1843">
        <v>3711</v>
      </c>
      <c r="AL1843">
        <v>0.5</v>
      </c>
      <c r="AM1843">
        <v>100</v>
      </c>
      <c r="AN1843">
        <v>1</v>
      </c>
      <c r="AO1843">
        <v>0</v>
      </c>
      <c r="AP1843" t="s">
        <v>5571</v>
      </c>
    </row>
    <row r="1844" spans="1:42" x14ac:dyDescent="0.25">
      <c r="A1844" t="s">
        <v>79</v>
      </c>
      <c r="B1844">
        <v>1765988920</v>
      </c>
      <c r="C1844" t="s">
        <v>5565</v>
      </c>
      <c r="D1844" t="s">
        <v>5491</v>
      </c>
      <c r="E1844" t="s">
        <v>5511</v>
      </c>
      <c r="F1844" t="s">
        <v>5518</v>
      </c>
      <c r="G1844">
        <v>0.86474020561266995</v>
      </c>
      <c r="H1844">
        <v>0.99327077217089599</v>
      </c>
      <c r="I1844">
        <v>0.99724836611273604</v>
      </c>
      <c r="J1844">
        <v>1</v>
      </c>
      <c r="K1844">
        <v>0.6</v>
      </c>
      <c r="L1844">
        <v>0.7</v>
      </c>
      <c r="M1844">
        <v>0.84</v>
      </c>
      <c r="N1844">
        <v>88</v>
      </c>
      <c r="O1844">
        <v>0.99327077217089699</v>
      </c>
      <c r="P1844">
        <v>0.99759789627648898</v>
      </c>
      <c r="Q1844">
        <v>0.106963575973409</v>
      </c>
      <c r="R1844">
        <v>2.5000000000000001E-2</v>
      </c>
      <c r="S1844">
        <v>0.125</v>
      </c>
      <c r="T1844">
        <v>0.25</v>
      </c>
      <c r="U1844">
        <v>1</v>
      </c>
      <c r="V1844">
        <v>20.5</v>
      </c>
      <c r="W1844">
        <v>1</v>
      </c>
      <c r="X1844">
        <v>1</v>
      </c>
      <c r="Y1844">
        <v>0.106963575973409</v>
      </c>
      <c r="Z1844">
        <v>2.5000000000000001E-2</v>
      </c>
      <c r="AA1844">
        <v>0.125</v>
      </c>
      <c r="AB1844">
        <v>0.25</v>
      </c>
      <c r="AC1844">
        <v>1</v>
      </c>
      <c r="AD1844">
        <v>20.5</v>
      </c>
      <c r="AE1844">
        <v>40</v>
      </c>
      <c r="AF1844">
        <v>0</v>
      </c>
      <c r="AG1844">
        <v>100</v>
      </c>
      <c r="AH1844">
        <v>100</v>
      </c>
      <c r="AI1844">
        <v>1000</v>
      </c>
      <c r="AJ1844">
        <v>1145</v>
      </c>
      <c r="AK1844">
        <v>3711</v>
      </c>
      <c r="AL1844">
        <v>0.5</v>
      </c>
      <c r="AM1844">
        <v>100</v>
      </c>
      <c r="AN1844">
        <v>1</v>
      </c>
      <c r="AO1844">
        <v>0</v>
      </c>
      <c r="AP1844" t="s">
        <v>5571</v>
      </c>
    </row>
    <row r="1845" spans="1:42" x14ac:dyDescent="0.25">
      <c r="A1845" t="s">
        <v>79</v>
      </c>
      <c r="B1845">
        <v>1765988920</v>
      </c>
      <c r="C1845" t="s">
        <v>5566</v>
      </c>
      <c r="D1845" t="s">
        <v>5491</v>
      </c>
      <c r="E1845" t="s">
        <v>5511</v>
      </c>
      <c r="F1845" t="s">
        <v>5518</v>
      </c>
      <c r="G1845">
        <v>0.385877274128893</v>
      </c>
      <c r="H1845">
        <v>0.98354460962329504</v>
      </c>
      <c r="I1845">
        <v>0.99457360198025901</v>
      </c>
      <c r="J1845">
        <v>0</v>
      </c>
      <c r="K1845">
        <v>0.4</v>
      </c>
      <c r="L1845">
        <v>0.5</v>
      </c>
      <c r="M1845">
        <v>0.8</v>
      </c>
      <c r="N1845">
        <v>85</v>
      </c>
      <c r="O1845">
        <v>0.98354460962329504</v>
      </c>
      <c r="P1845">
        <v>0.99456264006112305</v>
      </c>
      <c r="Q1845">
        <v>0.106963575973409</v>
      </c>
      <c r="R1845">
        <v>2.5000000000000001E-2</v>
      </c>
      <c r="S1845">
        <v>0.125</v>
      </c>
      <c r="T1845">
        <v>0.25</v>
      </c>
      <c r="U1845">
        <v>1</v>
      </c>
      <c r="V1845">
        <v>20.5</v>
      </c>
      <c r="W1845">
        <v>1</v>
      </c>
      <c r="X1845">
        <v>1</v>
      </c>
      <c r="Y1845">
        <v>0.106963575973409</v>
      </c>
      <c r="Z1845">
        <v>2.5000000000000001E-2</v>
      </c>
      <c r="AA1845">
        <v>0.125</v>
      </c>
      <c r="AB1845">
        <v>0.25</v>
      </c>
      <c r="AC1845">
        <v>1</v>
      </c>
      <c r="AD1845">
        <v>20.5</v>
      </c>
      <c r="AE1845">
        <v>40</v>
      </c>
      <c r="AF1845">
        <v>0</v>
      </c>
      <c r="AG1845">
        <v>100</v>
      </c>
      <c r="AH1845">
        <v>100</v>
      </c>
      <c r="AI1845">
        <v>1000</v>
      </c>
      <c r="AJ1845">
        <v>1145</v>
      </c>
      <c r="AK1845">
        <v>3711</v>
      </c>
      <c r="AL1845">
        <v>0.5</v>
      </c>
      <c r="AM1845">
        <v>100</v>
      </c>
      <c r="AN1845">
        <v>1</v>
      </c>
      <c r="AO1845">
        <v>0</v>
      </c>
      <c r="AP1845" t="s">
        <v>5571</v>
      </c>
    </row>
    <row r="1846" spans="1:42" x14ac:dyDescent="0.25">
      <c r="A1846" t="s">
        <v>78</v>
      </c>
      <c r="B1846">
        <v>1765989411</v>
      </c>
      <c r="C1846" t="s">
        <v>5567</v>
      </c>
      <c r="D1846" t="s">
        <v>5491</v>
      </c>
      <c r="E1846" t="s">
        <v>5511</v>
      </c>
      <c r="F1846" t="s">
        <v>5518</v>
      </c>
      <c r="G1846">
        <v>0.80678763440860202</v>
      </c>
      <c r="H1846">
        <v>0.97867192158489302</v>
      </c>
      <c r="I1846">
        <v>0.99402107299799802</v>
      </c>
      <c r="J1846">
        <v>0</v>
      </c>
      <c r="K1846">
        <v>0.4</v>
      </c>
      <c r="L1846">
        <v>0.6</v>
      </c>
      <c r="M1846">
        <v>1</v>
      </c>
      <c r="N1846">
        <v>50</v>
      </c>
      <c r="O1846">
        <v>0.97867192158489302</v>
      </c>
      <c r="P1846">
        <v>0.99402107299799802</v>
      </c>
      <c r="Q1846">
        <v>8.9984106766588495E-2</v>
      </c>
      <c r="R1846">
        <v>0.02</v>
      </c>
      <c r="S1846">
        <v>0.1</v>
      </c>
      <c r="T1846">
        <v>0.2</v>
      </c>
      <c r="U1846">
        <v>1</v>
      </c>
      <c r="V1846">
        <v>25.5</v>
      </c>
      <c r="W1846">
        <v>1</v>
      </c>
      <c r="X1846">
        <v>1</v>
      </c>
      <c r="Y1846">
        <v>8.9984106766588495E-2</v>
      </c>
      <c r="Z1846">
        <v>0.02</v>
      </c>
      <c r="AA1846">
        <v>0.1</v>
      </c>
      <c r="AB1846">
        <v>0.2</v>
      </c>
      <c r="AC1846">
        <v>1</v>
      </c>
      <c r="AD1846">
        <v>25.5</v>
      </c>
      <c r="AE1846">
        <v>50</v>
      </c>
      <c r="AF1846">
        <v>0</v>
      </c>
      <c r="AG1846">
        <v>100</v>
      </c>
      <c r="AH1846">
        <v>100</v>
      </c>
      <c r="AI1846">
        <v>1000</v>
      </c>
      <c r="AJ1846">
        <v>1145</v>
      </c>
      <c r="AK1846">
        <v>3711</v>
      </c>
      <c r="AL1846">
        <v>0.5</v>
      </c>
      <c r="AM1846">
        <v>100</v>
      </c>
      <c r="AN1846">
        <v>1</v>
      </c>
      <c r="AO1846">
        <v>0</v>
      </c>
      <c r="AP1846" t="s">
        <v>5571</v>
      </c>
    </row>
    <row r="1847" spans="1:42" x14ac:dyDescent="0.25">
      <c r="A1847" t="s">
        <v>79</v>
      </c>
      <c r="B1847">
        <v>1765989411</v>
      </c>
      <c r="C1847" t="s">
        <v>5568</v>
      </c>
      <c r="D1847" t="s">
        <v>5491</v>
      </c>
      <c r="E1847" t="s">
        <v>5511</v>
      </c>
      <c r="F1847" t="s">
        <v>5518</v>
      </c>
      <c r="G1847">
        <v>0.60383909330353602</v>
      </c>
      <c r="H1847">
        <v>0.97446016468877406</v>
      </c>
      <c r="I1847">
        <v>0.99337068035283205</v>
      </c>
      <c r="J1847">
        <v>0</v>
      </c>
      <c r="K1847">
        <v>0.4</v>
      </c>
      <c r="L1847">
        <v>0.3</v>
      </c>
      <c r="M1847">
        <v>1</v>
      </c>
      <c r="N1847">
        <v>50</v>
      </c>
      <c r="O1847">
        <v>0.97446016468877406</v>
      </c>
      <c r="P1847">
        <v>0.99337068035283205</v>
      </c>
      <c r="Q1847">
        <v>8.9984106766588495E-2</v>
      </c>
      <c r="R1847">
        <v>0.02</v>
      </c>
      <c r="S1847">
        <v>0.1</v>
      </c>
      <c r="T1847">
        <v>0.2</v>
      </c>
      <c r="U1847">
        <v>1</v>
      </c>
      <c r="V1847">
        <v>25.5</v>
      </c>
      <c r="W1847">
        <v>1</v>
      </c>
      <c r="X1847">
        <v>1</v>
      </c>
      <c r="Y1847">
        <v>8.9984106766588495E-2</v>
      </c>
      <c r="Z1847">
        <v>0.02</v>
      </c>
      <c r="AA1847">
        <v>0.1</v>
      </c>
      <c r="AB1847">
        <v>0.2</v>
      </c>
      <c r="AC1847">
        <v>1</v>
      </c>
      <c r="AD1847">
        <v>25.5</v>
      </c>
      <c r="AE1847">
        <v>50</v>
      </c>
      <c r="AF1847">
        <v>0</v>
      </c>
      <c r="AG1847">
        <v>100</v>
      </c>
      <c r="AH1847">
        <v>100</v>
      </c>
      <c r="AI1847">
        <v>1000</v>
      </c>
      <c r="AJ1847">
        <v>1145</v>
      </c>
      <c r="AK1847">
        <v>3711</v>
      </c>
      <c r="AL1847">
        <v>0.5</v>
      </c>
      <c r="AM1847">
        <v>100</v>
      </c>
      <c r="AN1847">
        <v>1</v>
      </c>
      <c r="AO1847">
        <v>0</v>
      </c>
      <c r="AP1847" t="s">
        <v>5571</v>
      </c>
    </row>
    <row r="1848" spans="1:42" x14ac:dyDescent="0.25">
      <c r="A1848" t="s">
        <v>79</v>
      </c>
      <c r="B1848">
        <v>1765989411</v>
      </c>
      <c r="C1848" t="s">
        <v>5569</v>
      </c>
      <c r="D1848" t="s">
        <v>5491</v>
      </c>
      <c r="E1848" t="s">
        <v>5511</v>
      </c>
      <c r="F1848" t="s">
        <v>5518</v>
      </c>
      <c r="G1848">
        <v>0.71996336996336996</v>
      </c>
      <c r="H1848">
        <v>0.89420576741693303</v>
      </c>
      <c r="I1848">
        <v>0.967452228264572</v>
      </c>
      <c r="J1848">
        <v>0</v>
      </c>
      <c r="K1848">
        <v>0</v>
      </c>
      <c r="L1848">
        <v>0.1</v>
      </c>
      <c r="M1848">
        <v>0.7</v>
      </c>
      <c r="N1848">
        <v>95</v>
      </c>
      <c r="O1848">
        <v>0.74761938519578897</v>
      </c>
      <c r="P1848">
        <v>0.92756414233903195</v>
      </c>
      <c r="Q1848">
        <v>8.9984106766588495E-2</v>
      </c>
      <c r="R1848">
        <v>0.02</v>
      </c>
      <c r="S1848">
        <v>0.1</v>
      </c>
      <c r="T1848">
        <v>0.2</v>
      </c>
      <c r="U1848">
        <v>1</v>
      </c>
      <c r="V1848">
        <v>25.5</v>
      </c>
      <c r="W1848">
        <v>1</v>
      </c>
      <c r="X1848">
        <v>1</v>
      </c>
      <c r="Y1848">
        <v>0.11847946911476701</v>
      </c>
      <c r="Z1848">
        <v>0.02</v>
      </c>
      <c r="AA1848">
        <v>0.1</v>
      </c>
      <c r="AB1848">
        <v>0.2</v>
      </c>
      <c r="AC1848">
        <v>0.7</v>
      </c>
      <c r="AD1848">
        <v>18</v>
      </c>
      <c r="AE1848">
        <v>50</v>
      </c>
      <c r="AF1848">
        <v>0</v>
      </c>
      <c r="AG1848">
        <v>100</v>
      </c>
      <c r="AH1848">
        <v>100</v>
      </c>
      <c r="AI1848">
        <v>1000</v>
      </c>
      <c r="AJ1848">
        <v>1145</v>
      </c>
      <c r="AK1848">
        <v>3711</v>
      </c>
      <c r="AL1848">
        <v>0.5</v>
      </c>
      <c r="AM1848">
        <v>100</v>
      </c>
      <c r="AN1848">
        <v>1</v>
      </c>
      <c r="AO1848">
        <v>0</v>
      </c>
      <c r="AP1848" t="s">
        <v>5571</v>
      </c>
    </row>
    <row r="1849" spans="1:42" x14ac:dyDescent="0.25">
      <c r="A1849" t="s">
        <v>79</v>
      </c>
      <c r="B1849">
        <v>1765989411</v>
      </c>
      <c r="C1849" t="s">
        <v>5570</v>
      </c>
      <c r="D1849" t="s">
        <v>5491</v>
      </c>
      <c r="E1849" t="s">
        <v>5511</v>
      </c>
      <c r="F1849" t="s">
        <v>5518</v>
      </c>
      <c r="G1849">
        <v>0.75768967874230997</v>
      </c>
      <c r="H1849">
        <v>0.99427023468731102</v>
      </c>
      <c r="I1849">
        <v>0.99849954904902305</v>
      </c>
      <c r="J1849">
        <v>0</v>
      </c>
      <c r="K1849">
        <v>1</v>
      </c>
      <c r="L1849">
        <v>0.6</v>
      </c>
      <c r="M1849">
        <v>1</v>
      </c>
      <c r="N1849">
        <v>50</v>
      </c>
      <c r="O1849">
        <v>0.99427023468731102</v>
      </c>
      <c r="P1849">
        <v>0.99849954904902305</v>
      </c>
      <c r="Q1849">
        <v>8.9984106766588495E-2</v>
      </c>
      <c r="R1849">
        <v>0.02</v>
      </c>
      <c r="S1849">
        <v>0.1</v>
      </c>
      <c r="T1849">
        <v>0.2</v>
      </c>
      <c r="U1849">
        <v>1</v>
      </c>
      <c r="V1849">
        <v>25.5</v>
      </c>
      <c r="W1849">
        <v>1</v>
      </c>
      <c r="X1849">
        <v>1</v>
      </c>
      <c r="Y1849">
        <v>8.9984106766588495E-2</v>
      </c>
      <c r="Z1849">
        <v>0.02</v>
      </c>
      <c r="AA1849">
        <v>0.1</v>
      </c>
      <c r="AB1849">
        <v>0.2</v>
      </c>
      <c r="AC1849">
        <v>1</v>
      </c>
      <c r="AD1849">
        <v>25.5</v>
      </c>
      <c r="AE1849">
        <v>50</v>
      </c>
      <c r="AF1849">
        <v>0</v>
      </c>
      <c r="AG1849">
        <v>100</v>
      </c>
      <c r="AH1849">
        <v>100</v>
      </c>
      <c r="AI1849">
        <v>1000</v>
      </c>
      <c r="AJ1849">
        <v>1145</v>
      </c>
      <c r="AK1849">
        <v>3711</v>
      </c>
      <c r="AL1849">
        <v>0.5</v>
      </c>
      <c r="AM1849">
        <v>100</v>
      </c>
      <c r="AN1849">
        <v>1</v>
      </c>
      <c r="AO1849">
        <v>0</v>
      </c>
      <c r="AP1849" t="s">
        <v>5571</v>
      </c>
    </row>
    <row r="1850" spans="1:42" x14ac:dyDescent="0.25">
      <c r="A1850" t="s">
        <v>78</v>
      </c>
      <c r="B1850">
        <v>1765989370</v>
      </c>
      <c r="C1850" t="s">
        <v>5500</v>
      </c>
      <c r="D1850" t="s">
        <v>5491</v>
      </c>
      <c r="E1850" t="s">
        <v>5512</v>
      </c>
      <c r="F1850" t="s">
        <v>26</v>
      </c>
      <c r="G1850">
        <v>0.73382296466973895</v>
      </c>
      <c r="H1850">
        <v>0.99207748688062003</v>
      </c>
      <c r="I1850">
        <v>0.99165318871528196</v>
      </c>
      <c r="J1850">
        <v>0</v>
      </c>
      <c r="K1850">
        <v>0.6</v>
      </c>
      <c r="L1850">
        <v>1</v>
      </c>
      <c r="M1850">
        <v>0.86</v>
      </c>
      <c r="N1850">
        <v>93</v>
      </c>
      <c r="O1850">
        <v>0.99207748688062003</v>
      </c>
      <c r="P1850">
        <v>0.99207748688062003</v>
      </c>
      <c r="Q1850">
        <v>0.29289682539682499</v>
      </c>
      <c r="R1850">
        <v>0.1</v>
      </c>
      <c r="S1850">
        <v>0.5</v>
      </c>
      <c r="T1850">
        <v>1</v>
      </c>
      <c r="U1850">
        <v>1</v>
      </c>
      <c r="V1850">
        <v>5.5</v>
      </c>
      <c r="W1850">
        <v>1</v>
      </c>
      <c r="X1850">
        <v>1</v>
      </c>
      <c r="Y1850">
        <v>0.29289682539682499</v>
      </c>
      <c r="Z1850">
        <v>0.1</v>
      </c>
      <c r="AA1850">
        <v>0.5</v>
      </c>
      <c r="AB1850">
        <v>1</v>
      </c>
      <c r="AC1850">
        <v>1</v>
      </c>
      <c r="AD1850">
        <v>5.5</v>
      </c>
      <c r="AE1850">
        <v>10</v>
      </c>
      <c r="AF1850">
        <v>0</v>
      </c>
      <c r="AG1850">
        <v>100</v>
      </c>
      <c r="AH1850">
        <v>100</v>
      </c>
      <c r="AI1850">
        <v>1000</v>
      </c>
      <c r="AJ1850">
        <v>1145</v>
      </c>
      <c r="AK1850">
        <v>3711</v>
      </c>
      <c r="AL1850">
        <v>0.5</v>
      </c>
      <c r="AM1850">
        <v>100</v>
      </c>
      <c r="AN1850">
        <v>1</v>
      </c>
      <c r="AO1850">
        <v>0</v>
      </c>
      <c r="AP1850" t="s">
        <v>5571</v>
      </c>
    </row>
    <row r="1851" spans="1:42" x14ac:dyDescent="0.25">
      <c r="A1851" t="s">
        <v>79</v>
      </c>
      <c r="B1851">
        <v>1765989370</v>
      </c>
      <c r="C1851" t="s">
        <v>5501</v>
      </c>
      <c r="D1851" t="s">
        <v>5491</v>
      </c>
      <c r="E1851" t="s">
        <v>5512</v>
      </c>
      <c r="F1851" t="s">
        <v>26</v>
      </c>
      <c r="G1851">
        <v>0.77450980392156898</v>
      </c>
      <c r="H1851">
        <v>0.99219269488220496</v>
      </c>
      <c r="I1851">
        <v>0.99234464477074902</v>
      </c>
      <c r="J1851">
        <v>0</v>
      </c>
      <c r="K1851">
        <v>0.8</v>
      </c>
      <c r="L1851">
        <v>1</v>
      </c>
      <c r="M1851">
        <v>0.22</v>
      </c>
      <c r="N1851">
        <v>81</v>
      </c>
      <c r="O1851">
        <v>0.99219269488220496</v>
      </c>
      <c r="P1851">
        <v>0.99219269488220496</v>
      </c>
      <c r="Q1851">
        <v>0.29289682539682499</v>
      </c>
      <c r="R1851">
        <v>0.1</v>
      </c>
      <c r="S1851">
        <v>0.5</v>
      </c>
      <c r="T1851">
        <v>1</v>
      </c>
      <c r="U1851">
        <v>1</v>
      </c>
      <c r="V1851">
        <v>5.5</v>
      </c>
      <c r="W1851">
        <v>1</v>
      </c>
      <c r="X1851">
        <v>1</v>
      </c>
      <c r="Y1851">
        <v>0.29289682539682499</v>
      </c>
      <c r="Z1851">
        <v>0.1</v>
      </c>
      <c r="AA1851">
        <v>0.5</v>
      </c>
      <c r="AB1851">
        <v>1</v>
      </c>
      <c r="AC1851">
        <v>1</v>
      </c>
      <c r="AD1851">
        <v>5.5</v>
      </c>
      <c r="AE1851">
        <v>10</v>
      </c>
      <c r="AF1851">
        <v>0</v>
      </c>
      <c r="AG1851">
        <v>100</v>
      </c>
      <c r="AH1851">
        <v>100</v>
      </c>
      <c r="AI1851">
        <v>1000</v>
      </c>
      <c r="AJ1851">
        <v>1145</v>
      </c>
      <c r="AK1851">
        <v>3711</v>
      </c>
      <c r="AL1851">
        <v>0.5</v>
      </c>
      <c r="AM1851">
        <v>100</v>
      </c>
      <c r="AN1851">
        <v>1</v>
      </c>
      <c r="AO1851">
        <v>0</v>
      </c>
      <c r="AP1851" t="s">
        <v>5571</v>
      </c>
    </row>
    <row r="1852" spans="1:42" x14ac:dyDescent="0.25">
      <c r="A1852" t="s">
        <v>79</v>
      </c>
      <c r="B1852">
        <v>1765989370</v>
      </c>
      <c r="C1852" t="s">
        <v>5502</v>
      </c>
      <c r="D1852" t="s">
        <v>5491</v>
      </c>
      <c r="E1852" t="s">
        <v>5512</v>
      </c>
      <c r="F1852" t="s">
        <v>26</v>
      </c>
      <c r="G1852">
        <v>0.60978865406006699</v>
      </c>
      <c r="H1852">
        <v>0.99231580062865798</v>
      </c>
      <c r="I1852">
        <v>0.98932001589782803</v>
      </c>
      <c r="J1852">
        <v>0</v>
      </c>
      <c r="K1852">
        <v>0.6</v>
      </c>
      <c r="L1852">
        <v>1</v>
      </c>
      <c r="M1852">
        <v>0.36</v>
      </c>
      <c r="N1852">
        <v>98</v>
      </c>
      <c r="O1852">
        <v>0.99231580062865798</v>
      </c>
      <c r="P1852">
        <v>0.99231580062865798</v>
      </c>
      <c r="Q1852">
        <v>0.29289682539682499</v>
      </c>
      <c r="R1852">
        <v>0.1</v>
      </c>
      <c r="S1852">
        <v>0.5</v>
      </c>
      <c r="T1852">
        <v>1</v>
      </c>
      <c r="U1852">
        <v>1</v>
      </c>
      <c r="V1852">
        <v>5.5</v>
      </c>
      <c r="W1852">
        <v>1</v>
      </c>
      <c r="X1852">
        <v>1</v>
      </c>
      <c r="Y1852">
        <v>0.29289682539682499</v>
      </c>
      <c r="Z1852">
        <v>0.1</v>
      </c>
      <c r="AA1852">
        <v>0.5</v>
      </c>
      <c r="AB1852">
        <v>1</v>
      </c>
      <c r="AC1852">
        <v>1</v>
      </c>
      <c r="AD1852">
        <v>5.5</v>
      </c>
      <c r="AE1852">
        <v>10</v>
      </c>
      <c r="AF1852">
        <v>0</v>
      </c>
      <c r="AG1852">
        <v>100</v>
      </c>
      <c r="AH1852">
        <v>100</v>
      </c>
      <c r="AI1852">
        <v>1000</v>
      </c>
      <c r="AJ1852">
        <v>1145</v>
      </c>
      <c r="AK1852">
        <v>3711</v>
      </c>
      <c r="AL1852">
        <v>0.5</v>
      </c>
      <c r="AM1852">
        <v>100</v>
      </c>
      <c r="AN1852">
        <v>1</v>
      </c>
      <c r="AO1852">
        <v>0</v>
      </c>
      <c r="AP1852" t="s">
        <v>5571</v>
      </c>
    </row>
    <row r="1853" spans="1:42" x14ac:dyDescent="0.25">
      <c r="A1853" t="s">
        <v>79</v>
      </c>
      <c r="B1853">
        <v>1765989370</v>
      </c>
      <c r="C1853" t="s">
        <v>5503</v>
      </c>
      <c r="D1853" t="s">
        <v>5491</v>
      </c>
      <c r="E1853" t="s">
        <v>5512</v>
      </c>
      <c r="F1853" t="s">
        <v>26</v>
      </c>
      <c r="G1853">
        <v>0.45321266968325802</v>
      </c>
      <c r="H1853">
        <v>0.99097191508020199</v>
      </c>
      <c r="I1853">
        <v>0.98962536079187002</v>
      </c>
      <c r="J1853">
        <v>0</v>
      </c>
      <c r="K1853">
        <v>0.8</v>
      </c>
      <c r="L1853">
        <v>0.7</v>
      </c>
      <c r="M1853">
        <v>0.3</v>
      </c>
      <c r="N1853">
        <v>88</v>
      </c>
      <c r="O1853">
        <v>0.94994853852668104</v>
      </c>
      <c r="P1853">
        <v>0.94994853852668104</v>
      </c>
      <c r="Q1853">
        <v>0.29289682539682499</v>
      </c>
      <c r="R1853">
        <v>0.1</v>
      </c>
      <c r="S1853">
        <v>0.5</v>
      </c>
      <c r="T1853">
        <v>1</v>
      </c>
      <c r="U1853">
        <v>1</v>
      </c>
      <c r="V1853">
        <v>5.5</v>
      </c>
      <c r="W1853">
        <v>1</v>
      </c>
      <c r="X1853">
        <v>1</v>
      </c>
      <c r="Y1853">
        <v>0.37040816326530601</v>
      </c>
      <c r="Z1853">
        <v>0.1</v>
      </c>
      <c r="AA1853">
        <v>0.5</v>
      </c>
      <c r="AB1853">
        <v>0.7</v>
      </c>
      <c r="AC1853">
        <v>0.7</v>
      </c>
      <c r="AD1853">
        <v>4</v>
      </c>
      <c r="AE1853">
        <v>10</v>
      </c>
      <c r="AF1853">
        <v>0</v>
      </c>
      <c r="AG1853">
        <v>100</v>
      </c>
      <c r="AH1853">
        <v>100</v>
      </c>
      <c r="AI1853">
        <v>1000</v>
      </c>
      <c r="AJ1853">
        <v>1145</v>
      </c>
      <c r="AK1853">
        <v>3711</v>
      </c>
      <c r="AL1853">
        <v>0.5</v>
      </c>
      <c r="AM1853">
        <v>100</v>
      </c>
      <c r="AN1853">
        <v>1</v>
      </c>
      <c r="AO1853">
        <v>0</v>
      </c>
      <c r="AP1853" t="s">
        <v>5571</v>
      </c>
    </row>
    <row r="1854" spans="1:42" x14ac:dyDescent="0.25">
      <c r="A1854" t="s">
        <v>78</v>
      </c>
      <c r="B1854">
        <v>1765989294</v>
      </c>
      <c r="C1854" t="s">
        <v>5555</v>
      </c>
      <c r="D1854" t="s">
        <v>5491</v>
      </c>
      <c r="E1854" t="s">
        <v>5512</v>
      </c>
      <c r="F1854" t="s">
        <v>26</v>
      </c>
      <c r="G1854">
        <v>0.50230769230769201</v>
      </c>
      <c r="H1854">
        <v>0.96612757600582999</v>
      </c>
      <c r="I1854">
        <v>0.98589354799317197</v>
      </c>
      <c r="J1854">
        <v>0</v>
      </c>
      <c r="K1854">
        <v>0.4</v>
      </c>
      <c r="L1854">
        <v>0.4</v>
      </c>
      <c r="M1854">
        <v>0.46</v>
      </c>
      <c r="N1854">
        <v>52</v>
      </c>
      <c r="O1854">
        <v>0.96612757600582999</v>
      </c>
      <c r="P1854">
        <v>0.98588857386226803</v>
      </c>
      <c r="Q1854">
        <v>0.17988698285718399</v>
      </c>
      <c r="R1854">
        <v>0.05</v>
      </c>
      <c r="S1854">
        <v>0.25</v>
      </c>
      <c r="T1854">
        <v>0.5</v>
      </c>
      <c r="U1854">
        <v>1</v>
      </c>
      <c r="V1854">
        <v>10.5</v>
      </c>
      <c r="W1854">
        <v>1</v>
      </c>
      <c r="X1854">
        <v>1</v>
      </c>
      <c r="Y1854">
        <v>0.17988698285718399</v>
      </c>
      <c r="Z1854">
        <v>0.05</v>
      </c>
      <c r="AA1854">
        <v>0.25</v>
      </c>
      <c r="AB1854">
        <v>0.5</v>
      </c>
      <c r="AC1854">
        <v>1</v>
      </c>
      <c r="AD1854">
        <v>10.5</v>
      </c>
      <c r="AE1854">
        <v>20</v>
      </c>
      <c r="AF1854">
        <v>0</v>
      </c>
      <c r="AG1854">
        <v>100</v>
      </c>
      <c r="AH1854">
        <v>100</v>
      </c>
      <c r="AI1854">
        <v>1000</v>
      </c>
      <c r="AJ1854">
        <v>1145</v>
      </c>
      <c r="AK1854">
        <v>3711</v>
      </c>
      <c r="AL1854">
        <v>0.5</v>
      </c>
      <c r="AM1854">
        <v>100</v>
      </c>
      <c r="AN1854">
        <v>1</v>
      </c>
      <c r="AO1854">
        <v>0</v>
      </c>
      <c r="AP1854" t="s">
        <v>5571</v>
      </c>
    </row>
    <row r="1855" spans="1:42" x14ac:dyDescent="0.25">
      <c r="A1855" t="s">
        <v>79</v>
      </c>
      <c r="B1855">
        <v>1765989294</v>
      </c>
      <c r="C1855" t="s">
        <v>5556</v>
      </c>
      <c r="D1855" t="s">
        <v>5491</v>
      </c>
      <c r="E1855" t="s">
        <v>5512</v>
      </c>
      <c r="F1855" t="s">
        <v>26</v>
      </c>
      <c r="G1855">
        <v>0.49466652750234802</v>
      </c>
      <c r="H1855">
        <v>0.98370678260047895</v>
      </c>
      <c r="I1855">
        <v>0.98566655566314998</v>
      </c>
      <c r="J1855">
        <v>0</v>
      </c>
      <c r="K1855">
        <v>0.2</v>
      </c>
      <c r="L1855">
        <v>0.6</v>
      </c>
      <c r="M1855">
        <v>0.56000000000000005</v>
      </c>
      <c r="N1855">
        <v>99</v>
      </c>
      <c r="O1855">
        <v>0.918731141192629</v>
      </c>
      <c r="P1855">
        <v>0.97974142903244998</v>
      </c>
      <c r="Q1855">
        <v>0.17988698285718399</v>
      </c>
      <c r="R1855">
        <v>0.05</v>
      </c>
      <c r="S1855">
        <v>0.25</v>
      </c>
      <c r="T1855">
        <v>0.5</v>
      </c>
      <c r="U1855">
        <v>1</v>
      </c>
      <c r="V1855">
        <v>10.5</v>
      </c>
      <c r="W1855">
        <v>1</v>
      </c>
      <c r="X1855">
        <v>1</v>
      </c>
      <c r="Y1855">
        <v>0.19417267101090599</v>
      </c>
      <c r="Z1855">
        <v>0.05</v>
      </c>
      <c r="AA1855">
        <v>0.25</v>
      </c>
      <c r="AB1855">
        <v>0.5</v>
      </c>
      <c r="AC1855">
        <v>0.9</v>
      </c>
      <c r="AD1855">
        <v>9.5</v>
      </c>
      <c r="AE1855">
        <v>20</v>
      </c>
      <c r="AF1855">
        <v>0</v>
      </c>
      <c r="AG1855">
        <v>100</v>
      </c>
      <c r="AH1855">
        <v>100</v>
      </c>
      <c r="AI1855">
        <v>1000</v>
      </c>
      <c r="AJ1855">
        <v>1145</v>
      </c>
      <c r="AK1855">
        <v>3711</v>
      </c>
      <c r="AL1855">
        <v>0.5</v>
      </c>
      <c r="AM1855">
        <v>100</v>
      </c>
      <c r="AN1855">
        <v>1</v>
      </c>
      <c r="AO1855">
        <v>0</v>
      </c>
      <c r="AP1855" t="s">
        <v>5571</v>
      </c>
    </row>
    <row r="1856" spans="1:42" x14ac:dyDescent="0.25">
      <c r="A1856" t="s">
        <v>79</v>
      </c>
      <c r="B1856">
        <v>1765989294</v>
      </c>
      <c r="C1856" t="s">
        <v>5557</v>
      </c>
      <c r="D1856" t="s">
        <v>5491</v>
      </c>
      <c r="E1856" t="s">
        <v>5512</v>
      </c>
      <c r="F1856" t="s">
        <v>26</v>
      </c>
      <c r="G1856">
        <v>0.72543988269794701</v>
      </c>
      <c r="H1856">
        <v>0.97927927864863595</v>
      </c>
      <c r="I1856">
        <v>0.99166875331306603</v>
      </c>
      <c r="J1856">
        <v>0</v>
      </c>
      <c r="K1856">
        <v>0.2</v>
      </c>
      <c r="L1856">
        <v>0.6</v>
      </c>
      <c r="M1856">
        <v>0.44</v>
      </c>
      <c r="N1856">
        <v>95</v>
      </c>
      <c r="O1856">
        <v>0.97927927864863595</v>
      </c>
      <c r="P1856">
        <v>0.99182424186194595</v>
      </c>
      <c r="Q1856">
        <v>0.17988698285718399</v>
      </c>
      <c r="R1856">
        <v>0.05</v>
      </c>
      <c r="S1856">
        <v>0.25</v>
      </c>
      <c r="T1856">
        <v>0.5</v>
      </c>
      <c r="U1856">
        <v>1</v>
      </c>
      <c r="V1856">
        <v>10.5</v>
      </c>
      <c r="W1856">
        <v>1</v>
      </c>
      <c r="X1856">
        <v>1</v>
      </c>
      <c r="Y1856">
        <v>0.17988698285718399</v>
      </c>
      <c r="Z1856">
        <v>0.05</v>
      </c>
      <c r="AA1856">
        <v>0.25</v>
      </c>
      <c r="AB1856">
        <v>0.5</v>
      </c>
      <c r="AC1856">
        <v>1</v>
      </c>
      <c r="AD1856">
        <v>10.5</v>
      </c>
      <c r="AE1856">
        <v>20</v>
      </c>
      <c r="AF1856">
        <v>0</v>
      </c>
      <c r="AG1856">
        <v>100</v>
      </c>
      <c r="AH1856">
        <v>100</v>
      </c>
      <c r="AI1856">
        <v>1000</v>
      </c>
      <c r="AJ1856">
        <v>1145</v>
      </c>
      <c r="AK1856">
        <v>3711</v>
      </c>
      <c r="AL1856">
        <v>0.5</v>
      </c>
      <c r="AM1856">
        <v>100</v>
      </c>
      <c r="AN1856">
        <v>1</v>
      </c>
      <c r="AO1856">
        <v>0</v>
      </c>
      <c r="AP1856" t="s">
        <v>5571</v>
      </c>
    </row>
    <row r="1857" spans="1:42" x14ac:dyDescent="0.25">
      <c r="A1857" t="s">
        <v>79</v>
      </c>
      <c r="B1857">
        <v>1765989294</v>
      </c>
      <c r="C1857" t="s">
        <v>5558</v>
      </c>
      <c r="D1857" t="s">
        <v>5491</v>
      </c>
      <c r="E1857" t="s">
        <v>5512</v>
      </c>
      <c r="F1857" t="s">
        <v>26</v>
      </c>
      <c r="G1857">
        <v>0.850656660412758</v>
      </c>
      <c r="H1857">
        <v>0.99751380371010501</v>
      </c>
      <c r="I1857">
        <v>0.99637652400388999</v>
      </c>
      <c r="J1857">
        <v>1</v>
      </c>
      <c r="K1857">
        <v>0.8</v>
      </c>
      <c r="L1857">
        <v>0.8</v>
      </c>
      <c r="M1857">
        <v>0.52</v>
      </c>
      <c r="N1857">
        <v>88</v>
      </c>
      <c r="O1857">
        <v>0.99751380371010501</v>
      </c>
      <c r="P1857">
        <v>0.99873247343250504</v>
      </c>
      <c r="Q1857">
        <v>0.17988698285718399</v>
      </c>
      <c r="R1857">
        <v>0.05</v>
      </c>
      <c r="S1857">
        <v>0.25</v>
      </c>
      <c r="T1857">
        <v>0.5</v>
      </c>
      <c r="U1857">
        <v>1</v>
      </c>
      <c r="V1857">
        <v>10.5</v>
      </c>
      <c r="W1857">
        <v>1</v>
      </c>
      <c r="X1857">
        <v>1</v>
      </c>
      <c r="Y1857">
        <v>0.18672313984966701</v>
      </c>
      <c r="Z1857">
        <v>0.05</v>
      </c>
      <c r="AA1857">
        <v>0.25</v>
      </c>
      <c r="AB1857">
        <v>0.5</v>
      </c>
      <c r="AC1857">
        <v>0.95</v>
      </c>
      <c r="AD1857">
        <v>10</v>
      </c>
      <c r="AE1857">
        <v>20</v>
      </c>
      <c r="AF1857">
        <v>0</v>
      </c>
      <c r="AG1857">
        <v>100</v>
      </c>
      <c r="AH1857">
        <v>100</v>
      </c>
      <c r="AI1857">
        <v>1000</v>
      </c>
      <c r="AJ1857">
        <v>1145</v>
      </c>
      <c r="AK1857">
        <v>3711</v>
      </c>
      <c r="AL1857">
        <v>0.5</v>
      </c>
      <c r="AM1857">
        <v>100</v>
      </c>
      <c r="AN1857">
        <v>1</v>
      </c>
      <c r="AO1857">
        <v>0</v>
      </c>
      <c r="AP1857" t="s">
        <v>5571</v>
      </c>
    </row>
    <row r="1858" spans="1:42" x14ac:dyDescent="0.25">
      <c r="A1858" t="s">
        <v>78</v>
      </c>
      <c r="B1858">
        <v>1765988821</v>
      </c>
      <c r="C1858" t="s">
        <v>5559</v>
      </c>
      <c r="D1858" t="s">
        <v>5491</v>
      </c>
      <c r="E1858" t="s">
        <v>5512</v>
      </c>
      <c r="F1858" t="s">
        <v>26</v>
      </c>
      <c r="G1858">
        <v>0.77073170731707297</v>
      </c>
      <c r="H1858">
        <v>0.97077911105349401</v>
      </c>
      <c r="I1858">
        <v>0.99180437246505304</v>
      </c>
      <c r="J1858">
        <v>0</v>
      </c>
      <c r="K1858">
        <v>0.4</v>
      </c>
      <c r="L1858">
        <v>0.5</v>
      </c>
      <c r="M1858">
        <v>0.6</v>
      </c>
      <c r="N1858">
        <v>91</v>
      </c>
      <c r="O1858">
        <v>0.97077911105349401</v>
      </c>
      <c r="P1858">
        <v>0.99180391340130103</v>
      </c>
      <c r="Q1858">
        <v>0.13316623769734601</v>
      </c>
      <c r="R1858">
        <v>3.3333333333333298E-2</v>
      </c>
      <c r="S1858">
        <v>0.16666666666666699</v>
      </c>
      <c r="T1858">
        <v>0.33333333333333298</v>
      </c>
      <c r="U1858">
        <v>1</v>
      </c>
      <c r="V1858">
        <v>15.5</v>
      </c>
      <c r="W1858">
        <v>1</v>
      </c>
      <c r="X1858">
        <v>1</v>
      </c>
      <c r="Y1858">
        <v>0.13316623769734601</v>
      </c>
      <c r="Z1858">
        <v>3.3333333333333298E-2</v>
      </c>
      <c r="AA1858">
        <v>0.16666666666666699</v>
      </c>
      <c r="AB1858">
        <v>0.33333333333333298</v>
      </c>
      <c r="AC1858">
        <v>1</v>
      </c>
      <c r="AD1858">
        <v>15.5</v>
      </c>
      <c r="AE1858">
        <v>30</v>
      </c>
      <c r="AF1858">
        <v>0</v>
      </c>
      <c r="AG1858">
        <v>100</v>
      </c>
      <c r="AH1858">
        <v>100</v>
      </c>
      <c r="AI1858">
        <v>1000</v>
      </c>
      <c r="AJ1858">
        <v>1145</v>
      </c>
      <c r="AK1858">
        <v>3711</v>
      </c>
      <c r="AL1858">
        <v>0.5</v>
      </c>
      <c r="AM1858">
        <v>100</v>
      </c>
      <c r="AN1858">
        <v>1</v>
      </c>
      <c r="AO1858">
        <v>0</v>
      </c>
      <c r="AP1858" t="s">
        <v>5571</v>
      </c>
    </row>
    <row r="1859" spans="1:42" x14ac:dyDescent="0.25">
      <c r="A1859" t="s">
        <v>79</v>
      </c>
      <c r="B1859">
        <v>1765988821</v>
      </c>
      <c r="C1859" t="s">
        <v>5560</v>
      </c>
      <c r="D1859" t="s">
        <v>5491</v>
      </c>
      <c r="E1859" t="s">
        <v>5512</v>
      </c>
      <c r="F1859" t="s">
        <v>26</v>
      </c>
      <c r="G1859">
        <v>0.78300043421623999</v>
      </c>
      <c r="H1859">
        <v>0.98829172562215495</v>
      </c>
      <c r="I1859">
        <v>0.99744011126124699</v>
      </c>
      <c r="J1859">
        <v>0</v>
      </c>
      <c r="K1859">
        <v>0.6</v>
      </c>
      <c r="L1859">
        <v>0.4</v>
      </c>
      <c r="M1859">
        <v>0.68</v>
      </c>
      <c r="N1859">
        <v>98</v>
      </c>
      <c r="O1859">
        <v>0.98829172562215495</v>
      </c>
      <c r="P1859">
        <v>0.99772984707250101</v>
      </c>
      <c r="Q1859">
        <v>0.13316623769734601</v>
      </c>
      <c r="R1859">
        <v>3.3333333333333298E-2</v>
      </c>
      <c r="S1859">
        <v>0.16666666666666699</v>
      </c>
      <c r="T1859">
        <v>0.33333333333333298</v>
      </c>
      <c r="U1859">
        <v>1</v>
      </c>
      <c r="V1859">
        <v>15.5</v>
      </c>
      <c r="W1859">
        <v>1</v>
      </c>
      <c r="X1859">
        <v>1</v>
      </c>
      <c r="Y1859">
        <v>0.13316623769734601</v>
      </c>
      <c r="Z1859">
        <v>3.3333333333333298E-2</v>
      </c>
      <c r="AA1859">
        <v>0.16666666666666699</v>
      </c>
      <c r="AB1859">
        <v>0.33333333333333298</v>
      </c>
      <c r="AC1859">
        <v>1</v>
      </c>
      <c r="AD1859">
        <v>15.5</v>
      </c>
      <c r="AE1859">
        <v>30</v>
      </c>
      <c r="AF1859">
        <v>0</v>
      </c>
      <c r="AG1859">
        <v>100</v>
      </c>
      <c r="AH1859">
        <v>100</v>
      </c>
      <c r="AI1859">
        <v>1000</v>
      </c>
      <c r="AJ1859">
        <v>1145</v>
      </c>
      <c r="AK1859">
        <v>3711</v>
      </c>
      <c r="AL1859">
        <v>0.5</v>
      </c>
      <c r="AM1859">
        <v>100</v>
      </c>
      <c r="AN1859">
        <v>1</v>
      </c>
      <c r="AO1859">
        <v>0</v>
      </c>
      <c r="AP1859" t="s">
        <v>5571</v>
      </c>
    </row>
    <row r="1860" spans="1:42" x14ac:dyDescent="0.25">
      <c r="A1860" t="s">
        <v>79</v>
      </c>
      <c r="B1860">
        <v>1765988821</v>
      </c>
      <c r="C1860" t="s">
        <v>5561</v>
      </c>
      <c r="D1860" t="s">
        <v>5491</v>
      </c>
      <c r="E1860" t="s">
        <v>5512</v>
      </c>
      <c r="F1860" t="s">
        <v>26</v>
      </c>
      <c r="G1860">
        <v>0.55080645161290298</v>
      </c>
      <c r="H1860">
        <v>0.97635408552978298</v>
      </c>
      <c r="I1860">
        <v>0.99382520694568899</v>
      </c>
      <c r="J1860">
        <v>0</v>
      </c>
      <c r="K1860">
        <v>0.2</v>
      </c>
      <c r="L1860">
        <v>0.4</v>
      </c>
      <c r="M1860">
        <v>0.6</v>
      </c>
      <c r="N1860">
        <v>32</v>
      </c>
      <c r="O1860">
        <v>0.97635408552978298</v>
      </c>
      <c r="P1860">
        <v>0.99326716506928903</v>
      </c>
      <c r="Q1860">
        <v>0.13316623769734601</v>
      </c>
      <c r="R1860">
        <v>3.3333333333333298E-2</v>
      </c>
      <c r="S1860">
        <v>0.16666666666666699</v>
      </c>
      <c r="T1860">
        <v>0.33333333333333298</v>
      </c>
      <c r="U1860">
        <v>1</v>
      </c>
      <c r="V1860">
        <v>15.5</v>
      </c>
      <c r="W1860">
        <v>1</v>
      </c>
      <c r="X1860">
        <v>1</v>
      </c>
      <c r="Y1860">
        <v>0.136608751640933</v>
      </c>
      <c r="Z1860">
        <v>3.3333333333333298E-2</v>
      </c>
      <c r="AA1860">
        <v>0.16666666666666699</v>
      </c>
      <c r="AB1860">
        <v>0.33333333333333298</v>
      </c>
      <c r="AC1860">
        <v>0.96666666666666701</v>
      </c>
      <c r="AD1860">
        <v>15</v>
      </c>
      <c r="AE1860">
        <v>30</v>
      </c>
      <c r="AF1860">
        <v>0</v>
      </c>
      <c r="AG1860">
        <v>100</v>
      </c>
      <c r="AH1860">
        <v>100</v>
      </c>
      <c r="AI1860">
        <v>1000</v>
      </c>
      <c r="AJ1860">
        <v>1145</v>
      </c>
      <c r="AK1860">
        <v>3711</v>
      </c>
      <c r="AL1860">
        <v>0.5</v>
      </c>
      <c r="AM1860">
        <v>100</v>
      </c>
      <c r="AN1860">
        <v>1</v>
      </c>
      <c r="AO1860">
        <v>0</v>
      </c>
      <c r="AP1860" t="s">
        <v>5571</v>
      </c>
    </row>
    <row r="1861" spans="1:42" x14ac:dyDescent="0.25">
      <c r="A1861" t="s">
        <v>79</v>
      </c>
      <c r="B1861">
        <v>1765988821</v>
      </c>
      <c r="C1861" t="s">
        <v>5562</v>
      </c>
      <c r="D1861" t="s">
        <v>5491</v>
      </c>
      <c r="E1861" t="s">
        <v>5512</v>
      </c>
      <c r="F1861" t="s">
        <v>26</v>
      </c>
      <c r="G1861">
        <v>0.80030835646006804</v>
      </c>
      <c r="H1861">
        <v>0.98040242297251601</v>
      </c>
      <c r="I1861">
        <v>0.99166277147291104</v>
      </c>
      <c r="J1861">
        <v>0</v>
      </c>
      <c r="K1861">
        <v>0</v>
      </c>
      <c r="L1861">
        <v>0.2</v>
      </c>
      <c r="M1861">
        <v>0.6</v>
      </c>
      <c r="N1861">
        <v>88</v>
      </c>
      <c r="O1861">
        <v>0.54701204378448198</v>
      </c>
      <c r="P1861">
        <v>0.858431120607964</v>
      </c>
      <c r="Q1861">
        <v>0.13316623769734601</v>
      </c>
      <c r="R1861">
        <v>3.3333333333333298E-2</v>
      </c>
      <c r="S1861">
        <v>0.16666666666666699</v>
      </c>
      <c r="T1861">
        <v>0.33333333333333298</v>
      </c>
      <c r="U1861">
        <v>1</v>
      </c>
      <c r="V1861">
        <v>15.5</v>
      </c>
      <c r="W1861">
        <v>1</v>
      </c>
      <c r="X1861">
        <v>1</v>
      </c>
      <c r="Y1861">
        <v>0.16776423864623999</v>
      </c>
      <c r="Z1861">
        <v>3.3333333333333298E-2</v>
      </c>
      <c r="AA1861">
        <v>0.16666666666666699</v>
      </c>
      <c r="AB1861">
        <v>0.33333333333333298</v>
      </c>
      <c r="AC1861">
        <v>0.73333333333333295</v>
      </c>
      <c r="AD1861">
        <v>11.5</v>
      </c>
      <c r="AE1861">
        <v>30</v>
      </c>
      <c r="AF1861">
        <v>0</v>
      </c>
      <c r="AG1861">
        <v>100</v>
      </c>
      <c r="AH1861">
        <v>100</v>
      </c>
      <c r="AI1861">
        <v>1000</v>
      </c>
      <c r="AJ1861">
        <v>1145</v>
      </c>
      <c r="AK1861">
        <v>3711</v>
      </c>
      <c r="AL1861">
        <v>0.5</v>
      </c>
      <c r="AM1861">
        <v>100</v>
      </c>
      <c r="AN1861">
        <v>1</v>
      </c>
      <c r="AO1861">
        <v>0</v>
      </c>
      <c r="AP1861" t="s">
        <v>5571</v>
      </c>
    </row>
    <row r="1862" spans="1:42" x14ac:dyDescent="0.25">
      <c r="A1862" t="s">
        <v>78</v>
      </c>
      <c r="B1862">
        <v>1765988920</v>
      </c>
      <c r="C1862" t="s">
        <v>5563</v>
      </c>
      <c r="D1862" t="s">
        <v>5491</v>
      </c>
      <c r="E1862" t="s">
        <v>5512</v>
      </c>
      <c r="F1862" t="s">
        <v>26</v>
      </c>
      <c r="G1862">
        <v>0.495837104072398</v>
      </c>
      <c r="H1862">
        <v>0.96717301859623495</v>
      </c>
      <c r="I1862">
        <v>0.99076342510703996</v>
      </c>
      <c r="J1862">
        <v>0</v>
      </c>
      <c r="K1862">
        <v>0.4</v>
      </c>
      <c r="L1862">
        <v>0.3</v>
      </c>
      <c r="M1862">
        <v>0.86</v>
      </c>
      <c r="N1862">
        <v>72</v>
      </c>
      <c r="O1862">
        <v>0.96717301859623495</v>
      </c>
      <c r="P1862">
        <v>0.99077097224083499</v>
      </c>
      <c r="Q1862">
        <v>0.106963575973409</v>
      </c>
      <c r="R1862">
        <v>2.5000000000000001E-2</v>
      </c>
      <c r="S1862">
        <v>0.125</v>
      </c>
      <c r="T1862">
        <v>0.25</v>
      </c>
      <c r="U1862">
        <v>1</v>
      </c>
      <c r="V1862">
        <v>20.5</v>
      </c>
      <c r="W1862">
        <v>1</v>
      </c>
      <c r="X1862">
        <v>0.999999999999999</v>
      </c>
      <c r="Y1862">
        <v>0.106963575973409</v>
      </c>
      <c r="Z1862">
        <v>2.5000000000000001E-2</v>
      </c>
      <c r="AA1862">
        <v>0.125</v>
      </c>
      <c r="AB1862">
        <v>0.25</v>
      </c>
      <c r="AC1862">
        <v>1</v>
      </c>
      <c r="AD1862">
        <v>20.5</v>
      </c>
      <c r="AE1862">
        <v>40</v>
      </c>
      <c r="AF1862">
        <v>0</v>
      </c>
      <c r="AG1862">
        <v>100</v>
      </c>
      <c r="AH1862">
        <v>100</v>
      </c>
      <c r="AI1862">
        <v>1000</v>
      </c>
      <c r="AJ1862">
        <v>1145</v>
      </c>
      <c r="AK1862">
        <v>3711</v>
      </c>
      <c r="AL1862">
        <v>0.5</v>
      </c>
      <c r="AM1862">
        <v>100</v>
      </c>
      <c r="AN1862">
        <v>1</v>
      </c>
      <c r="AO1862">
        <v>0</v>
      </c>
      <c r="AP1862" t="s">
        <v>5571</v>
      </c>
    </row>
    <row r="1863" spans="1:42" x14ac:dyDescent="0.25">
      <c r="A1863" t="s">
        <v>79</v>
      </c>
      <c r="B1863">
        <v>1765988920</v>
      </c>
      <c r="C1863" t="s">
        <v>5564</v>
      </c>
      <c r="D1863" t="s">
        <v>5491</v>
      </c>
      <c r="E1863" t="s">
        <v>5512</v>
      </c>
      <c r="F1863" t="s">
        <v>26</v>
      </c>
      <c r="G1863">
        <v>0.62643122077084301</v>
      </c>
      <c r="H1863">
        <v>0.98587319714142596</v>
      </c>
      <c r="I1863">
        <v>0.99157993547358902</v>
      </c>
      <c r="J1863">
        <v>0</v>
      </c>
      <c r="K1863">
        <v>0.2</v>
      </c>
      <c r="L1863">
        <v>0.3</v>
      </c>
      <c r="M1863">
        <v>0.82</v>
      </c>
      <c r="N1863">
        <v>89</v>
      </c>
      <c r="O1863">
        <v>0.98587319714142596</v>
      </c>
      <c r="P1863">
        <v>0.99638138267633303</v>
      </c>
      <c r="Q1863">
        <v>0.106963575973409</v>
      </c>
      <c r="R1863">
        <v>2.5000000000000001E-2</v>
      </c>
      <c r="S1863">
        <v>0.125</v>
      </c>
      <c r="T1863">
        <v>0.25</v>
      </c>
      <c r="U1863">
        <v>1</v>
      </c>
      <c r="V1863">
        <v>20.5</v>
      </c>
      <c r="W1863">
        <v>1</v>
      </c>
      <c r="X1863">
        <v>1</v>
      </c>
      <c r="Y1863">
        <v>0.106963575973409</v>
      </c>
      <c r="Z1863">
        <v>2.5000000000000001E-2</v>
      </c>
      <c r="AA1863">
        <v>0.125</v>
      </c>
      <c r="AB1863">
        <v>0.25</v>
      </c>
      <c r="AC1863">
        <v>1</v>
      </c>
      <c r="AD1863">
        <v>20.5</v>
      </c>
      <c r="AE1863">
        <v>40</v>
      </c>
      <c r="AF1863">
        <v>0</v>
      </c>
      <c r="AG1863">
        <v>100</v>
      </c>
      <c r="AH1863">
        <v>100</v>
      </c>
      <c r="AI1863">
        <v>1000</v>
      </c>
      <c r="AJ1863">
        <v>1145</v>
      </c>
      <c r="AK1863">
        <v>3711</v>
      </c>
      <c r="AL1863">
        <v>0.5</v>
      </c>
      <c r="AM1863">
        <v>100</v>
      </c>
      <c r="AN1863">
        <v>1</v>
      </c>
      <c r="AO1863">
        <v>0</v>
      </c>
      <c r="AP1863" t="s">
        <v>5571</v>
      </c>
    </row>
    <row r="1864" spans="1:42" x14ac:dyDescent="0.25">
      <c r="A1864" t="s">
        <v>79</v>
      </c>
      <c r="B1864">
        <v>1765988920</v>
      </c>
      <c r="C1864" t="s">
        <v>5565</v>
      </c>
      <c r="D1864" t="s">
        <v>5491</v>
      </c>
      <c r="E1864" t="s">
        <v>5512</v>
      </c>
      <c r="F1864" t="s">
        <v>26</v>
      </c>
      <c r="G1864">
        <v>0.84173913043478299</v>
      </c>
      <c r="H1864">
        <v>0.99289416457393798</v>
      </c>
      <c r="I1864">
        <v>0.99775746740353899</v>
      </c>
      <c r="J1864">
        <v>1</v>
      </c>
      <c r="K1864">
        <v>0.8</v>
      </c>
      <c r="L1864">
        <v>0.5</v>
      </c>
      <c r="M1864">
        <v>0.32</v>
      </c>
      <c r="N1864">
        <v>87</v>
      </c>
      <c r="O1864">
        <v>0.83553791784710896</v>
      </c>
      <c r="P1864">
        <v>0.90617877047530304</v>
      </c>
      <c r="Q1864">
        <v>0.106963575973409</v>
      </c>
      <c r="R1864">
        <v>2.5000000000000001E-2</v>
      </c>
      <c r="S1864">
        <v>0.125</v>
      </c>
      <c r="T1864">
        <v>0.25</v>
      </c>
      <c r="U1864">
        <v>1</v>
      </c>
      <c r="V1864">
        <v>20.5</v>
      </c>
      <c r="W1864">
        <v>1</v>
      </c>
      <c r="X1864">
        <v>1</v>
      </c>
      <c r="Y1864">
        <v>0.22121526621526599</v>
      </c>
      <c r="Z1864">
        <v>2.5000000000000001E-2</v>
      </c>
      <c r="AA1864">
        <v>0.125</v>
      </c>
      <c r="AB1864">
        <v>0.25</v>
      </c>
      <c r="AC1864">
        <v>0.375</v>
      </c>
      <c r="AD1864">
        <v>8</v>
      </c>
      <c r="AE1864">
        <v>40</v>
      </c>
      <c r="AF1864">
        <v>0</v>
      </c>
      <c r="AG1864">
        <v>100</v>
      </c>
      <c r="AH1864">
        <v>100</v>
      </c>
      <c r="AI1864">
        <v>1000</v>
      </c>
      <c r="AJ1864">
        <v>1145</v>
      </c>
      <c r="AK1864">
        <v>3711</v>
      </c>
      <c r="AL1864">
        <v>0.5</v>
      </c>
      <c r="AM1864">
        <v>100</v>
      </c>
      <c r="AN1864">
        <v>1</v>
      </c>
      <c r="AO1864">
        <v>0</v>
      </c>
      <c r="AP1864" t="s">
        <v>5571</v>
      </c>
    </row>
    <row r="1865" spans="1:42" x14ac:dyDescent="0.25">
      <c r="A1865" t="s">
        <v>79</v>
      </c>
      <c r="B1865">
        <v>1765988920</v>
      </c>
      <c r="C1865" t="s">
        <v>5566</v>
      </c>
      <c r="D1865" t="s">
        <v>5491</v>
      </c>
      <c r="E1865" t="s">
        <v>5512</v>
      </c>
      <c r="F1865" t="s">
        <v>26</v>
      </c>
      <c r="G1865">
        <v>0.560358299980942</v>
      </c>
      <c r="H1865">
        <v>0.97832526256737096</v>
      </c>
      <c r="I1865">
        <v>0.98267040281250595</v>
      </c>
      <c r="J1865">
        <v>0</v>
      </c>
      <c r="K1865">
        <v>0.2</v>
      </c>
      <c r="L1865">
        <v>0.3</v>
      </c>
      <c r="M1865">
        <v>0.78</v>
      </c>
      <c r="N1865">
        <v>75</v>
      </c>
      <c r="O1865">
        <v>0.90743962280299795</v>
      </c>
      <c r="P1865">
        <v>0.98021220576062196</v>
      </c>
      <c r="Q1865">
        <v>0.106963575973409</v>
      </c>
      <c r="R1865">
        <v>2.5000000000000001E-2</v>
      </c>
      <c r="S1865">
        <v>0.125</v>
      </c>
      <c r="T1865">
        <v>0.25</v>
      </c>
      <c r="U1865">
        <v>1</v>
      </c>
      <c r="V1865">
        <v>20.5</v>
      </c>
      <c r="W1865">
        <v>1</v>
      </c>
      <c r="X1865">
        <v>1</v>
      </c>
      <c r="Y1865">
        <v>0.109065206126574</v>
      </c>
      <c r="Z1865">
        <v>2.5000000000000001E-2</v>
      </c>
      <c r="AA1865">
        <v>0.125</v>
      </c>
      <c r="AB1865">
        <v>0.25</v>
      </c>
      <c r="AC1865">
        <v>0.97499999999999998</v>
      </c>
      <c r="AD1865">
        <v>20</v>
      </c>
      <c r="AE1865">
        <v>40</v>
      </c>
      <c r="AF1865">
        <v>0</v>
      </c>
      <c r="AG1865">
        <v>100</v>
      </c>
      <c r="AH1865">
        <v>100</v>
      </c>
      <c r="AI1865">
        <v>1000</v>
      </c>
      <c r="AJ1865">
        <v>1145</v>
      </c>
      <c r="AK1865">
        <v>3711</v>
      </c>
      <c r="AL1865">
        <v>0.5</v>
      </c>
      <c r="AM1865">
        <v>100</v>
      </c>
      <c r="AN1865">
        <v>1</v>
      </c>
      <c r="AO1865">
        <v>0</v>
      </c>
      <c r="AP1865" t="s">
        <v>5571</v>
      </c>
    </row>
    <row r="1866" spans="1:42" x14ac:dyDescent="0.25">
      <c r="A1866" t="s">
        <v>78</v>
      </c>
      <c r="B1866">
        <v>1765989411</v>
      </c>
      <c r="C1866" t="s">
        <v>5567</v>
      </c>
      <c r="D1866" t="s">
        <v>5491</v>
      </c>
      <c r="E1866" t="s">
        <v>5512</v>
      </c>
      <c r="F1866" t="s">
        <v>26</v>
      </c>
      <c r="G1866">
        <v>0.307851140456182</v>
      </c>
      <c r="H1866">
        <v>0.96151104099090101</v>
      </c>
      <c r="I1866">
        <v>0.99352627470500399</v>
      </c>
      <c r="J1866">
        <v>0</v>
      </c>
      <c r="K1866">
        <v>0.4</v>
      </c>
      <c r="L1866">
        <v>0.3</v>
      </c>
      <c r="M1866">
        <v>1</v>
      </c>
      <c r="N1866">
        <v>50</v>
      </c>
      <c r="O1866">
        <v>0.96151104099090101</v>
      </c>
      <c r="P1866">
        <v>0.99352627470500399</v>
      </c>
      <c r="Q1866">
        <v>8.9984106766588495E-2</v>
      </c>
      <c r="R1866">
        <v>0.02</v>
      </c>
      <c r="S1866">
        <v>0.1</v>
      </c>
      <c r="T1866">
        <v>0.2</v>
      </c>
      <c r="U1866">
        <v>1</v>
      </c>
      <c r="V1866">
        <v>25.5</v>
      </c>
      <c r="W1866">
        <v>1</v>
      </c>
      <c r="X1866">
        <v>1</v>
      </c>
      <c r="Y1866">
        <v>8.9984106766588495E-2</v>
      </c>
      <c r="Z1866">
        <v>0.02</v>
      </c>
      <c r="AA1866">
        <v>0.1</v>
      </c>
      <c r="AB1866">
        <v>0.2</v>
      </c>
      <c r="AC1866">
        <v>1</v>
      </c>
      <c r="AD1866">
        <v>25.5</v>
      </c>
      <c r="AE1866">
        <v>50</v>
      </c>
      <c r="AF1866">
        <v>0</v>
      </c>
      <c r="AG1866">
        <v>100</v>
      </c>
      <c r="AH1866">
        <v>100</v>
      </c>
      <c r="AI1866">
        <v>1000</v>
      </c>
      <c r="AJ1866">
        <v>1145</v>
      </c>
      <c r="AK1866">
        <v>3711</v>
      </c>
      <c r="AL1866">
        <v>0.5</v>
      </c>
      <c r="AM1866">
        <v>100</v>
      </c>
      <c r="AN1866">
        <v>1</v>
      </c>
      <c r="AO1866">
        <v>0</v>
      </c>
      <c r="AP1866" t="s">
        <v>5571</v>
      </c>
    </row>
    <row r="1867" spans="1:42" x14ac:dyDescent="0.25">
      <c r="A1867" t="s">
        <v>79</v>
      </c>
      <c r="B1867">
        <v>1765989411</v>
      </c>
      <c r="C1867" t="s">
        <v>5568</v>
      </c>
      <c r="D1867" t="s">
        <v>5491</v>
      </c>
      <c r="E1867" t="s">
        <v>5512</v>
      </c>
      <c r="F1867" t="s">
        <v>26</v>
      </c>
      <c r="G1867">
        <v>0.63294019413422398</v>
      </c>
      <c r="H1867">
        <v>0.98164948116858897</v>
      </c>
      <c r="I1867">
        <v>0.99336422697427396</v>
      </c>
      <c r="J1867">
        <v>0</v>
      </c>
      <c r="K1867">
        <v>0.2</v>
      </c>
      <c r="L1867">
        <v>0.3</v>
      </c>
      <c r="M1867">
        <v>0.9</v>
      </c>
      <c r="N1867">
        <v>77</v>
      </c>
      <c r="O1867">
        <v>0.91636412514535903</v>
      </c>
      <c r="P1867">
        <v>0.98470287366801001</v>
      </c>
      <c r="Q1867">
        <v>8.9984106766588495E-2</v>
      </c>
      <c r="R1867">
        <v>0.02</v>
      </c>
      <c r="S1867">
        <v>0.1</v>
      </c>
      <c r="T1867">
        <v>0.2</v>
      </c>
      <c r="U1867">
        <v>1</v>
      </c>
      <c r="V1867">
        <v>25.5</v>
      </c>
      <c r="W1867">
        <v>1</v>
      </c>
      <c r="X1867">
        <v>1</v>
      </c>
      <c r="Y1867">
        <v>9.7665513678918306E-2</v>
      </c>
      <c r="Z1867">
        <v>0.02</v>
      </c>
      <c r="AA1867">
        <v>0.1</v>
      </c>
      <c r="AB1867">
        <v>0.2</v>
      </c>
      <c r="AC1867">
        <v>0.9</v>
      </c>
      <c r="AD1867">
        <v>23</v>
      </c>
      <c r="AE1867">
        <v>50</v>
      </c>
      <c r="AF1867">
        <v>0</v>
      </c>
      <c r="AG1867">
        <v>100</v>
      </c>
      <c r="AH1867">
        <v>100</v>
      </c>
      <c r="AI1867">
        <v>1000</v>
      </c>
      <c r="AJ1867">
        <v>1145</v>
      </c>
      <c r="AK1867">
        <v>3711</v>
      </c>
      <c r="AL1867">
        <v>0.5</v>
      </c>
      <c r="AM1867">
        <v>100</v>
      </c>
      <c r="AN1867">
        <v>1</v>
      </c>
      <c r="AO1867">
        <v>0</v>
      </c>
      <c r="AP1867" t="s">
        <v>5571</v>
      </c>
    </row>
    <row r="1868" spans="1:42" x14ac:dyDescent="0.25">
      <c r="A1868" t="s">
        <v>79</v>
      </c>
      <c r="B1868">
        <v>1765989411</v>
      </c>
      <c r="C1868" t="s">
        <v>5569</v>
      </c>
      <c r="D1868" t="s">
        <v>5491</v>
      </c>
      <c r="E1868" t="s">
        <v>5512</v>
      </c>
      <c r="F1868" t="s">
        <v>26</v>
      </c>
      <c r="G1868">
        <v>5.70824524312896E-2</v>
      </c>
      <c r="H1868">
        <v>0.98255551573092403</v>
      </c>
      <c r="I1868">
        <v>0.99499392652052698</v>
      </c>
      <c r="J1868">
        <v>0</v>
      </c>
      <c r="K1868">
        <v>0.4</v>
      </c>
      <c r="L1868">
        <v>0.4</v>
      </c>
      <c r="M1868">
        <v>0.88</v>
      </c>
      <c r="N1868">
        <v>49</v>
      </c>
      <c r="O1868">
        <v>0.98255551573092403</v>
      </c>
      <c r="P1868">
        <v>0.98672659015598296</v>
      </c>
      <c r="Q1868">
        <v>8.9984106766588495E-2</v>
      </c>
      <c r="R1868">
        <v>0.02</v>
      </c>
      <c r="S1868">
        <v>0.1</v>
      </c>
      <c r="T1868">
        <v>0.2</v>
      </c>
      <c r="U1868">
        <v>1</v>
      </c>
      <c r="V1868">
        <v>25.5</v>
      </c>
      <c r="W1868">
        <v>1</v>
      </c>
      <c r="X1868">
        <v>1</v>
      </c>
      <c r="Y1868">
        <v>9.9380133939297705E-2</v>
      </c>
      <c r="Z1868">
        <v>0.02</v>
      </c>
      <c r="AA1868">
        <v>0.1</v>
      </c>
      <c r="AB1868">
        <v>0.2</v>
      </c>
      <c r="AC1868">
        <v>0.88</v>
      </c>
      <c r="AD1868">
        <v>22.5</v>
      </c>
      <c r="AE1868">
        <v>50</v>
      </c>
      <c r="AF1868">
        <v>0</v>
      </c>
      <c r="AG1868">
        <v>100</v>
      </c>
      <c r="AH1868">
        <v>100</v>
      </c>
      <c r="AI1868">
        <v>1000</v>
      </c>
      <c r="AJ1868">
        <v>1145</v>
      </c>
      <c r="AK1868">
        <v>3711</v>
      </c>
      <c r="AL1868">
        <v>0.5</v>
      </c>
      <c r="AM1868">
        <v>100</v>
      </c>
      <c r="AN1868">
        <v>1</v>
      </c>
      <c r="AO1868">
        <v>0</v>
      </c>
      <c r="AP1868" t="s">
        <v>5571</v>
      </c>
    </row>
    <row r="1869" spans="1:42" x14ac:dyDescent="0.25">
      <c r="A1869" t="s">
        <v>79</v>
      </c>
      <c r="B1869">
        <v>1765989411</v>
      </c>
      <c r="C1869" t="s">
        <v>5570</v>
      </c>
      <c r="D1869" t="s">
        <v>5491</v>
      </c>
      <c r="E1869" t="s">
        <v>5512</v>
      </c>
      <c r="F1869" t="s">
        <v>26</v>
      </c>
      <c r="G1869">
        <v>0.77130434782608703</v>
      </c>
      <c r="H1869">
        <v>0.98474193144230904</v>
      </c>
      <c r="I1869">
        <v>0.99571360701899003</v>
      </c>
      <c r="J1869">
        <v>0</v>
      </c>
      <c r="K1869">
        <v>0.6</v>
      </c>
      <c r="L1869">
        <v>0.4</v>
      </c>
      <c r="M1869">
        <v>0.36</v>
      </c>
      <c r="N1869">
        <v>74</v>
      </c>
      <c r="O1869">
        <v>0.55488818355212799</v>
      </c>
      <c r="P1869">
        <v>0.82777958455162504</v>
      </c>
      <c r="Q1869">
        <v>8.9984106766588495E-2</v>
      </c>
      <c r="R1869">
        <v>0.02</v>
      </c>
      <c r="S1869">
        <v>0.1</v>
      </c>
      <c r="T1869">
        <v>0.2</v>
      </c>
      <c r="U1869">
        <v>1</v>
      </c>
      <c r="V1869">
        <v>25.5</v>
      </c>
      <c r="W1869">
        <v>1</v>
      </c>
      <c r="X1869">
        <v>1</v>
      </c>
      <c r="Y1869">
        <v>0.19417267101090599</v>
      </c>
      <c r="Z1869">
        <v>0.02</v>
      </c>
      <c r="AA1869">
        <v>0.1</v>
      </c>
      <c r="AB1869">
        <v>0.2</v>
      </c>
      <c r="AC1869">
        <v>0.36</v>
      </c>
      <c r="AD1869">
        <v>9.5</v>
      </c>
      <c r="AE1869">
        <v>50</v>
      </c>
      <c r="AF1869">
        <v>0</v>
      </c>
      <c r="AG1869">
        <v>100</v>
      </c>
      <c r="AH1869">
        <v>100</v>
      </c>
      <c r="AI1869">
        <v>1000</v>
      </c>
      <c r="AJ1869">
        <v>1145</v>
      </c>
      <c r="AK1869">
        <v>3711</v>
      </c>
      <c r="AL1869">
        <v>0.5</v>
      </c>
      <c r="AM1869">
        <v>100</v>
      </c>
      <c r="AN1869">
        <v>1</v>
      </c>
      <c r="AO1869">
        <v>0</v>
      </c>
      <c r="AP1869" t="s">
        <v>5571</v>
      </c>
    </row>
    <row r="1870" spans="1:42" x14ac:dyDescent="0.25">
      <c r="A1870" t="s">
        <v>78</v>
      </c>
      <c r="B1870">
        <v>1765989370</v>
      </c>
      <c r="C1870" t="s">
        <v>5500</v>
      </c>
      <c r="D1870" t="s">
        <v>5491</v>
      </c>
      <c r="E1870" t="s">
        <v>5513</v>
      </c>
      <c r="F1870" t="s">
        <v>26</v>
      </c>
      <c r="G1870">
        <v>0.74360902255639105</v>
      </c>
      <c r="H1870">
        <v>0.991808276645468</v>
      </c>
      <c r="I1870">
        <v>0.99169174001158</v>
      </c>
      <c r="J1870">
        <v>0</v>
      </c>
      <c r="K1870">
        <v>0.6</v>
      </c>
      <c r="L1870">
        <v>1</v>
      </c>
      <c r="M1870">
        <v>0.82</v>
      </c>
      <c r="N1870">
        <v>80</v>
      </c>
      <c r="O1870">
        <v>0.991808276645468</v>
      </c>
      <c r="P1870">
        <v>0.991808276645468</v>
      </c>
      <c r="Q1870">
        <v>0.29289682539682499</v>
      </c>
      <c r="R1870">
        <v>0.1</v>
      </c>
      <c r="S1870">
        <v>0.5</v>
      </c>
      <c r="T1870">
        <v>1</v>
      </c>
      <c r="U1870">
        <v>1</v>
      </c>
      <c r="V1870">
        <v>5.5</v>
      </c>
      <c r="W1870">
        <v>1</v>
      </c>
      <c r="X1870">
        <v>1</v>
      </c>
      <c r="Y1870">
        <v>0.29289682539682499</v>
      </c>
      <c r="Z1870">
        <v>0.1</v>
      </c>
      <c r="AA1870">
        <v>0.5</v>
      </c>
      <c r="AB1870">
        <v>1</v>
      </c>
      <c r="AC1870">
        <v>1</v>
      </c>
      <c r="AD1870">
        <v>5.5</v>
      </c>
      <c r="AE1870">
        <v>10</v>
      </c>
      <c r="AF1870">
        <v>0</v>
      </c>
      <c r="AG1870">
        <v>100</v>
      </c>
      <c r="AH1870">
        <v>100</v>
      </c>
      <c r="AI1870">
        <v>1000</v>
      </c>
      <c r="AJ1870">
        <v>1145</v>
      </c>
      <c r="AK1870">
        <v>3711</v>
      </c>
      <c r="AL1870">
        <v>0.5</v>
      </c>
      <c r="AM1870">
        <v>100</v>
      </c>
      <c r="AN1870">
        <v>1</v>
      </c>
      <c r="AO1870">
        <v>0</v>
      </c>
      <c r="AP1870" t="s">
        <v>5571</v>
      </c>
    </row>
    <row r="1871" spans="1:42" x14ac:dyDescent="0.25">
      <c r="A1871" t="s">
        <v>79</v>
      </c>
      <c r="B1871">
        <v>1765989370</v>
      </c>
      <c r="C1871" t="s">
        <v>5501</v>
      </c>
      <c r="D1871" t="s">
        <v>5491</v>
      </c>
      <c r="E1871" t="s">
        <v>5513</v>
      </c>
      <c r="F1871" t="s">
        <v>26</v>
      </c>
      <c r="G1871">
        <v>0.73323147440794501</v>
      </c>
      <c r="H1871">
        <v>0.98919386401957299</v>
      </c>
      <c r="I1871">
        <v>0.99148922581943599</v>
      </c>
      <c r="J1871">
        <v>0</v>
      </c>
      <c r="K1871">
        <v>0.8</v>
      </c>
      <c r="L1871">
        <v>1</v>
      </c>
      <c r="M1871">
        <v>0.4</v>
      </c>
      <c r="N1871">
        <v>94</v>
      </c>
      <c r="O1871">
        <v>0.98919386401957299</v>
      </c>
      <c r="P1871">
        <v>0.98919386401957299</v>
      </c>
      <c r="Q1871">
        <v>0.29289682539682499</v>
      </c>
      <c r="R1871">
        <v>0.1</v>
      </c>
      <c r="S1871">
        <v>0.5</v>
      </c>
      <c r="T1871">
        <v>1</v>
      </c>
      <c r="U1871">
        <v>1</v>
      </c>
      <c r="V1871">
        <v>5.5</v>
      </c>
      <c r="W1871">
        <v>1</v>
      </c>
      <c r="X1871">
        <v>1</v>
      </c>
      <c r="Y1871">
        <v>0.29289682539682499</v>
      </c>
      <c r="Z1871">
        <v>0.1</v>
      </c>
      <c r="AA1871">
        <v>0.5</v>
      </c>
      <c r="AB1871">
        <v>1</v>
      </c>
      <c r="AC1871">
        <v>1</v>
      </c>
      <c r="AD1871">
        <v>5.5</v>
      </c>
      <c r="AE1871">
        <v>10</v>
      </c>
      <c r="AF1871">
        <v>0</v>
      </c>
      <c r="AG1871">
        <v>100</v>
      </c>
      <c r="AH1871">
        <v>100</v>
      </c>
      <c r="AI1871">
        <v>1000</v>
      </c>
      <c r="AJ1871">
        <v>1145</v>
      </c>
      <c r="AK1871">
        <v>3711</v>
      </c>
      <c r="AL1871">
        <v>0.5</v>
      </c>
      <c r="AM1871">
        <v>100</v>
      </c>
      <c r="AN1871">
        <v>1</v>
      </c>
      <c r="AO1871">
        <v>0</v>
      </c>
      <c r="AP1871" t="s">
        <v>5571</v>
      </c>
    </row>
    <row r="1872" spans="1:42" x14ac:dyDescent="0.25">
      <c r="A1872" t="s">
        <v>79</v>
      </c>
      <c r="B1872">
        <v>1765989370</v>
      </c>
      <c r="C1872" t="s">
        <v>5502</v>
      </c>
      <c r="D1872" t="s">
        <v>5491</v>
      </c>
      <c r="E1872" t="s">
        <v>5513</v>
      </c>
      <c r="F1872" t="s">
        <v>26</v>
      </c>
      <c r="G1872">
        <v>0.83992094861660105</v>
      </c>
      <c r="H1872">
        <v>0.99231580062865798</v>
      </c>
      <c r="I1872">
        <v>0.99294382816362703</v>
      </c>
      <c r="J1872">
        <v>0</v>
      </c>
      <c r="K1872">
        <v>0.6</v>
      </c>
      <c r="L1872">
        <v>1</v>
      </c>
      <c r="M1872">
        <v>0.34</v>
      </c>
      <c r="N1872">
        <v>94</v>
      </c>
      <c r="O1872">
        <v>0.99231580062865798</v>
      </c>
      <c r="P1872">
        <v>0.99231580062865798</v>
      </c>
      <c r="Q1872">
        <v>0.29289682539682499</v>
      </c>
      <c r="R1872">
        <v>0.1</v>
      </c>
      <c r="S1872">
        <v>0.5</v>
      </c>
      <c r="T1872">
        <v>1</v>
      </c>
      <c r="U1872">
        <v>1</v>
      </c>
      <c r="V1872">
        <v>5.5</v>
      </c>
      <c r="W1872">
        <v>1</v>
      </c>
      <c r="X1872">
        <v>1</v>
      </c>
      <c r="Y1872">
        <v>0.29289682539682499</v>
      </c>
      <c r="Z1872">
        <v>0.1</v>
      </c>
      <c r="AA1872">
        <v>0.5</v>
      </c>
      <c r="AB1872">
        <v>1</v>
      </c>
      <c r="AC1872">
        <v>1</v>
      </c>
      <c r="AD1872">
        <v>5.5</v>
      </c>
      <c r="AE1872">
        <v>10</v>
      </c>
      <c r="AF1872">
        <v>0</v>
      </c>
      <c r="AG1872">
        <v>100</v>
      </c>
      <c r="AH1872">
        <v>100</v>
      </c>
      <c r="AI1872">
        <v>1000</v>
      </c>
      <c r="AJ1872">
        <v>1145</v>
      </c>
      <c r="AK1872">
        <v>3711</v>
      </c>
      <c r="AL1872">
        <v>0.5</v>
      </c>
      <c r="AM1872">
        <v>100</v>
      </c>
      <c r="AN1872">
        <v>1</v>
      </c>
      <c r="AO1872">
        <v>0</v>
      </c>
      <c r="AP1872" t="s">
        <v>5571</v>
      </c>
    </row>
    <row r="1873" spans="1:42" x14ac:dyDescent="0.25">
      <c r="A1873" t="s">
        <v>79</v>
      </c>
      <c r="B1873">
        <v>1765989370</v>
      </c>
      <c r="C1873" t="s">
        <v>5503</v>
      </c>
      <c r="D1873" t="s">
        <v>5491</v>
      </c>
      <c r="E1873" t="s">
        <v>5513</v>
      </c>
      <c r="F1873" t="s">
        <v>26</v>
      </c>
      <c r="G1873">
        <v>0.75812807881773403</v>
      </c>
      <c r="H1873">
        <v>0.98705047409997504</v>
      </c>
      <c r="I1873">
        <v>0.99187077406549395</v>
      </c>
      <c r="J1873">
        <v>0</v>
      </c>
      <c r="K1873">
        <v>0.8</v>
      </c>
      <c r="L1873">
        <v>0.7</v>
      </c>
      <c r="M1873">
        <v>0.3</v>
      </c>
      <c r="N1873">
        <v>98</v>
      </c>
      <c r="O1873">
        <v>0.95083584338385096</v>
      </c>
      <c r="P1873">
        <v>0.95083584338385096</v>
      </c>
      <c r="Q1873">
        <v>0.29289682539682499</v>
      </c>
      <c r="R1873">
        <v>0.1</v>
      </c>
      <c r="S1873">
        <v>0.5</v>
      </c>
      <c r="T1873">
        <v>1</v>
      </c>
      <c r="U1873">
        <v>1</v>
      </c>
      <c r="V1873">
        <v>5.5</v>
      </c>
      <c r="W1873">
        <v>1</v>
      </c>
      <c r="X1873">
        <v>1</v>
      </c>
      <c r="Y1873">
        <v>0.37040816326530601</v>
      </c>
      <c r="Z1873">
        <v>0.1</v>
      </c>
      <c r="AA1873">
        <v>0.5</v>
      </c>
      <c r="AB1873">
        <v>0.7</v>
      </c>
      <c r="AC1873">
        <v>0.7</v>
      </c>
      <c r="AD1873">
        <v>4</v>
      </c>
      <c r="AE1873">
        <v>10</v>
      </c>
      <c r="AF1873">
        <v>0</v>
      </c>
      <c r="AG1873">
        <v>100</v>
      </c>
      <c r="AH1873">
        <v>100</v>
      </c>
      <c r="AI1873">
        <v>1000</v>
      </c>
      <c r="AJ1873">
        <v>1145</v>
      </c>
      <c r="AK1873">
        <v>3711</v>
      </c>
      <c r="AL1873">
        <v>0.5</v>
      </c>
      <c r="AM1873">
        <v>100</v>
      </c>
      <c r="AN1873">
        <v>1</v>
      </c>
      <c r="AO1873">
        <v>0</v>
      </c>
      <c r="AP1873" t="s">
        <v>5571</v>
      </c>
    </row>
    <row r="1874" spans="1:42" x14ac:dyDescent="0.25">
      <c r="A1874" t="s">
        <v>78</v>
      </c>
      <c r="B1874">
        <v>1765989294</v>
      </c>
      <c r="C1874" t="s">
        <v>5555</v>
      </c>
      <c r="D1874" t="s">
        <v>5491</v>
      </c>
      <c r="E1874" t="s">
        <v>5513</v>
      </c>
      <c r="F1874" t="s">
        <v>26</v>
      </c>
      <c r="G1874">
        <v>0.54</v>
      </c>
      <c r="H1874">
        <v>0.97713692916941797</v>
      </c>
      <c r="I1874">
        <v>0.99323581736538202</v>
      </c>
      <c r="J1874">
        <v>1</v>
      </c>
      <c r="K1874">
        <v>0.4</v>
      </c>
      <c r="L1874">
        <v>0.4</v>
      </c>
      <c r="M1874">
        <v>0.48</v>
      </c>
      <c r="N1874">
        <v>91</v>
      </c>
      <c r="O1874">
        <v>0.97713692916941797</v>
      </c>
      <c r="P1874">
        <v>0.99323332181171098</v>
      </c>
      <c r="Q1874">
        <v>0.17988698285718399</v>
      </c>
      <c r="R1874">
        <v>0.05</v>
      </c>
      <c r="S1874">
        <v>0.25</v>
      </c>
      <c r="T1874">
        <v>0.5</v>
      </c>
      <c r="U1874">
        <v>1</v>
      </c>
      <c r="V1874">
        <v>10.5</v>
      </c>
      <c r="W1874">
        <v>1</v>
      </c>
      <c r="X1874">
        <v>1</v>
      </c>
      <c r="Y1874">
        <v>0.17988698285718399</v>
      </c>
      <c r="Z1874">
        <v>0.05</v>
      </c>
      <c r="AA1874">
        <v>0.25</v>
      </c>
      <c r="AB1874">
        <v>0.5</v>
      </c>
      <c r="AC1874">
        <v>1</v>
      </c>
      <c r="AD1874">
        <v>10.5</v>
      </c>
      <c r="AE1874">
        <v>20</v>
      </c>
      <c r="AF1874">
        <v>0</v>
      </c>
      <c r="AG1874">
        <v>100</v>
      </c>
      <c r="AH1874">
        <v>100</v>
      </c>
      <c r="AI1874">
        <v>1000</v>
      </c>
      <c r="AJ1874">
        <v>1145</v>
      </c>
      <c r="AK1874">
        <v>3711</v>
      </c>
      <c r="AL1874">
        <v>0.5</v>
      </c>
      <c r="AM1874">
        <v>100</v>
      </c>
      <c r="AN1874">
        <v>1</v>
      </c>
      <c r="AO1874">
        <v>0</v>
      </c>
      <c r="AP1874" t="s">
        <v>5571</v>
      </c>
    </row>
    <row r="1875" spans="1:42" x14ac:dyDescent="0.25">
      <c r="A1875" t="s">
        <v>79</v>
      </c>
      <c r="B1875">
        <v>1765989294</v>
      </c>
      <c r="C1875" t="s">
        <v>5556</v>
      </c>
      <c r="D1875" t="s">
        <v>5491</v>
      </c>
      <c r="E1875" t="s">
        <v>5513</v>
      </c>
      <c r="F1875" t="s">
        <v>26</v>
      </c>
      <c r="G1875">
        <v>0.66582365003417598</v>
      </c>
      <c r="H1875">
        <v>0.98434267630777506</v>
      </c>
      <c r="I1875">
        <v>0.98964784349461599</v>
      </c>
      <c r="J1875">
        <v>0</v>
      </c>
      <c r="K1875">
        <v>0.2</v>
      </c>
      <c r="L1875">
        <v>0.6</v>
      </c>
      <c r="M1875">
        <v>0.48</v>
      </c>
      <c r="N1875">
        <v>100</v>
      </c>
      <c r="O1875">
        <v>0.91872407679074797</v>
      </c>
      <c r="P1875">
        <v>0.97965063786149398</v>
      </c>
      <c r="Q1875">
        <v>0.17988698285718399</v>
      </c>
      <c r="R1875">
        <v>0.05</v>
      </c>
      <c r="S1875">
        <v>0.25</v>
      </c>
      <c r="T1875">
        <v>0.5</v>
      </c>
      <c r="U1875">
        <v>1</v>
      </c>
      <c r="V1875">
        <v>10.5</v>
      </c>
      <c r="W1875">
        <v>1</v>
      </c>
      <c r="X1875">
        <v>1</v>
      </c>
      <c r="Y1875">
        <v>0.19417267101090599</v>
      </c>
      <c r="Z1875">
        <v>0.05</v>
      </c>
      <c r="AA1875">
        <v>0.25</v>
      </c>
      <c r="AB1875">
        <v>0.5</v>
      </c>
      <c r="AC1875">
        <v>0.9</v>
      </c>
      <c r="AD1875">
        <v>9.5</v>
      </c>
      <c r="AE1875">
        <v>20</v>
      </c>
      <c r="AF1875">
        <v>0</v>
      </c>
      <c r="AG1875">
        <v>100</v>
      </c>
      <c r="AH1875">
        <v>100</v>
      </c>
      <c r="AI1875">
        <v>1000</v>
      </c>
      <c r="AJ1875">
        <v>1145</v>
      </c>
      <c r="AK1875">
        <v>3711</v>
      </c>
      <c r="AL1875">
        <v>0.5</v>
      </c>
      <c r="AM1875">
        <v>100</v>
      </c>
      <c r="AN1875">
        <v>1</v>
      </c>
      <c r="AO1875">
        <v>0</v>
      </c>
      <c r="AP1875" t="s">
        <v>5571</v>
      </c>
    </row>
    <row r="1876" spans="1:42" x14ac:dyDescent="0.25">
      <c r="A1876" t="s">
        <v>79</v>
      </c>
      <c r="B1876">
        <v>1765989294</v>
      </c>
      <c r="C1876" t="s">
        <v>5557</v>
      </c>
      <c r="D1876" t="s">
        <v>5491</v>
      </c>
      <c r="E1876" t="s">
        <v>5513</v>
      </c>
      <c r="F1876" t="s">
        <v>26</v>
      </c>
      <c r="G1876">
        <v>0.68719211822660098</v>
      </c>
      <c r="H1876">
        <v>0.97908738276876395</v>
      </c>
      <c r="I1876">
        <v>0.99238826183502205</v>
      </c>
      <c r="J1876">
        <v>0</v>
      </c>
      <c r="K1876">
        <v>0.2</v>
      </c>
      <c r="L1876">
        <v>0.6</v>
      </c>
      <c r="M1876">
        <v>0.48</v>
      </c>
      <c r="N1876">
        <v>88</v>
      </c>
      <c r="O1876">
        <v>0.97908738276876395</v>
      </c>
      <c r="P1876">
        <v>0.99169333854679198</v>
      </c>
      <c r="Q1876">
        <v>0.17988698285718399</v>
      </c>
      <c r="R1876">
        <v>0.05</v>
      </c>
      <c r="S1876">
        <v>0.25</v>
      </c>
      <c r="T1876">
        <v>0.5</v>
      </c>
      <c r="U1876">
        <v>1</v>
      </c>
      <c r="V1876">
        <v>10.5</v>
      </c>
      <c r="W1876">
        <v>1</v>
      </c>
      <c r="X1876">
        <v>1</v>
      </c>
      <c r="Y1876">
        <v>0.17988698285718399</v>
      </c>
      <c r="Z1876">
        <v>0.05</v>
      </c>
      <c r="AA1876">
        <v>0.25</v>
      </c>
      <c r="AB1876">
        <v>0.5</v>
      </c>
      <c r="AC1876">
        <v>1</v>
      </c>
      <c r="AD1876">
        <v>10.5</v>
      </c>
      <c r="AE1876">
        <v>20</v>
      </c>
      <c r="AF1876">
        <v>0</v>
      </c>
      <c r="AG1876">
        <v>100</v>
      </c>
      <c r="AH1876">
        <v>100</v>
      </c>
      <c r="AI1876">
        <v>1000</v>
      </c>
      <c r="AJ1876">
        <v>1145</v>
      </c>
      <c r="AK1876">
        <v>3711</v>
      </c>
      <c r="AL1876">
        <v>0.5</v>
      </c>
      <c r="AM1876">
        <v>100</v>
      </c>
      <c r="AN1876">
        <v>1</v>
      </c>
      <c r="AO1876">
        <v>0</v>
      </c>
      <c r="AP1876" t="s">
        <v>5571</v>
      </c>
    </row>
    <row r="1877" spans="1:42" x14ac:dyDescent="0.25">
      <c r="A1877" t="s">
        <v>79</v>
      </c>
      <c r="B1877">
        <v>1765989294</v>
      </c>
      <c r="C1877" t="s">
        <v>5558</v>
      </c>
      <c r="D1877" t="s">
        <v>5491</v>
      </c>
      <c r="E1877" t="s">
        <v>5513</v>
      </c>
      <c r="F1877" t="s">
        <v>26</v>
      </c>
      <c r="G1877">
        <v>0.84090056285178205</v>
      </c>
      <c r="H1877">
        <v>0.99722902962793603</v>
      </c>
      <c r="I1877">
        <v>0.99563323449028696</v>
      </c>
      <c r="J1877">
        <v>1</v>
      </c>
      <c r="K1877">
        <v>0.8</v>
      </c>
      <c r="L1877">
        <v>0.8</v>
      </c>
      <c r="M1877">
        <v>0.46</v>
      </c>
      <c r="N1877">
        <v>61</v>
      </c>
      <c r="O1877">
        <v>0.99722902962793603</v>
      </c>
      <c r="P1877">
        <v>0.99852283849044599</v>
      </c>
      <c r="Q1877">
        <v>0.17988698285718399</v>
      </c>
      <c r="R1877">
        <v>0.05</v>
      </c>
      <c r="S1877">
        <v>0.25</v>
      </c>
      <c r="T1877">
        <v>0.5</v>
      </c>
      <c r="U1877">
        <v>1</v>
      </c>
      <c r="V1877">
        <v>10.5</v>
      </c>
      <c r="W1877">
        <v>1</v>
      </c>
      <c r="X1877">
        <v>1</v>
      </c>
      <c r="Y1877">
        <v>0.18672313984966701</v>
      </c>
      <c r="Z1877">
        <v>0.05</v>
      </c>
      <c r="AA1877">
        <v>0.25</v>
      </c>
      <c r="AB1877">
        <v>0.5</v>
      </c>
      <c r="AC1877">
        <v>0.95</v>
      </c>
      <c r="AD1877">
        <v>10</v>
      </c>
      <c r="AE1877">
        <v>20</v>
      </c>
      <c r="AF1877">
        <v>0</v>
      </c>
      <c r="AG1877">
        <v>100</v>
      </c>
      <c r="AH1877">
        <v>100</v>
      </c>
      <c r="AI1877">
        <v>1000</v>
      </c>
      <c r="AJ1877">
        <v>1145</v>
      </c>
      <c r="AK1877">
        <v>3711</v>
      </c>
      <c r="AL1877">
        <v>0.5</v>
      </c>
      <c r="AM1877">
        <v>100</v>
      </c>
      <c r="AN1877">
        <v>1</v>
      </c>
      <c r="AO1877">
        <v>0</v>
      </c>
      <c r="AP1877" t="s">
        <v>5571</v>
      </c>
    </row>
    <row r="1878" spans="1:42" x14ac:dyDescent="0.25">
      <c r="A1878" t="s">
        <v>78</v>
      </c>
      <c r="B1878">
        <v>1765988821</v>
      </c>
      <c r="C1878" t="s">
        <v>5559</v>
      </c>
      <c r="D1878" t="s">
        <v>5491</v>
      </c>
      <c r="E1878" t="s">
        <v>5513</v>
      </c>
      <c r="F1878" t="s">
        <v>26</v>
      </c>
      <c r="G1878">
        <v>0.74352720450281395</v>
      </c>
      <c r="H1878">
        <v>0.97128909130608199</v>
      </c>
      <c r="I1878">
        <v>0.99197573511616999</v>
      </c>
      <c r="J1878">
        <v>0</v>
      </c>
      <c r="K1878">
        <v>0.4</v>
      </c>
      <c r="L1878">
        <v>0.5</v>
      </c>
      <c r="M1878">
        <v>0.6</v>
      </c>
      <c r="N1878">
        <v>92</v>
      </c>
      <c r="O1878">
        <v>0.97128909130608199</v>
      </c>
      <c r="P1878">
        <v>0.99197544067780397</v>
      </c>
      <c r="Q1878">
        <v>0.13316623769734601</v>
      </c>
      <c r="R1878">
        <v>3.3333333333333298E-2</v>
      </c>
      <c r="S1878">
        <v>0.16666666666666699</v>
      </c>
      <c r="T1878">
        <v>0.33333333333333298</v>
      </c>
      <c r="U1878">
        <v>1</v>
      </c>
      <c r="V1878">
        <v>15.5</v>
      </c>
      <c r="W1878">
        <v>1</v>
      </c>
      <c r="X1878">
        <v>1</v>
      </c>
      <c r="Y1878">
        <v>0.13316623769734601</v>
      </c>
      <c r="Z1878">
        <v>3.3333333333333298E-2</v>
      </c>
      <c r="AA1878">
        <v>0.16666666666666699</v>
      </c>
      <c r="AB1878">
        <v>0.33333333333333298</v>
      </c>
      <c r="AC1878">
        <v>1</v>
      </c>
      <c r="AD1878">
        <v>15.5</v>
      </c>
      <c r="AE1878">
        <v>30</v>
      </c>
      <c r="AF1878">
        <v>0</v>
      </c>
      <c r="AG1878">
        <v>100</v>
      </c>
      <c r="AH1878">
        <v>100</v>
      </c>
      <c r="AI1878">
        <v>1000</v>
      </c>
      <c r="AJ1878">
        <v>1145</v>
      </c>
      <c r="AK1878">
        <v>3711</v>
      </c>
      <c r="AL1878">
        <v>0.5</v>
      </c>
      <c r="AM1878">
        <v>100</v>
      </c>
      <c r="AN1878">
        <v>1</v>
      </c>
      <c r="AO1878">
        <v>0</v>
      </c>
      <c r="AP1878" t="s">
        <v>5571</v>
      </c>
    </row>
    <row r="1879" spans="1:42" x14ac:dyDescent="0.25">
      <c r="A1879" t="s">
        <v>79</v>
      </c>
      <c r="B1879">
        <v>1765988821</v>
      </c>
      <c r="C1879" t="s">
        <v>5560</v>
      </c>
      <c r="D1879" t="s">
        <v>5491</v>
      </c>
      <c r="E1879" t="s">
        <v>5513</v>
      </c>
      <c r="F1879" t="s">
        <v>26</v>
      </c>
      <c r="G1879">
        <v>0.75218967079432197</v>
      </c>
      <c r="H1879">
        <v>0.98779420108083205</v>
      </c>
      <c r="I1879">
        <v>0.99747813853201495</v>
      </c>
      <c r="J1879">
        <v>0</v>
      </c>
      <c r="K1879">
        <v>0.6</v>
      </c>
      <c r="L1879">
        <v>0.4</v>
      </c>
      <c r="M1879">
        <v>0.66</v>
      </c>
      <c r="N1879">
        <v>98</v>
      </c>
      <c r="O1879">
        <v>0.98779420108083205</v>
      </c>
      <c r="P1879">
        <v>0.99747784044850296</v>
      </c>
      <c r="Q1879">
        <v>0.13316623769734601</v>
      </c>
      <c r="R1879">
        <v>3.3333333333333298E-2</v>
      </c>
      <c r="S1879">
        <v>0.16666666666666699</v>
      </c>
      <c r="T1879">
        <v>0.33333333333333298</v>
      </c>
      <c r="U1879">
        <v>1</v>
      </c>
      <c r="V1879">
        <v>15.5</v>
      </c>
      <c r="W1879">
        <v>1</v>
      </c>
      <c r="X1879">
        <v>1</v>
      </c>
      <c r="Y1879">
        <v>0.13316623769734601</v>
      </c>
      <c r="Z1879">
        <v>3.3333333333333298E-2</v>
      </c>
      <c r="AA1879">
        <v>0.16666666666666699</v>
      </c>
      <c r="AB1879">
        <v>0.33333333333333298</v>
      </c>
      <c r="AC1879">
        <v>1</v>
      </c>
      <c r="AD1879">
        <v>15.5</v>
      </c>
      <c r="AE1879">
        <v>30</v>
      </c>
      <c r="AF1879">
        <v>0</v>
      </c>
      <c r="AG1879">
        <v>100</v>
      </c>
      <c r="AH1879">
        <v>100</v>
      </c>
      <c r="AI1879">
        <v>1000</v>
      </c>
      <c r="AJ1879">
        <v>1145</v>
      </c>
      <c r="AK1879">
        <v>3711</v>
      </c>
      <c r="AL1879">
        <v>0.5</v>
      </c>
      <c r="AM1879">
        <v>100</v>
      </c>
      <c r="AN1879">
        <v>1</v>
      </c>
      <c r="AO1879">
        <v>0</v>
      </c>
      <c r="AP1879" t="s">
        <v>5571</v>
      </c>
    </row>
    <row r="1880" spans="1:42" x14ac:dyDescent="0.25">
      <c r="A1880" t="s">
        <v>79</v>
      </c>
      <c r="B1880">
        <v>1765988821</v>
      </c>
      <c r="C1880" t="s">
        <v>5561</v>
      </c>
      <c r="D1880" t="s">
        <v>5491</v>
      </c>
      <c r="E1880" t="s">
        <v>5513</v>
      </c>
      <c r="F1880" t="s">
        <v>26</v>
      </c>
      <c r="G1880">
        <v>0.55949197860962596</v>
      </c>
      <c r="H1880">
        <v>0.97568170049520997</v>
      </c>
      <c r="I1880">
        <v>0.99395305136348</v>
      </c>
      <c r="J1880">
        <v>0</v>
      </c>
      <c r="K1880">
        <v>0.2</v>
      </c>
      <c r="L1880">
        <v>0.4</v>
      </c>
      <c r="M1880">
        <v>0.64</v>
      </c>
      <c r="N1880">
        <v>42</v>
      </c>
      <c r="O1880">
        <v>0.97568170049520997</v>
      </c>
      <c r="P1880">
        <v>0.99326526360517897</v>
      </c>
      <c r="Q1880">
        <v>0.13316623769734601</v>
      </c>
      <c r="R1880">
        <v>3.3333333333333298E-2</v>
      </c>
      <c r="S1880">
        <v>0.16666666666666699</v>
      </c>
      <c r="T1880">
        <v>0.33333333333333298</v>
      </c>
      <c r="U1880">
        <v>1</v>
      </c>
      <c r="V1880">
        <v>15.5</v>
      </c>
      <c r="W1880">
        <v>1</v>
      </c>
      <c r="X1880">
        <v>1</v>
      </c>
      <c r="Y1880">
        <v>0.136608751640933</v>
      </c>
      <c r="Z1880">
        <v>3.3333333333333298E-2</v>
      </c>
      <c r="AA1880">
        <v>0.16666666666666699</v>
      </c>
      <c r="AB1880">
        <v>0.33333333333333298</v>
      </c>
      <c r="AC1880">
        <v>0.96666666666666701</v>
      </c>
      <c r="AD1880">
        <v>15</v>
      </c>
      <c r="AE1880">
        <v>30</v>
      </c>
      <c r="AF1880">
        <v>0</v>
      </c>
      <c r="AG1880">
        <v>100</v>
      </c>
      <c r="AH1880">
        <v>100</v>
      </c>
      <c r="AI1880">
        <v>1000</v>
      </c>
      <c r="AJ1880">
        <v>1145</v>
      </c>
      <c r="AK1880">
        <v>3711</v>
      </c>
      <c r="AL1880">
        <v>0.5</v>
      </c>
      <c r="AM1880">
        <v>100</v>
      </c>
      <c r="AN1880">
        <v>1</v>
      </c>
      <c r="AO1880">
        <v>0</v>
      </c>
      <c r="AP1880" t="s">
        <v>5571</v>
      </c>
    </row>
    <row r="1881" spans="1:42" x14ac:dyDescent="0.25">
      <c r="A1881" t="s">
        <v>79</v>
      </c>
      <c r="B1881">
        <v>1765988821</v>
      </c>
      <c r="C1881" t="s">
        <v>5562</v>
      </c>
      <c r="D1881" t="s">
        <v>5491</v>
      </c>
      <c r="E1881" t="s">
        <v>5513</v>
      </c>
      <c r="F1881" t="s">
        <v>26</v>
      </c>
      <c r="G1881">
        <v>0.78105065666041296</v>
      </c>
      <c r="H1881">
        <v>0.97878683464928595</v>
      </c>
      <c r="I1881">
        <v>0.99201876077524698</v>
      </c>
      <c r="J1881">
        <v>0</v>
      </c>
      <c r="K1881">
        <v>0</v>
      </c>
      <c r="L1881">
        <v>0.2</v>
      </c>
      <c r="M1881">
        <v>0.56000000000000005</v>
      </c>
      <c r="N1881">
        <v>96</v>
      </c>
      <c r="O1881">
        <v>0.52399858739455496</v>
      </c>
      <c r="P1881">
        <v>0.84431006090104599</v>
      </c>
      <c r="Q1881">
        <v>0.13316623769734601</v>
      </c>
      <c r="R1881">
        <v>3.3333333333333298E-2</v>
      </c>
      <c r="S1881">
        <v>0.16666666666666699</v>
      </c>
      <c r="T1881">
        <v>0.33333333333333298</v>
      </c>
      <c r="U1881">
        <v>1</v>
      </c>
      <c r="V1881">
        <v>15.5</v>
      </c>
      <c r="W1881">
        <v>1</v>
      </c>
      <c r="X1881">
        <v>1</v>
      </c>
      <c r="Y1881">
        <v>0.16776423864623999</v>
      </c>
      <c r="Z1881">
        <v>3.3333333333333298E-2</v>
      </c>
      <c r="AA1881">
        <v>0.16666666666666699</v>
      </c>
      <c r="AB1881">
        <v>0.33333333333333298</v>
      </c>
      <c r="AC1881">
        <v>0.73333333333333295</v>
      </c>
      <c r="AD1881">
        <v>11.5</v>
      </c>
      <c r="AE1881">
        <v>30</v>
      </c>
      <c r="AF1881">
        <v>0</v>
      </c>
      <c r="AG1881">
        <v>100</v>
      </c>
      <c r="AH1881">
        <v>100</v>
      </c>
      <c r="AI1881">
        <v>1000</v>
      </c>
      <c r="AJ1881">
        <v>1145</v>
      </c>
      <c r="AK1881">
        <v>3711</v>
      </c>
      <c r="AL1881">
        <v>0.5</v>
      </c>
      <c r="AM1881">
        <v>100</v>
      </c>
      <c r="AN1881">
        <v>1</v>
      </c>
      <c r="AO1881">
        <v>0</v>
      </c>
      <c r="AP1881" t="s">
        <v>5571</v>
      </c>
    </row>
    <row r="1882" spans="1:42" x14ac:dyDescent="0.25">
      <c r="A1882" t="s">
        <v>78</v>
      </c>
      <c r="B1882">
        <v>1765988920</v>
      </c>
      <c r="C1882" t="s">
        <v>5563</v>
      </c>
      <c r="D1882" t="s">
        <v>5491</v>
      </c>
      <c r="E1882" t="s">
        <v>5513</v>
      </c>
      <c r="F1882" t="s">
        <v>26</v>
      </c>
      <c r="G1882">
        <v>0.55386228027737505</v>
      </c>
      <c r="H1882">
        <v>0.97065627282536104</v>
      </c>
      <c r="I1882">
        <v>0.99103894899553202</v>
      </c>
      <c r="J1882">
        <v>0</v>
      </c>
      <c r="K1882">
        <v>0.4</v>
      </c>
      <c r="L1882">
        <v>0.4</v>
      </c>
      <c r="M1882">
        <v>0.84</v>
      </c>
      <c r="N1882">
        <v>97</v>
      </c>
      <c r="O1882">
        <v>0.97065627282536104</v>
      </c>
      <c r="P1882">
        <v>0.99111261179267596</v>
      </c>
      <c r="Q1882">
        <v>0.106963575973409</v>
      </c>
      <c r="R1882">
        <v>2.5000000000000001E-2</v>
      </c>
      <c r="S1882">
        <v>0.125</v>
      </c>
      <c r="T1882">
        <v>0.25</v>
      </c>
      <c r="U1882">
        <v>1</v>
      </c>
      <c r="V1882">
        <v>20.5</v>
      </c>
      <c r="W1882">
        <v>1</v>
      </c>
      <c r="X1882">
        <v>0.999999999999999</v>
      </c>
      <c r="Y1882">
        <v>0.106963575973409</v>
      </c>
      <c r="Z1882">
        <v>2.5000000000000001E-2</v>
      </c>
      <c r="AA1882">
        <v>0.125</v>
      </c>
      <c r="AB1882">
        <v>0.25</v>
      </c>
      <c r="AC1882">
        <v>1</v>
      </c>
      <c r="AD1882">
        <v>20.5</v>
      </c>
      <c r="AE1882">
        <v>40</v>
      </c>
      <c r="AF1882">
        <v>0</v>
      </c>
      <c r="AG1882">
        <v>100</v>
      </c>
      <c r="AH1882">
        <v>100</v>
      </c>
      <c r="AI1882">
        <v>1000</v>
      </c>
      <c r="AJ1882">
        <v>1145</v>
      </c>
      <c r="AK1882">
        <v>3711</v>
      </c>
      <c r="AL1882">
        <v>0.5</v>
      </c>
      <c r="AM1882">
        <v>100</v>
      </c>
      <c r="AN1882">
        <v>1</v>
      </c>
      <c r="AO1882">
        <v>0</v>
      </c>
      <c r="AP1882" t="s">
        <v>5571</v>
      </c>
    </row>
    <row r="1883" spans="1:42" x14ac:dyDescent="0.25">
      <c r="A1883" t="s">
        <v>79</v>
      </c>
      <c r="B1883">
        <v>1765988920</v>
      </c>
      <c r="C1883" t="s">
        <v>5564</v>
      </c>
      <c r="D1883" t="s">
        <v>5491</v>
      </c>
      <c r="E1883" t="s">
        <v>5513</v>
      </c>
      <c r="F1883" t="s">
        <v>26</v>
      </c>
      <c r="G1883">
        <v>0.599909502262443</v>
      </c>
      <c r="H1883">
        <v>0.98560242636549</v>
      </c>
      <c r="I1883">
        <v>0.99586713068203703</v>
      </c>
      <c r="J1883">
        <v>0</v>
      </c>
      <c r="K1883">
        <v>0.2</v>
      </c>
      <c r="L1883">
        <v>0.3</v>
      </c>
      <c r="M1883">
        <v>0.82</v>
      </c>
      <c r="N1883">
        <v>80</v>
      </c>
      <c r="O1883">
        <v>0.98560242636549</v>
      </c>
      <c r="P1883">
        <v>0.99647731780556403</v>
      </c>
      <c r="Q1883">
        <v>0.106963575973409</v>
      </c>
      <c r="R1883">
        <v>2.5000000000000001E-2</v>
      </c>
      <c r="S1883">
        <v>0.125</v>
      </c>
      <c r="T1883">
        <v>0.25</v>
      </c>
      <c r="U1883">
        <v>1</v>
      </c>
      <c r="V1883">
        <v>20.5</v>
      </c>
      <c r="W1883">
        <v>1</v>
      </c>
      <c r="X1883">
        <v>1</v>
      </c>
      <c r="Y1883">
        <v>0.106963575973409</v>
      </c>
      <c r="Z1883">
        <v>2.5000000000000001E-2</v>
      </c>
      <c r="AA1883">
        <v>0.125</v>
      </c>
      <c r="AB1883">
        <v>0.25</v>
      </c>
      <c r="AC1883">
        <v>1</v>
      </c>
      <c r="AD1883">
        <v>20.5</v>
      </c>
      <c r="AE1883">
        <v>40</v>
      </c>
      <c r="AF1883">
        <v>0</v>
      </c>
      <c r="AG1883">
        <v>100</v>
      </c>
      <c r="AH1883">
        <v>100</v>
      </c>
      <c r="AI1883">
        <v>1000</v>
      </c>
      <c r="AJ1883">
        <v>1145</v>
      </c>
      <c r="AK1883">
        <v>3711</v>
      </c>
      <c r="AL1883">
        <v>0.5</v>
      </c>
      <c r="AM1883">
        <v>100</v>
      </c>
      <c r="AN1883">
        <v>1</v>
      </c>
      <c r="AO1883">
        <v>0</v>
      </c>
      <c r="AP1883" t="s">
        <v>5571</v>
      </c>
    </row>
    <row r="1884" spans="1:42" x14ac:dyDescent="0.25">
      <c r="A1884" t="s">
        <v>79</v>
      </c>
      <c r="B1884">
        <v>1765988920</v>
      </c>
      <c r="C1884" t="s">
        <v>5565</v>
      </c>
      <c r="D1884" t="s">
        <v>5491</v>
      </c>
      <c r="E1884" t="s">
        <v>5513</v>
      </c>
      <c r="F1884" t="s">
        <v>26</v>
      </c>
      <c r="G1884">
        <v>0.83300492610837396</v>
      </c>
      <c r="H1884">
        <v>0.99261418880000196</v>
      </c>
      <c r="I1884">
        <v>0.99744624110967595</v>
      </c>
      <c r="J1884">
        <v>1</v>
      </c>
      <c r="K1884">
        <v>0.8</v>
      </c>
      <c r="L1884">
        <v>0.5</v>
      </c>
      <c r="M1884">
        <v>0.32</v>
      </c>
      <c r="N1884">
        <v>83</v>
      </c>
      <c r="O1884">
        <v>0.851171013285689</v>
      </c>
      <c r="P1884">
        <v>0.91566149304200295</v>
      </c>
      <c r="Q1884">
        <v>0.106963575973409</v>
      </c>
      <c r="R1884">
        <v>2.5000000000000001E-2</v>
      </c>
      <c r="S1884">
        <v>0.125</v>
      </c>
      <c r="T1884">
        <v>0.25</v>
      </c>
      <c r="U1884">
        <v>1</v>
      </c>
      <c r="V1884">
        <v>20.5</v>
      </c>
      <c r="W1884">
        <v>1</v>
      </c>
      <c r="X1884">
        <v>1</v>
      </c>
      <c r="Y1884">
        <v>0.22121526621526599</v>
      </c>
      <c r="Z1884">
        <v>2.5000000000000001E-2</v>
      </c>
      <c r="AA1884">
        <v>0.125</v>
      </c>
      <c r="AB1884">
        <v>0.25</v>
      </c>
      <c r="AC1884">
        <v>0.375</v>
      </c>
      <c r="AD1884">
        <v>8</v>
      </c>
      <c r="AE1884">
        <v>40</v>
      </c>
      <c r="AF1884">
        <v>0</v>
      </c>
      <c r="AG1884">
        <v>100</v>
      </c>
      <c r="AH1884">
        <v>100</v>
      </c>
      <c r="AI1884">
        <v>1000</v>
      </c>
      <c r="AJ1884">
        <v>1145</v>
      </c>
      <c r="AK1884">
        <v>3711</v>
      </c>
      <c r="AL1884">
        <v>0.5</v>
      </c>
      <c r="AM1884">
        <v>100</v>
      </c>
      <c r="AN1884">
        <v>1</v>
      </c>
      <c r="AO1884">
        <v>0</v>
      </c>
      <c r="AP1884" t="s">
        <v>5571</v>
      </c>
    </row>
    <row r="1885" spans="1:42" x14ac:dyDescent="0.25">
      <c r="A1885" t="s">
        <v>79</v>
      </c>
      <c r="B1885">
        <v>1765988920</v>
      </c>
      <c r="C1885" t="s">
        <v>5566</v>
      </c>
      <c r="D1885" t="s">
        <v>5491</v>
      </c>
      <c r="E1885" t="s">
        <v>5513</v>
      </c>
      <c r="F1885" t="s">
        <v>26</v>
      </c>
      <c r="G1885">
        <v>0.36655874190564303</v>
      </c>
      <c r="H1885">
        <v>0.98379844062191102</v>
      </c>
      <c r="I1885">
        <v>0.99600304945607199</v>
      </c>
      <c r="J1885">
        <v>0</v>
      </c>
      <c r="K1885">
        <v>0.2</v>
      </c>
      <c r="L1885">
        <v>0.3</v>
      </c>
      <c r="M1885">
        <v>0.78</v>
      </c>
      <c r="N1885">
        <v>60</v>
      </c>
      <c r="O1885">
        <v>0.91679315915471005</v>
      </c>
      <c r="P1885">
        <v>0.98413877336868405</v>
      </c>
      <c r="Q1885">
        <v>0.106963575973409</v>
      </c>
      <c r="R1885">
        <v>2.5000000000000001E-2</v>
      </c>
      <c r="S1885">
        <v>0.125</v>
      </c>
      <c r="T1885">
        <v>0.25</v>
      </c>
      <c r="U1885">
        <v>1</v>
      </c>
      <c r="V1885">
        <v>20.5</v>
      </c>
      <c r="W1885">
        <v>1</v>
      </c>
      <c r="X1885">
        <v>1</v>
      </c>
      <c r="Y1885">
        <v>0.109065206126574</v>
      </c>
      <c r="Z1885">
        <v>2.5000000000000001E-2</v>
      </c>
      <c r="AA1885">
        <v>0.125</v>
      </c>
      <c r="AB1885">
        <v>0.25</v>
      </c>
      <c r="AC1885">
        <v>0.97499999999999998</v>
      </c>
      <c r="AD1885">
        <v>20</v>
      </c>
      <c r="AE1885">
        <v>40</v>
      </c>
      <c r="AF1885">
        <v>0</v>
      </c>
      <c r="AG1885">
        <v>100</v>
      </c>
      <c r="AH1885">
        <v>100</v>
      </c>
      <c r="AI1885">
        <v>1000</v>
      </c>
      <c r="AJ1885">
        <v>1145</v>
      </c>
      <c r="AK1885">
        <v>3711</v>
      </c>
      <c r="AL1885">
        <v>0.5</v>
      </c>
      <c r="AM1885">
        <v>100</v>
      </c>
      <c r="AN1885">
        <v>1</v>
      </c>
      <c r="AO1885">
        <v>0</v>
      </c>
      <c r="AP1885" t="s">
        <v>5571</v>
      </c>
    </row>
    <row r="1886" spans="1:42" x14ac:dyDescent="0.25">
      <c r="A1886" t="s">
        <v>78</v>
      </c>
      <c r="B1886">
        <v>1765989411</v>
      </c>
      <c r="C1886" t="s">
        <v>5567</v>
      </c>
      <c r="D1886" t="s">
        <v>5491</v>
      </c>
      <c r="E1886" t="s">
        <v>5513</v>
      </c>
      <c r="F1886" t="s">
        <v>26</v>
      </c>
      <c r="G1886">
        <v>0.31822328931572602</v>
      </c>
      <c r="H1886">
        <v>0.96663785043677097</v>
      </c>
      <c r="I1886">
        <v>0.99367056079509097</v>
      </c>
      <c r="J1886">
        <v>0</v>
      </c>
      <c r="K1886">
        <v>0.4</v>
      </c>
      <c r="L1886">
        <v>0.4</v>
      </c>
      <c r="M1886">
        <v>1</v>
      </c>
      <c r="N1886">
        <v>50</v>
      </c>
      <c r="O1886">
        <v>0.96663785043677097</v>
      </c>
      <c r="P1886">
        <v>0.99367056079509097</v>
      </c>
      <c r="Q1886">
        <v>8.9984106766588495E-2</v>
      </c>
      <c r="R1886">
        <v>0.02</v>
      </c>
      <c r="S1886">
        <v>0.1</v>
      </c>
      <c r="T1886">
        <v>0.2</v>
      </c>
      <c r="U1886">
        <v>1</v>
      </c>
      <c r="V1886">
        <v>25.5</v>
      </c>
      <c r="W1886">
        <v>1</v>
      </c>
      <c r="X1886">
        <v>1</v>
      </c>
      <c r="Y1886">
        <v>8.9984106766588495E-2</v>
      </c>
      <c r="Z1886">
        <v>0.02</v>
      </c>
      <c r="AA1886">
        <v>0.1</v>
      </c>
      <c r="AB1886">
        <v>0.2</v>
      </c>
      <c r="AC1886">
        <v>1</v>
      </c>
      <c r="AD1886">
        <v>25.5</v>
      </c>
      <c r="AE1886">
        <v>50</v>
      </c>
      <c r="AF1886">
        <v>0</v>
      </c>
      <c r="AG1886">
        <v>100</v>
      </c>
      <c r="AH1886">
        <v>100</v>
      </c>
      <c r="AI1886">
        <v>1000</v>
      </c>
      <c r="AJ1886">
        <v>1145</v>
      </c>
      <c r="AK1886">
        <v>3711</v>
      </c>
      <c r="AL1886">
        <v>0.5</v>
      </c>
      <c r="AM1886">
        <v>100</v>
      </c>
      <c r="AN1886">
        <v>1</v>
      </c>
      <c r="AO1886">
        <v>0</v>
      </c>
      <c r="AP1886" t="s">
        <v>5571</v>
      </c>
    </row>
    <row r="1887" spans="1:42" x14ac:dyDescent="0.25">
      <c r="A1887" t="s">
        <v>79</v>
      </c>
      <c r="B1887">
        <v>1765989411</v>
      </c>
      <c r="C1887" t="s">
        <v>5568</v>
      </c>
      <c r="D1887" t="s">
        <v>5491</v>
      </c>
      <c r="E1887" t="s">
        <v>5513</v>
      </c>
      <c r="F1887" t="s">
        <v>26</v>
      </c>
      <c r="G1887">
        <v>0.32083534913723599</v>
      </c>
      <c r="H1887">
        <v>0.98216529781985895</v>
      </c>
      <c r="I1887">
        <v>0.99578144442594296</v>
      </c>
      <c r="J1887">
        <v>0</v>
      </c>
      <c r="K1887">
        <v>0.2</v>
      </c>
      <c r="L1887">
        <v>0.3</v>
      </c>
      <c r="M1887">
        <v>0.9</v>
      </c>
      <c r="N1887">
        <v>98</v>
      </c>
      <c r="O1887">
        <v>0.91685598512324495</v>
      </c>
      <c r="P1887">
        <v>0.98465295627779603</v>
      </c>
      <c r="Q1887">
        <v>8.9984106766588495E-2</v>
      </c>
      <c r="R1887">
        <v>0.02</v>
      </c>
      <c r="S1887">
        <v>0.1</v>
      </c>
      <c r="T1887">
        <v>0.2</v>
      </c>
      <c r="U1887">
        <v>1</v>
      </c>
      <c r="V1887">
        <v>25.5</v>
      </c>
      <c r="W1887">
        <v>1</v>
      </c>
      <c r="X1887">
        <v>1</v>
      </c>
      <c r="Y1887">
        <v>9.7665513678918306E-2</v>
      </c>
      <c r="Z1887">
        <v>0.02</v>
      </c>
      <c r="AA1887">
        <v>0.1</v>
      </c>
      <c r="AB1887">
        <v>0.2</v>
      </c>
      <c r="AC1887">
        <v>0.9</v>
      </c>
      <c r="AD1887">
        <v>23</v>
      </c>
      <c r="AE1887">
        <v>50</v>
      </c>
      <c r="AF1887">
        <v>0</v>
      </c>
      <c r="AG1887">
        <v>100</v>
      </c>
      <c r="AH1887">
        <v>100</v>
      </c>
      <c r="AI1887">
        <v>1000</v>
      </c>
      <c r="AJ1887">
        <v>1145</v>
      </c>
      <c r="AK1887">
        <v>3711</v>
      </c>
      <c r="AL1887">
        <v>0.5</v>
      </c>
      <c r="AM1887">
        <v>100</v>
      </c>
      <c r="AN1887">
        <v>1</v>
      </c>
      <c r="AO1887">
        <v>0</v>
      </c>
      <c r="AP1887" t="s">
        <v>5571</v>
      </c>
    </row>
    <row r="1888" spans="1:42" x14ac:dyDescent="0.25">
      <c r="A1888" t="s">
        <v>79</v>
      </c>
      <c r="B1888">
        <v>1765989411</v>
      </c>
      <c r="C1888" t="s">
        <v>5569</v>
      </c>
      <c r="D1888" t="s">
        <v>5491</v>
      </c>
      <c r="E1888" t="s">
        <v>5513</v>
      </c>
      <c r="F1888" t="s">
        <v>26</v>
      </c>
      <c r="G1888">
        <v>0.13175230566534901</v>
      </c>
      <c r="H1888">
        <v>0.98229511600824204</v>
      </c>
      <c r="I1888">
        <v>0.995038908374273</v>
      </c>
      <c r="J1888">
        <v>0</v>
      </c>
      <c r="K1888">
        <v>0.4</v>
      </c>
      <c r="L1888">
        <v>0.4</v>
      </c>
      <c r="M1888">
        <v>0.88</v>
      </c>
      <c r="N1888">
        <v>48</v>
      </c>
      <c r="O1888">
        <v>0.98229511600824204</v>
      </c>
      <c r="P1888">
        <v>0.98978779185247301</v>
      </c>
      <c r="Q1888">
        <v>8.9984106766588495E-2</v>
      </c>
      <c r="R1888">
        <v>0.02</v>
      </c>
      <c r="S1888">
        <v>0.1</v>
      </c>
      <c r="T1888">
        <v>0.2</v>
      </c>
      <c r="U1888">
        <v>1</v>
      </c>
      <c r="V1888">
        <v>25.5</v>
      </c>
      <c r="W1888">
        <v>1</v>
      </c>
      <c r="X1888">
        <v>1</v>
      </c>
      <c r="Y1888">
        <v>9.9380133939297705E-2</v>
      </c>
      <c r="Z1888">
        <v>0.02</v>
      </c>
      <c r="AA1888">
        <v>0.1</v>
      </c>
      <c r="AB1888">
        <v>0.2</v>
      </c>
      <c r="AC1888">
        <v>0.88</v>
      </c>
      <c r="AD1888">
        <v>22.5</v>
      </c>
      <c r="AE1888">
        <v>50</v>
      </c>
      <c r="AF1888">
        <v>0</v>
      </c>
      <c r="AG1888">
        <v>100</v>
      </c>
      <c r="AH1888">
        <v>100</v>
      </c>
      <c r="AI1888">
        <v>1000</v>
      </c>
      <c r="AJ1888">
        <v>1145</v>
      </c>
      <c r="AK1888">
        <v>3711</v>
      </c>
      <c r="AL1888">
        <v>0.5</v>
      </c>
      <c r="AM1888">
        <v>100</v>
      </c>
      <c r="AN1888">
        <v>1</v>
      </c>
      <c r="AO1888">
        <v>0</v>
      </c>
      <c r="AP1888" t="s">
        <v>5571</v>
      </c>
    </row>
    <row r="1889" spans="1:42" x14ac:dyDescent="0.25">
      <c r="A1889" t="s">
        <v>79</v>
      </c>
      <c r="B1889">
        <v>1765989411</v>
      </c>
      <c r="C1889" t="s">
        <v>5570</v>
      </c>
      <c r="D1889" t="s">
        <v>5491</v>
      </c>
      <c r="E1889" t="s">
        <v>5513</v>
      </c>
      <c r="F1889" t="s">
        <v>26</v>
      </c>
      <c r="G1889">
        <v>0.79769230769230803</v>
      </c>
      <c r="H1889">
        <v>0.98744606304858995</v>
      </c>
      <c r="I1889">
        <v>0.99743622346397898</v>
      </c>
      <c r="J1889">
        <v>1</v>
      </c>
      <c r="K1889">
        <v>0.6</v>
      </c>
      <c r="L1889">
        <v>0.5</v>
      </c>
      <c r="M1889">
        <v>0.36</v>
      </c>
      <c r="N1889">
        <v>96</v>
      </c>
      <c r="O1889">
        <v>0.62960244572324298</v>
      </c>
      <c r="P1889">
        <v>0.84324822664843002</v>
      </c>
      <c r="Q1889">
        <v>8.9984106766588495E-2</v>
      </c>
      <c r="R1889">
        <v>0.02</v>
      </c>
      <c r="S1889">
        <v>0.1</v>
      </c>
      <c r="T1889">
        <v>0.2</v>
      </c>
      <c r="U1889">
        <v>1</v>
      </c>
      <c r="V1889">
        <v>25.5</v>
      </c>
      <c r="W1889">
        <v>1</v>
      </c>
      <c r="X1889">
        <v>1</v>
      </c>
      <c r="Y1889">
        <v>0.19417267101090599</v>
      </c>
      <c r="Z1889">
        <v>0.02</v>
      </c>
      <c r="AA1889">
        <v>0.1</v>
      </c>
      <c r="AB1889">
        <v>0.2</v>
      </c>
      <c r="AC1889">
        <v>0.36</v>
      </c>
      <c r="AD1889">
        <v>9.5</v>
      </c>
      <c r="AE1889">
        <v>50</v>
      </c>
      <c r="AF1889">
        <v>0</v>
      </c>
      <c r="AG1889">
        <v>100</v>
      </c>
      <c r="AH1889">
        <v>100</v>
      </c>
      <c r="AI1889">
        <v>1000</v>
      </c>
      <c r="AJ1889">
        <v>1145</v>
      </c>
      <c r="AK1889">
        <v>3711</v>
      </c>
      <c r="AL1889">
        <v>0.5</v>
      </c>
      <c r="AM1889">
        <v>100</v>
      </c>
      <c r="AN1889">
        <v>1</v>
      </c>
      <c r="AO1889">
        <v>0</v>
      </c>
      <c r="AP1889" t="s">
        <v>5571</v>
      </c>
    </row>
    <row r="1890" spans="1:42" x14ac:dyDescent="0.25">
      <c r="A1890" t="s">
        <v>78</v>
      </c>
      <c r="B1890">
        <v>1765989370</v>
      </c>
      <c r="C1890" t="s">
        <v>5500</v>
      </c>
      <c r="D1890" t="s">
        <v>5491</v>
      </c>
      <c r="E1890" t="s">
        <v>5514</v>
      </c>
      <c r="F1890" t="s">
        <v>26</v>
      </c>
      <c r="G1890">
        <v>0.75816135084427805</v>
      </c>
      <c r="H1890">
        <v>0.92785306050166705</v>
      </c>
      <c r="I1890">
        <v>0.98547205152576101</v>
      </c>
      <c r="J1890">
        <v>0</v>
      </c>
      <c r="K1890">
        <v>0</v>
      </c>
      <c r="L1890">
        <v>0.3</v>
      </c>
      <c r="M1890">
        <v>0.28000000000000003</v>
      </c>
      <c r="N1890">
        <v>100</v>
      </c>
      <c r="O1890">
        <v>0.21501136712657701</v>
      </c>
      <c r="P1890">
        <v>0.58140763468835699</v>
      </c>
      <c r="Q1890">
        <v>8.3008565508565502E-2</v>
      </c>
      <c r="R1890">
        <v>0</v>
      </c>
      <c r="S1890">
        <v>0</v>
      </c>
      <c r="T1890">
        <v>0.3</v>
      </c>
      <c r="U1890">
        <v>1</v>
      </c>
      <c r="V1890">
        <v>14.8</v>
      </c>
      <c r="W1890">
        <v>1</v>
      </c>
      <c r="X1890">
        <v>1</v>
      </c>
      <c r="Y1890">
        <v>0.29289682539682499</v>
      </c>
      <c r="Z1890">
        <v>0.1</v>
      </c>
      <c r="AA1890">
        <v>0.5</v>
      </c>
      <c r="AB1890">
        <v>1</v>
      </c>
      <c r="AC1890">
        <v>1</v>
      </c>
      <c r="AD1890">
        <v>5.5</v>
      </c>
      <c r="AE1890">
        <v>10</v>
      </c>
      <c r="AF1890">
        <v>0</v>
      </c>
      <c r="AG1890">
        <v>100</v>
      </c>
      <c r="AH1890">
        <v>100</v>
      </c>
      <c r="AI1890">
        <v>1000</v>
      </c>
      <c r="AJ1890">
        <v>1145</v>
      </c>
      <c r="AK1890">
        <v>3711</v>
      </c>
      <c r="AL1890">
        <v>0.5</v>
      </c>
      <c r="AM1890">
        <v>100</v>
      </c>
      <c r="AN1890">
        <v>1</v>
      </c>
      <c r="AO1890">
        <v>0</v>
      </c>
      <c r="AP1890" t="s">
        <v>5571</v>
      </c>
    </row>
    <row r="1891" spans="1:42" x14ac:dyDescent="0.25">
      <c r="A1891" t="s">
        <v>79</v>
      </c>
      <c r="B1891">
        <v>1765989370</v>
      </c>
      <c r="C1891" t="s">
        <v>5501</v>
      </c>
      <c r="D1891" t="s">
        <v>5491</v>
      </c>
      <c r="E1891" t="s">
        <v>5514</v>
      </c>
      <c r="F1891" t="s">
        <v>26</v>
      </c>
      <c r="G1891">
        <v>0.39340659340659301</v>
      </c>
      <c r="H1891">
        <v>0.89346190655116697</v>
      </c>
      <c r="I1891">
        <v>0.92713104653483702</v>
      </c>
      <c r="J1891">
        <v>0</v>
      </c>
      <c r="K1891">
        <v>0.2</v>
      </c>
      <c r="L1891">
        <v>0.2</v>
      </c>
      <c r="M1891">
        <v>0.22</v>
      </c>
      <c r="N1891">
        <v>26</v>
      </c>
      <c r="O1891">
        <v>0.15194618890164599</v>
      </c>
      <c r="P1891">
        <v>0.58019251342822697</v>
      </c>
      <c r="Q1891">
        <v>8.3178390237213795E-2</v>
      </c>
      <c r="R1891">
        <v>0</v>
      </c>
      <c r="S1891">
        <v>0.1</v>
      </c>
      <c r="T1891">
        <v>0.2</v>
      </c>
      <c r="U1891">
        <v>1</v>
      </c>
      <c r="V1891">
        <v>15.1</v>
      </c>
      <c r="W1891">
        <v>1</v>
      </c>
      <c r="X1891">
        <v>1</v>
      </c>
      <c r="Y1891">
        <v>0.29289682539682499</v>
      </c>
      <c r="Z1891">
        <v>0.1</v>
      </c>
      <c r="AA1891">
        <v>0.5</v>
      </c>
      <c r="AB1891">
        <v>1</v>
      </c>
      <c r="AC1891">
        <v>1</v>
      </c>
      <c r="AD1891">
        <v>5.5</v>
      </c>
      <c r="AE1891">
        <v>10</v>
      </c>
      <c r="AF1891">
        <v>0</v>
      </c>
      <c r="AG1891">
        <v>100</v>
      </c>
      <c r="AH1891">
        <v>100</v>
      </c>
      <c r="AI1891">
        <v>1000</v>
      </c>
      <c r="AJ1891">
        <v>1145</v>
      </c>
      <c r="AK1891">
        <v>3711</v>
      </c>
      <c r="AL1891">
        <v>0.5</v>
      </c>
      <c r="AM1891">
        <v>100</v>
      </c>
      <c r="AN1891">
        <v>1</v>
      </c>
      <c r="AO1891">
        <v>0</v>
      </c>
      <c r="AP1891" t="s">
        <v>5571</v>
      </c>
    </row>
    <row r="1892" spans="1:42" x14ac:dyDescent="0.25">
      <c r="A1892" t="s">
        <v>79</v>
      </c>
      <c r="B1892">
        <v>1765989370</v>
      </c>
      <c r="C1892" t="s">
        <v>5502</v>
      </c>
      <c r="D1892" t="s">
        <v>5491</v>
      </c>
      <c r="E1892" t="s">
        <v>5514</v>
      </c>
      <c r="F1892" t="s">
        <v>26</v>
      </c>
      <c r="G1892">
        <v>0.43692307692307703</v>
      </c>
      <c r="H1892">
        <v>0.90447504378046095</v>
      </c>
      <c r="I1892">
        <v>0.96964385986221502</v>
      </c>
      <c r="J1892">
        <v>0</v>
      </c>
      <c r="K1892">
        <v>0.2</v>
      </c>
      <c r="L1892">
        <v>0.3</v>
      </c>
      <c r="M1892">
        <v>0.3</v>
      </c>
      <c r="N1892">
        <v>99</v>
      </c>
      <c r="O1892">
        <v>0.26455912236597301</v>
      </c>
      <c r="P1892">
        <v>0.63386836958628701</v>
      </c>
      <c r="Q1892">
        <v>0.10935988703942</v>
      </c>
      <c r="R1892">
        <v>0</v>
      </c>
      <c r="S1892">
        <v>0.2</v>
      </c>
      <c r="T1892">
        <v>0.3</v>
      </c>
      <c r="U1892">
        <v>1</v>
      </c>
      <c r="V1892">
        <v>13.5</v>
      </c>
      <c r="W1892">
        <v>1</v>
      </c>
      <c r="X1892">
        <v>1</v>
      </c>
      <c r="Y1892">
        <v>0.29289682539682499</v>
      </c>
      <c r="Z1892">
        <v>0.1</v>
      </c>
      <c r="AA1892">
        <v>0.5</v>
      </c>
      <c r="AB1892">
        <v>1</v>
      </c>
      <c r="AC1892">
        <v>1</v>
      </c>
      <c r="AD1892">
        <v>5.5</v>
      </c>
      <c r="AE1892">
        <v>10</v>
      </c>
      <c r="AF1892">
        <v>0</v>
      </c>
      <c r="AG1892">
        <v>100</v>
      </c>
      <c r="AH1892">
        <v>100</v>
      </c>
      <c r="AI1892">
        <v>1000</v>
      </c>
      <c r="AJ1892">
        <v>1145</v>
      </c>
      <c r="AK1892">
        <v>3711</v>
      </c>
      <c r="AL1892">
        <v>0.5</v>
      </c>
      <c r="AM1892">
        <v>100</v>
      </c>
      <c r="AN1892">
        <v>1</v>
      </c>
      <c r="AO1892">
        <v>0</v>
      </c>
      <c r="AP1892" t="s">
        <v>5571</v>
      </c>
    </row>
    <row r="1893" spans="1:42" x14ac:dyDescent="0.25">
      <c r="A1893" t="s">
        <v>79</v>
      </c>
      <c r="B1893">
        <v>1765989370</v>
      </c>
      <c r="C1893" t="s">
        <v>5503</v>
      </c>
      <c r="D1893" t="s">
        <v>5491</v>
      </c>
      <c r="E1893" t="s">
        <v>5514</v>
      </c>
      <c r="F1893" t="s">
        <v>26</v>
      </c>
      <c r="G1893">
        <v>0.58791208791208804</v>
      </c>
      <c r="H1893">
        <v>0.99196624866007599</v>
      </c>
      <c r="I1893">
        <v>0.99244269360331705</v>
      </c>
      <c r="J1893">
        <v>0</v>
      </c>
      <c r="K1893">
        <v>0.2</v>
      </c>
      <c r="L1893">
        <v>0.3</v>
      </c>
      <c r="M1893">
        <v>0.2</v>
      </c>
      <c r="N1893">
        <v>100</v>
      </c>
      <c r="O1893">
        <v>0.27298960970390901</v>
      </c>
      <c r="P1893">
        <v>0.533134504078983</v>
      </c>
      <c r="Q1893">
        <v>8.5253627801581799E-2</v>
      </c>
      <c r="R1893">
        <v>0</v>
      </c>
      <c r="S1893">
        <v>0.1</v>
      </c>
      <c r="T1893">
        <v>0.3</v>
      </c>
      <c r="U1893">
        <v>1</v>
      </c>
      <c r="V1893">
        <v>14.8</v>
      </c>
      <c r="W1893">
        <v>1</v>
      </c>
      <c r="X1893">
        <v>1</v>
      </c>
      <c r="Y1893">
        <v>0.37040816326530601</v>
      </c>
      <c r="Z1893">
        <v>0.1</v>
      </c>
      <c r="AA1893">
        <v>0.5</v>
      </c>
      <c r="AB1893">
        <v>0.7</v>
      </c>
      <c r="AC1893">
        <v>0.7</v>
      </c>
      <c r="AD1893">
        <v>4</v>
      </c>
      <c r="AE1893">
        <v>10</v>
      </c>
      <c r="AF1893">
        <v>0</v>
      </c>
      <c r="AG1893">
        <v>100</v>
      </c>
      <c r="AH1893">
        <v>100</v>
      </c>
      <c r="AI1893">
        <v>1000</v>
      </c>
      <c r="AJ1893">
        <v>1145</v>
      </c>
      <c r="AK1893">
        <v>3711</v>
      </c>
      <c r="AL1893">
        <v>0.5</v>
      </c>
      <c r="AM1893">
        <v>100</v>
      </c>
      <c r="AN1893">
        <v>1</v>
      </c>
      <c r="AO1893">
        <v>0</v>
      </c>
      <c r="AP1893" t="s">
        <v>5571</v>
      </c>
    </row>
    <row r="1894" spans="1:42" x14ac:dyDescent="0.25">
      <c r="A1894" t="s">
        <v>78</v>
      </c>
      <c r="B1894">
        <v>1765989294</v>
      </c>
      <c r="C1894" t="s">
        <v>5555</v>
      </c>
      <c r="D1894" t="s">
        <v>5491</v>
      </c>
      <c r="E1894" t="s">
        <v>5514</v>
      </c>
      <c r="F1894" t="s">
        <v>26</v>
      </c>
      <c r="G1894">
        <v>0.34085470085470099</v>
      </c>
      <c r="H1894">
        <v>0.75628108603492195</v>
      </c>
      <c r="I1894">
        <v>0.87779281667685904</v>
      </c>
      <c r="J1894">
        <v>0</v>
      </c>
      <c r="K1894">
        <v>0</v>
      </c>
      <c r="L1894">
        <v>0</v>
      </c>
      <c r="M1894">
        <v>0.24</v>
      </c>
      <c r="N1894">
        <v>85</v>
      </c>
      <c r="O1894">
        <v>0</v>
      </c>
      <c r="P1894">
        <v>0.29966268817040798</v>
      </c>
      <c r="Q1894">
        <v>2.37794073119472E-2</v>
      </c>
      <c r="R1894">
        <v>0</v>
      </c>
      <c r="S1894">
        <v>0</v>
      </c>
      <c r="T1894">
        <v>0</v>
      </c>
      <c r="U1894">
        <v>0.55000000000000004</v>
      </c>
      <c r="V1894">
        <v>46.9</v>
      </c>
      <c r="W1894">
        <v>1</v>
      </c>
      <c r="X1894">
        <v>1</v>
      </c>
      <c r="Y1894">
        <v>0.17988698285718399</v>
      </c>
      <c r="Z1894">
        <v>0.05</v>
      </c>
      <c r="AA1894">
        <v>0.25</v>
      </c>
      <c r="AB1894">
        <v>0.5</v>
      </c>
      <c r="AC1894">
        <v>1</v>
      </c>
      <c r="AD1894">
        <v>10.5</v>
      </c>
      <c r="AE1894">
        <v>20</v>
      </c>
      <c r="AF1894">
        <v>0</v>
      </c>
      <c r="AG1894">
        <v>100</v>
      </c>
      <c r="AH1894">
        <v>100</v>
      </c>
      <c r="AI1894">
        <v>1000</v>
      </c>
      <c r="AJ1894">
        <v>1145</v>
      </c>
      <c r="AK1894">
        <v>3711</v>
      </c>
      <c r="AL1894">
        <v>0.5</v>
      </c>
      <c r="AM1894">
        <v>100</v>
      </c>
      <c r="AN1894">
        <v>1</v>
      </c>
      <c r="AO1894">
        <v>0</v>
      </c>
      <c r="AP1894" t="s">
        <v>5571</v>
      </c>
    </row>
    <row r="1895" spans="1:42" x14ac:dyDescent="0.25">
      <c r="A1895" t="s">
        <v>79</v>
      </c>
      <c r="B1895">
        <v>1765989294</v>
      </c>
      <c r="C1895" t="s">
        <v>5556</v>
      </c>
      <c r="D1895" t="s">
        <v>5491</v>
      </c>
      <c r="E1895" t="s">
        <v>5514</v>
      </c>
      <c r="F1895" t="s">
        <v>26</v>
      </c>
      <c r="G1895">
        <v>0.79568480300187605</v>
      </c>
      <c r="H1895">
        <v>0.98370678260047895</v>
      </c>
      <c r="I1895">
        <v>0.99201826872372301</v>
      </c>
      <c r="J1895">
        <v>0</v>
      </c>
      <c r="K1895">
        <v>0</v>
      </c>
      <c r="L1895">
        <v>0.2</v>
      </c>
      <c r="M1895">
        <v>0.36</v>
      </c>
      <c r="N1895">
        <v>91</v>
      </c>
      <c r="O1895">
        <v>0.42627712651351701</v>
      </c>
      <c r="P1895">
        <v>0.72415432758091203</v>
      </c>
      <c r="Q1895">
        <v>8.8130898370469904E-2</v>
      </c>
      <c r="R1895">
        <v>0</v>
      </c>
      <c r="S1895">
        <v>0.1</v>
      </c>
      <c r="T1895">
        <v>0.25</v>
      </c>
      <c r="U1895">
        <v>1</v>
      </c>
      <c r="V1895">
        <v>21.5</v>
      </c>
      <c r="W1895">
        <v>1</v>
      </c>
      <c r="X1895">
        <v>1</v>
      </c>
      <c r="Y1895">
        <v>0.19417267101090599</v>
      </c>
      <c r="Z1895">
        <v>0.05</v>
      </c>
      <c r="AA1895">
        <v>0.25</v>
      </c>
      <c r="AB1895">
        <v>0.5</v>
      </c>
      <c r="AC1895">
        <v>0.9</v>
      </c>
      <c r="AD1895">
        <v>9.5</v>
      </c>
      <c r="AE1895">
        <v>20</v>
      </c>
      <c r="AF1895">
        <v>0</v>
      </c>
      <c r="AG1895">
        <v>100</v>
      </c>
      <c r="AH1895">
        <v>100</v>
      </c>
      <c r="AI1895">
        <v>1000</v>
      </c>
      <c r="AJ1895">
        <v>1145</v>
      </c>
      <c r="AK1895">
        <v>3711</v>
      </c>
      <c r="AL1895">
        <v>0.5</v>
      </c>
      <c r="AM1895">
        <v>100</v>
      </c>
      <c r="AN1895">
        <v>1</v>
      </c>
      <c r="AO1895">
        <v>0</v>
      </c>
      <c r="AP1895" t="s">
        <v>5571</v>
      </c>
    </row>
    <row r="1896" spans="1:42" x14ac:dyDescent="0.25">
      <c r="A1896" t="s">
        <v>79</v>
      </c>
      <c r="B1896">
        <v>1765989294</v>
      </c>
      <c r="C1896" t="s">
        <v>5557</v>
      </c>
      <c r="D1896" t="s">
        <v>5491</v>
      </c>
      <c r="E1896" t="s">
        <v>5514</v>
      </c>
      <c r="F1896" t="s">
        <v>26</v>
      </c>
      <c r="G1896">
        <v>0.441367521367521</v>
      </c>
      <c r="H1896">
        <v>0.90635916156182195</v>
      </c>
      <c r="I1896">
        <v>0.963599854231177</v>
      </c>
      <c r="J1896">
        <v>0</v>
      </c>
      <c r="K1896">
        <v>0</v>
      </c>
      <c r="L1896">
        <v>0.3</v>
      </c>
      <c r="M1896">
        <v>0.44</v>
      </c>
      <c r="N1896">
        <v>85</v>
      </c>
      <c r="O1896">
        <v>0.23619893492703001</v>
      </c>
      <c r="P1896">
        <v>0.66235539242557595</v>
      </c>
      <c r="Q1896">
        <v>6.1630633519308198E-2</v>
      </c>
      <c r="R1896">
        <v>0</v>
      </c>
      <c r="S1896">
        <v>0.05</v>
      </c>
      <c r="T1896">
        <v>0.15</v>
      </c>
      <c r="U1896">
        <v>1</v>
      </c>
      <c r="V1896">
        <v>24.75</v>
      </c>
      <c r="W1896">
        <v>1</v>
      </c>
      <c r="X1896">
        <v>1</v>
      </c>
      <c r="Y1896">
        <v>0.17988698285718399</v>
      </c>
      <c r="Z1896">
        <v>0.05</v>
      </c>
      <c r="AA1896">
        <v>0.25</v>
      </c>
      <c r="AB1896">
        <v>0.5</v>
      </c>
      <c r="AC1896">
        <v>1</v>
      </c>
      <c r="AD1896">
        <v>10.5</v>
      </c>
      <c r="AE1896">
        <v>20</v>
      </c>
      <c r="AF1896">
        <v>0</v>
      </c>
      <c r="AG1896">
        <v>100</v>
      </c>
      <c r="AH1896">
        <v>100</v>
      </c>
      <c r="AI1896">
        <v>1000</v>
      </c>
      <c r="AJ1896">
        <v>1145</v>
      </c>
      <c r="AK1896">
        <v>3711</v>
      </c>
      <c r="AL1896">
        <v>0.5</v>
      </c>
      <c r="AM1896">
        <v>100</v>
      </c>
      <c r="AN1896">
        <v>1</v>
      </c>
      <c r="AO1896">
        <v>0</v>
      </c>
      <c r="AP1896" t="s">
        <v>5571</v>
      </c>
    </row>
    <row r="1897" spans="1:42" x14ac:dyDescent="0.25">
      <c r="A1897" t="s">
        <v>79</v>
      </c>
      <c r="B1897">
        <v>1765989294</v>
      </c>
      <c r="C1897" t="s">
        <v>5558</v>
      </c>
      <c r="D1897" t="s">
        <v>5491</v>
      </c>
      <c r="E1897" t="s">
        <v>5514</v>
      </c>
      <c r="F1897" t="s">
        <v>26</v>
      </c>
      <c r="G1897">
        <v>0.68749316117737203</v>
      </c>
      <c r="H1897">
        <v>0.809046815769354</v>
      </c>
      <c r="I1897">
        <v>0.923179093750228</v>
      </c>
      <c r="J1897">
        <v>0</v>
      </c>
      <c r="K1897">
        <v>0</v>
      </c>
      <c r="L1897">
        <v>0</v>
      </c>
      <c r="M1897">
        <v>0.42</v>
      </c>
      <c r="N1897">
        <v>89</v>
      </c>
      <c r="O1897">
        <v>0</v>
      </c>
      <c r="P1897">
        <v>0.57410917353232804</v>
      </c>
      <c r="Q1897">
        <v>3.6971966607799098E-2</v>
      </c>
      <c r="R1897">
        <v>0</v>
      </c>
      <c r="S1897">
        <v>0</v>
      </c>
      <c r="T1897">
        <v>0</v>
      </c>
      <c r="U1897">
        <v>0.95</v>
      </c>
      <c r="V1897">
        <v>31.7</v>
      </c>
      <c r="W1897">
        <v>1</v>
      </c>
      <c r="X1897">
        <v>1</v>
      </c>
      <c r="Y1897">
        <v>0.18672313984966701</v>
      </c>
      <c r="Z1897">
        <v>0.05</v>
      </c>
      <c r="AA1897">
        <v>0.25</v>
      </c>
      <c r="AB1897">
        <v>0.5</v>
      </c>
      <c r="AC1897">
        <v>0.95</v>
      </c>
      <c r="AD1897">
        <v>10</v>
      </c>
      <c r="AE1897">
        <v>20</v>
      </c>
      <c r="AF1897">
        <v>0</v>
      </c>
      <c r="AG1897">
        <v>100</v>
      </c>
      <c r="AH1897">
        <v>100</v>
      </c>
      <c r="AI1897">
        <v>1000</v>
      </c>
      <c r="AJ1897">
        <v>1145</v>
      </c>
      <c r="AK1897">
        <v>3711</v>
      </c>
      <c r="AL1897">
        <v>0.5</v>
      </c>
      <c r="AM1897">
        <v>100</v>
      </c>
      <c r="AN1897">
        <v>1</v>
      </c>
      <c r="AO1897">
        <v>0</v>
      </c>
      <c r="AP1897" t="s">
        <v>5571</v>
      </c>
    </row>
    <row r="1898" spans="1:42" x14ac:dyDescent="0.25">
      <c r="A1898" t="s">
        <v>78</v>
      </c>
      <c r="B1898">
        <v>1765988821</v>
      </c>
      <c r="C1898" t="s">
        <v>5559</v>
      </c>
      <c r="D1898" t="s">
        <v>5491</v>
      </c>
      <c r="E1898" t="s">
        <v>5514</v>
      </c>
      <c r="F1898" t="s">
        <v>26</v>
      </c>
      <c r="G1898">
        <v>0.52024446142093195</v>
      </c>
      <c r="H1898">
        <v>0.90824957171286302</v>
      </c>
      <c r="I1898">
        <v>0.98019731493009599</v>
      </c>
      <c r="J1898">
        <v>0</v>
      </c>
      <c r="K1898">
        <v>0.2</v>
      </c>
      <c r="L1898">
        <v>0.4</v>
      </c>
      <c r="M1898">
        <v>0.52</v>
      </c>
      <c r="N1898">
        <v>60</v>
      </c>
      <c r="O1898">
        <v>0.48992015923851101</v>
      </c>
      <c r="P1898">
        <v>0.67454722787024401</v>
      </c>
      <c r="Q1898">
        <v>6.6120337661143697E-2</v>
      </c>
      <c r="R1898">
        <v>0</v>
      </c>
      <c r="S1898">
        <v>0.1</v>
      </c>
      <c r="T1898">
        <v>0.2</v>
      </c>
      <c r="U1898">
        <v>0.83333333333333304</v>
      </c>
      <c r="V1898">
        <v>30.1</v>
      </c>
      <c r="W1898">
        <v>1</v>
      </c>
      <c r="X1898">
        <v>1</v>
      </c>
      <c r="Y1898">
        <v>0.13316623769734601</v>
      </c>
      <c r="Z1898">
        <v>3.3333333333333298E-2</v>
      </c>
      <c r="AA1898">
        <v>0.16666666666666699</v>
      </c>
      <c r="AB1898">
        <v>0.33333333333333298</v>
      </c>
      <c r="AC1898">
        <v>1</v>
      </c>
      <c r="AD1898">
        <v>15.5</v>
      </c>
      <c r="AE1898">
        <v>30</v>
      </c>
      <c r="AF1898">
        <v>0</v>
      </c>
      <c r="AG1898">
        <v>100</v>
      </c>
      <c r="AH1898">
        <v>100</v>
      </c>
      <c r="AI1898">
        <v>1000</v>
      </c>
      <c r="AJ1898">
        <v>1145</v>
      </c>
      <c r="AK1898">
        <v>3711</v>
      </c>
      <c r="AL1898">
        <v>0.5</v>
      </c>
      <c r="AM1898">
        <v>100</v>
      </c>
      <c r="AN1898">
        <v>1</v>
      </c>
      <c r="AO1898">
        <v>0</v>
      </c>
      <c r="AP1898" t="s">
        <v>5571</v>
      </c>
    </row>
    <row r="1899" spans="1:42" x14ac:dyDescent="0.25">
      <c r="A1899" t="s">
        <v>79</v>
      </c>
      <c r="B1899">
        <v>1765988821</v>
      </c>
      <c r="C1899" t="s">
        <v>5560</v>
      </c>
      <c r="D1899" t="s">
        <v>5491</v>
      </c>
      <c r="E1899" t="s">
        <v>5514</v>
      </c>
      <c r="F1899" t="s">
        <v>26</v>
      </c>
      <c r="G1899">
        <v>0.64250871080139405</v>
      </c>
      <c r="H1899">
        <v>0.91574095251966903</v>
      </c>
      <c r="I1899">
        <v>0.97093361448850302</v>
      </c>
      <c r="J1899">
        <v>0</v>
      </c>
      <c r="K1899">
        <v>0.2</v>
      </c>
      <c r="L1899">
        <v>0.3</v>
      </c>
      <c r="M1899">
        <v>0.48</v>
      </c>
      <c r="N1899">
        <v>100</v>
      </c>
      <c r="O1899">
        <v>0.21578810894709199</v>
      </c>
      <c r="P1899">
        <v>0.56117849158538002</v>
      </c>
      <c r="Q1899">
        <v>4.4013780364084702E-2</v>
      </c>
      <c r="R1899">
        <v>0</v>
      </c>
      <c r="S1899">
        <v>3.3333333333333298E-2</v>
      </c>
      <c r="T1899">
        <v>0.1</v>
      </c>
      <c r="U1899">
        <v>0.76666666666666705</v>
      </c>
      <c r="V1899">
        <v>34.433333333333302</v>
      </c>
      <c r="W1899">
        <v>1</v>
      </c>
      <c r="X1899">
        <v>1</v>
      </c>
      <c r="Y1899">
        <v>0.13316623769734601</v>
      </c>
      <c r="Z1899">
        <v>3.3333333333333298E-2</v>
      </c>
      <c r="AA1899">
        <v>0.16666666666666699</v>
      </c>
      <c r="AB1899">
        <v>0.33333333333333298</v>
      </c>
      <c r="AC1899">
        <v>1</v>
      </c>
      <c r="AD1899">
        <v>15.5</v>
      </c>
      <c r="AE1899">
        <v>30</v>
      </c>
      <c r="AF1899">
        <v>0</v>
      </c>
      <c r="AG1899">
        <v>100</v>
      </c>
      <c r="AH1899">
        <v>100</v>
      </c>
      <c r="AI1899">
        <v>1000</v>
      </c>
      <c r="AJ1899">
        <v>1145</v>
      </c>
      <c r="AK1899">
        <v>3711</v>
      </c>
      <c r="AL1899">
        <v>0.5</v>
      </c>
      <c r="AM1899">
        <v>100</v>
      </c>
      <c r="AN1899">
        <v>1</v>
      </c>
      <c r="AO1899">
        <v>0</v>
      </c>
      <c r="AP1899" t="s">
        <v>5571</v>
      </c>
    </row>
    <row r="1900" spans="1:42" x14ac:dyDescent="0.25">
      <c r="A1900" t="s">
        <v>79</v>
      </c>
      <c r="B1900">
        <v>1765988821</v>
      </c>
      <c r="C1900" t="s">
        <v>5561</v>
      </c>
      <c r="D1900" t="s">
        <v>5491</v>
      </c>
      <c r="E1900" t="s">
        <v>5514</v>
      </c>
      <c r="F1900" t="s">
        <v>26</v>
      </c>
      <c r="G1900">
        <v>0.54516129032258098</v>
      </c>
      <c r="H1900">
        <v>0.97635408552978298</v>
      </c>
      <c r="I1900">
        <v>0.99363513405175397</v>
      </c>
      <c r="J1900">
        <v>0</v>
      </c>
      <c r="K1900">
        <v>0</v>
      </c>
      <c r="L1900">
        <v>0.2</v>
      </c>
      <c r="M1900">
        <v>0.5</v>
      </c>
      <c r="N1900">
        <v>62</v>
      </c>
      <c r="O1900">
        <v>0.34352440724070099</v>
      </c>
      <c r="P1900">
        <v>0.66348296957493902</v>
      </c>
      <c r="Q1900">
        <v>6.0008690500558501E-2</v>
      </c>
      <c r="R1900">
        <v>0</v>
      </c>
      <c r="S1900">
        <v>3.3333333333333298E-2</v>
      </c>
      <c r="T1900">
        <v>0.133333333333333</v>
      </c>
      <c r="U1900">
        <v>0.83333333333333304</v>
      </c>
      <c r="V1900">
        <v>31.8</v>
      </c>
      <c r="W1900">
        <v>1</v>
      </c>
      <c r="X1900">
        <v>1</v>
      </c>
      <c r="Y1900">
        <v>0.136608751640933</v>
      </c>
      <c r="Z1900">
        <v>3.3333333333333298E-2</v>
      </c>
      <c r="AA1900">
        <v>0.16666666666666699</v>
      </c>
      <c r="AB1900">
        <v>0.33333333333333298</v>
      </c>
      <c r="AC1900">
        <v>0.96666666666666701</v>
      </c>
      <c r="AD1900">
        <v>15</v>
      </c>
      <c r="AE1900">
        <v>30</v>
      </c>
      <c r="AF1900">
        <v>0</v>
      </c>
      <c r="AG1900">
        <v>100</v>
      </c>
      <c r="AH1900">
        <v>100</v>
      </c>
      <c r="AI1900">
        <v>1000</v>
      </c>
      <c r="AJ1900">
        <v>1145</v>
      </c>
      <c r="AK1900">
        <v>3711</v>
      </c>
      <c r="AL1900">
        <v>0.5</v>
      </c>
      <c r="AM1900">
        <v>100</v>
      </c>
      <c r="AN1900">
        <v>1</v>
      </c>
      <c r="AO1900">
        <v>0</v>
      </c>
      <c r="AP1900" t="s">
        <v>5571</v>
      </c>
    </row>
    <row r="1901" spans="1:42" x14ac:dyDescent="0.25">
      <c r="A1901" t="s">
        <v>79</v>
      </c>
      <c r="B1901">
        <v>1765988821</v>
      </c>
      <c r="C1901" t="s">
        <v>5562</v>
      </c>
      <c r="D1901" t="s">
        <v>5491</v>
      </c>
      <c r="E1901" t="s">
        <v>5514</v>
      </c>
      <c r="F1901" t="s">
        <v>26</v>
      </c>
      <c r="G1901">
        <v>0.49987129987130002</v>
      </c>
      <c r="H1901">
        <v>0.85862433368442403</v>
      </c>
      <c r="I1901">
        <v>0.94769077706741001</v>
      </c>
      <c r="J1901">
        <v>0</v>
      </c>
      <c r="K1901">
        <v>0</v>
      </c>
      <c r="L1901">
        <v>0</v>
      </c>
      <c r="M1901">
        <v>0.38</v>
      </c>
      <c r="N1901">
        <v>84</v>
      </c>
      <c r="O1901">
        <v>0.15839934983291301</v>
      </c>
      <c r="P1901">
        <v>0.46747643892958901</v>
      </c>
      <c r="Q1901">
        <v>4.75206749924479E-2</v>
      </c>
      <c r="R1901">
        <v>0</v>
      </c>
      <c r="S1901">
        <v>3.3333333333333298E-2</v>
      </c>
      <c r="T1901">
        <v>0.1</v>
      </c>
      <c r="U1901">
        <v>0.76666666666666705</v>
      </c>
      <c r="V1901">
        <v>34.5</v>
      </c>
      <c r="W1901">
        <v>1</v>
      </c>
      <c r="X1901">
        <v>1</v>
      </c>
      <c r="Y1901">
        <v>0.16776423864623999</v>
      </c>
      <c r="Z1901">
        <v>3.3333333333333298E-2</v>
      </c>
      <c r="AA1901">
        <v>0.16666666666666699</v>
      </c>
      <c r="AB1901">
        <v>0.33333333333333298</v>
      </c>
      <c r="AC1901">
        <v>0.73333333333333295</v>
      </c>
      <c r="AD1901">
        <v>11.5</v>
      </c>
      <c r="AE1901">
        <v>30</v>
      </c>
      <c r="AF1901">
        <v>0</v>
      </c>
      <c r="AG1901">
        <v>100</v>
      </c>
      <c r="AH1901">
        <v>100</v>
      </c>
      <c r="AI1901">
        <v>1000</v>
      </c>
      <c r="AJ1901">
        <v>1145</v>
      </c>
      <c r="AK1901">
        <v>3711</v>
      </c>
      <c r="AL1901">
        <v>0.5</v>
      </c>
      <c r="AM1901">
        <v>100</v>
      </c>
      <c r="AN1901">
        <v>1</v>
      </c>
      <c r="AO1901">
        <v>0</v>
      </c>
      <c r="AP1901" t="s">
        <v>5571</v>
      </c>
    </row>
    <row r="1902" spans="1:42" x14ac:dyDescent="0.25">
      <c r="A1902" t="s">
        <v>78</v>
      </c>
      <c r="B1902">
        <v>1765988920</v>
      </c>
      <c r="C1902" t="s">
        <v>5563</v>
      </c>
      <c r="D1902" t="s">
        <v>5491</v>
      </c>
      <c r="E1902" t="s">
        <v>5514</v>
      </c>
      <c r="F1902" t="s">
        <v>26</v>
      </c>
      <c r="G1902">
        <v>-7.1740662438336905E-2</v>
      </c>
      <c r="H1902">
        <v>0.80193281778961201</v>
      </c>
      <c r="I1902">
        <v>0.94994149723165899</v>
      </c>
      <c r="J1902">
        <v>0</v>
      </c>
      <c r="K1902">
        <v>0.2</v>
      </c>
      <c r="L1902">
        <v>0.2</v>
      </c>
      <c r="M1902">
        <v>0.4</v>
      </c>
      <c r="N1902">
        <v>98</v>
      </c>
      <c r="O1902">
        <v>0.32264373531753698</v>
      </c>
      <c r="P1902">
        <v>0.41261456513957301</v>
      </c>
      <c r="Q1902">
        <v>4.0671105868933403E-2</v>
      </c>
      <c r="R1902">
        <v>0</v>
      </c>
      <c r="S1902">
        <v>0.05</v>
      </c>
      <c r="T1902">
        <v>0.1</v>
      </c>
      <c r="U1902">
        <v>0.47499999999999998</v>
      </c>
      <c r="V1902">
        <v>50.774999999999999</v>
      </c>
      <c r="W1902">
        <v>1</v>
      </c>
      <c r="X1902">
        <v>0.999999999999999</v>
      </c>
      <c r="Y1902">
        <v>0.106963575973409</v>
      </c>
      <c r="Z1902">
        <v>2.5000000000000001E-2</v>
      </c>
      <c r="AA1902">
        <v>0.125</v>
      </c>
      <c r="AB1902">
        <v>0.25</v>
      </c>
      <c r="AC1902">
        <v>1</v>
      </c>
      <c r="AD1902">
        <v>20.5</v>
      </c>
      <c r="AE1902">
        <v>40</v>
      </c>
      <c r="AF1902">
        <v>0</v>
      </c>
      <c r="AG1902">
        <v>100</v>
      </c>
      <c r="AH1902">
        <v>100</v>
      </c>
      <c r="AI1902">
        <v>1000</v>
      </c>
      <c r="AJ1902">
        <v>1145</v>
      </c>
      <c r="AK1902">
        <v>3711</v>
      </c>
      <c r="AL1902">
        <v>0.5</v>
      </c>
      <c r="AM1902">
        <v>100</v>
      </c>
      <c r="AN1902">
        <v>1</v>
      </c>
      <c r="AO1902">
        <v>0</v>
      </c>
      <c r="AP1902" t="s">
        <v>5571</v>
      </c>
    </row>
    <row r="1903" spans="1:42" x14ac:dyDescent="0.25">
      <c r="A1903" t="s">
        <v>79</v>
      </c>
      <c r="B1903">
        <v>1765988920</v>
      </c>
      <c r="C1903" t="s">
        <v>5564</v>
      </c>
      <c r="D1903" t="s">
        <v>5491</v>
      </c>
      <c r="E1903" t="s">
        <v>5514</v>
      </c>
      <c r="F1903" t="s">
        <v>26</v>
      </c>
      <c r="G1903">
        <v>0.104953186348535</v>
      </c>
      <c r="H1903">
        <v>0.92837563305152204</v>
      </c>
      <c r="I1903">
        <v>0.98537302469041499</v>
      </c>
      <c r="J1903">
        <v>0</v>
      </c>
      <c r="K1903">
        <v>0.2</v>
      </c>
      <c r="L1903">
        <v>0.1</v>
      </c>
      <c r="M1903">
        <v>0.48</v>
      </c>
      <c r="N1903">
        <v>92</v>
      </c>
      <c r="O1903">
        <v>0.35628173584874701</v>
      </c>
      <c r="P1903">
        <v>0.48820142345655099</v>
      </c>
      <c r="Q1903">
        <v>4.80481723015279E-2</v>
      </c>
      <c r="R1903">
        <v>0</v>
      </c>
      <c r="S1903">
        <v>0.05</v>
      </c>
      <c r="T1903">
        <v>0.1</v>
      </c>
      <c r="U1903">
        <v>0.55000000000000004</v>
      </c>
      <c r="V1903">
        <v>45.85</v>
      </c>
      <c r="W1903">
        <v>1</v>
      </c>
      <c r="X1903">
        <v>1</v>
      </c>
      <c r="Y1903">
        <v>0.106963575973409</v>
      </c>
      <c r="Z1903">
        <v>2.5000000000000001E-2</v>
      </c>
      <c r="AA1903">
        <v>0.125</v>
      </c>
      <c r="AB1903">
        <v>0.25</v>
      </c>
      <c r="AC1903">
        <v>1</v>
      </c>
      <c r="AD1903">
        <v>20.5</v>
      </c>
      <c r="AE1903">
        <v>40</v>
      </c>
      <c r="AF1903">
        <v>0</v>
      </c>
      <c r="AG1903">
        <v>100</v>
      </c>
      <c r="AH1903">
        <v>100</v>
      </c>
      <c r="AI1903">
        <v>1000</v>
      </c>
      <c r="AJ1903">
        <v>1145</v>
      </c>
      <c r="AK1903">
        <v>3711</v>
      </c>
      <c r="AL1903">
        <v>0.5</v>
      </c>
      <c r="AM1903">
        <v>100</v>
      </c>
      <c r="AN1903">
        <v>1</v>
      </c>
      <c r="AO1903">
        <v>0</v>
      </c>
      <c r="AP1903" t="s">
        <v>5571</v>
      </c>
    </row>
    <row r="1904" spans="1:42" x14ac:dyDescent="0.25">
      <c r="A1904" t="s">
        <v>79</v>
      </c>
      <c r="B1904">
        <v>1765988920</v>
      </c>
      <c r="C1904" t="s">
        <v>5565</v>
      </c>
      <c r="D1904" t="s">
        <v>5491</v>
      </c>
      <c r="E1904" t="s">
        <v>5514</v>
      </c>
      <c r="F1904" t="s">
        <v>26</v>
      </c>
      <c r="G1904">
        <v>0.32015810276679801</v>
      </c>
      <c r="H1904">
        <v>0.73707417644111894</v>
      </c>
      <c r="I1904">
        <v>0.85743246967885201</v>
      </c>
      <c r="J1904">
        <v>0</v>
      </c>
      <c r="K1904">
        <v>0.2</v>
      </c>
      <c r="L1904">
        <v>0.3</v>
      </c>
      <c r="M1904">
        <v>0.26</v>
      </c>
      <c r="N1904">
        <v>89</v>
      </c>
      <c r="O1904">
        <v>0.24479312924081101</v>
      </c>
      <c r="P1904">
        <v>0.48497445900444602</v>
      </c>
      <c r="Q1904">
        <v>3.8655444861314003E-2</v>
      </c>
      <c r="R1904">
        <v>0</v>
      </c>
      <c r="S1904">
        <v>2.5000000000000001E-2</v>
      </c>
      <c r="T1904">
        <v>7.4999999999999997E-2</v>
      </c>
      <c r="U1904">
        <v>0.55000000000000004</v>
      </c>
      <c r="V1904">
        <v>48.575000000000003</v>
      </c>
      <c r="W1904">
        <v>1</v>
      </c>
      <c r="X1904">
        <v>1</v>
      </c>
      <c r="Y1904">
        <v>0.22121526621526599</v>
      </c>
      <c r="Z1904">
        <v>2.5000000000000001E-2</v>
      </c>
      <c r="AA1904">
        <v>0.125</v>
      </c>
      <c r="AB1904">
        <v>0.25</v>
      </c>
      <c r="AC1904">
        <v>0.375</v>
      </c>
      <c r="AD1904">
        <v>8</v>
      </c>
      <c r="AE1904">
        <v>40</v>
      </c>
      <c r="AF1904">
        <v>0</v>
      </c>
      <c r="AG1904">
        <v>100</v>
      </c>
      <c r="AH1904">
        <v>100</v>
      </c>
      <c r="AI1904">
        <v>1000</v>
      </c>
      <c r="AJ1904">
        <v>1145</v>
      </c>
      <c r="AK1904">
        <v>3711</v>
      </c>
      <c r="AL1904">
        <v>0.5</v>
      </c>
      <c r="AM1904">
        <v>100</v>
      </c>
      <c r="AN1904">
        <v>1</v>
      </c>
      <c r="AO1904">
        <v>0</v>
      </c>
      <c r="AP1904" t="s">
        <v>5571</v>
      </c>
    </row>
    <row r="1905" spans="1:42" x14ac:dyDescent="0.25">
      <c r="A1905" t="s">
        <v>79</v>
      </c>
      <c r="B1905">
        <v>1765988920</v>
      </c>
      <c r="C1905" t="s">
        <v>5566</v>
      </c>
      <c r="D1905" t="s">
        <v>5491</v>
      </c>
      <c r="E1905" t="s">
        <v>5514</v>
      </c>
      <c r="F1905" t="s">
        <v>26</v>
      </c>
      <c r="G1905">
        <v>2.4552305323717698E-2</v>
      </c>
      <c r="H1905">
        <v>0.94550667072412398</v>
      </c>
      <c r="I1905">
        <v>0.98867583615696597</v>
      </c>
      <c r="J1905">
        <v>0</v>
      </c>
      <c r="K1905">
        <v>0.2</v>
      </c>
      <c r="L1905">
        <v>0.3</v>
      </c>
      <c r="M1905">
        <v>0.46</v>
      </c>
      <c r="N1905">
        <v>86</v>
      </c>
      <c r="O1905">
        <v>0.45054255061318899</v>
      </c>
      <c r="P1905">
        <v>0.524078930320932</v>
      </c>
      <c r="Q1905">
        <v>5.4062975803065197E-2</v>
      </c>
      <c r="R1905">
        <v>0</v>
      </c>
      <c r="S1905">
        <v>7.4999999999999997E-2</v>
      </c>
      <c r="T1905">
        <v>0.125</v>
      </c>
      <c r="U1905">
        <v>0.6</v>
      </c>
      <c r="V1905">
        <v>42.85</v>
      </c>
      <c r="W1905">
        <v>1</v>
      </c>
      <c r="X1905">
        <v>1</v>
      </c>
      <c r="Y1905">
        <v>0.109065206126574</v>
      </c>
      <c r="Z1905">
        <v>2.5000000000000001E-2</v>
      </c>
      <c r="AA1905">
        <v>0.125</v>
      </c>
      <c r="AB1905">
        <v>0.25</v>
      </c>
      <c r="AC1905">
        <v>0.97499999999999998</v>
      </c>
      <c r="AD1905">
        <v>20</v>
      </c>
      <c r="AE1905">
        <v>40</v>
      </c>
      <c r="AF1905">
        <v>0</v>
      </c>
      <c r="AG1905">
        <v>100</v>
      </c>
      <c r="AH1905">
        <v>100</v>
      </c>
      <c r="AI1905">
        <v>1000</v>
      </c>
      <c r="AJ1905">
        <v>1145</v>
      </c>
      <c r="AK1905">
        <v>3711</v>
      </c>
      <c r="AL1905">
        <v>0.5</v>
      </c>
      <c r="AM1905">
        <v>100</v>
      </c>
      <c r="AN1905">
        <v>1</v>
      </c>
      <c r="AO1905">
        <v>0</v>
      </c>
      <c r="AP1905" t="s">
        <v>5571</v>
      </c>
    </row>
    <row r="1906" spans="1:42" x14ac:dyDescent="0.25">
      <c r="A1906" t="s">
        <v>78</v>
      </c>
      <c r="B1906">
        <v>1765989411</v>
      </c>
      <c r="C1906" t="s">
        <v>5567</v>
      </c>
      <c r="D1906" t="s">
        <v>5491</v>
      </c>
      <c r="E1906" t="s">
        <v>5514</v>
      </c>
      <c r="F1906" t="s">
        <v>26</v>
      </c>
      <c r="G1906">
        <v>0.16786469344608901</v>
      </c>
      <c r="H1906">
        <v>0.68163219328437696</v>
      </c>
      <c r="I1906">
        <v>0.90036855136212302</v>
      </c>
      <c r="J1906">
        <v>0</v>
      </c>
      <c r="K1906">
        <v>0.2</v>
      </c>
      <c r="L1906">
        <v>0.3</v>
      </c>
      <c r="M1906">
        <v>0.44</v>
      </c>
      <c r="N1906">
        <v>100</v>
      </c>
      <c r="O1906">
        <v>0.31829133271712201</v>
      </c>
      <c r="P1906">
        <v>0.40440406081292501</v>
      </c>
      <c r="Q1906">
        <v>4.1236786568796098E-2</v>
      </c>
      <c r="R1906">
        <v>0</v>
      </c>
      <c r="S1906">
        <v>0.02</v>
      </c>
      <c r="T1906">
        <v>0.08</v>
      </c>
      <c r="U1906">
        <v>0.44</v>
      </c>
      <c r="V1906">
        <v>50.512195121951201</v>
      </c>
      <c r="W1906">
        <v>1</v>
      </c>
      <c r="X1906">
        <v>1</v>
      </c>
      <c r="Y1906">
        <v>8.9984106766588495E-2</v>
      </c>
      <c r="Z1906">
        <v>0.02</v>
      </c>
      <c r="AA1906">
        <v>0.1</v>
      </c>
      <c r="AB1906">
        <v>0.2</v>
      </c>
      <c r="AC1906">
        <v>1</v>
      </c>
      <c r="AD1906">
        <v>25.5</v>
      </c>
      <c r="AE1906">
        <v>50</v>
      </c>
      <c r="AF1906">
        <v>0</v>
      </c>
      <c r="AG1906">
        <v>100</v>
      </c>
      <c r="AH1906">
        <v>100</v>
      </c>
      <c r="AI1906">
        <v>1000</v>
      </c>
      <c r="AJ1906">
        <v>1145</v>
      </c>
      <c r="AK1906">
        <v>3711</v>
      </c>
      <c r="AL1906">
        <v>0.5</v>
      </c>
      <c r="AM1906">
        <v>100</v>
      </c>
      <c r="AN1906">
        <v>1</v>
      </c>
      <c r="AO1906">
        <v>0</v>
      </c>
      <c r="AP1906" t="s">
        <v>5571</v>
      </c>
    </row>
    <row r="1907" spans="1:42" x14ac:dyDescent="0.25">
      <c r="A1907" t="s">
        <v>79</v>
      </c>
      <c r="B1907">
        <v>1765989411</v>
      </c>
      <c r="C1907" t="s">
        <v>5568</v>
      </c>
      <c r="D1907" t="s">
        <v>5491</v>
      </c>
      <c r="E1907" t="s">
        <v>5514</v>
      </c>
      <c r="F1907" t="s">
        <v>26</v>
      </c>
      <c r="G1907">
        <v>2.2410147991543301E-2</v>
      </c>
      <c r="H1907">
        <v>0.98342468541908501</v>
      </c>
      <c r="I1907">
        <v>0.99635022551549901</v>
      </c>
      <c r="J1907">
        <v>0</v>
      </c>
      <c r="K1907">
        <v>0.2</v>
      </c>
      <c r="L1907">
        <v>0.3</v>
      </c>
      <c r="M1907">
        <v>0.46</v>
      </c>
      <c r="N1907">
        <v>100</v>
      </c>
      <c r="O1907">
        <v>0.34902556356748798</v>
      </c>
      <c r="P1907">
        <v>0.45897478724247498</v>
      </c>
      <c r="Q1907">
        <v>4.1331716478262601E-2</v>
      </c>
      <c r="R1907">
        <v>0</v>
      </c>
      <c r="S1907">
        <v>0.04</v>
      </c>
      <c r="T1907">
        <v>0.08</v>
      </c>
      <c r="U1907">
        <v>0.48</v>
      </c>
      <c r="V1907">
        <v>50.4166666666667</v>
      </c>
      <c r="W1907">
        <v>1</v>
      </c>
      <c r="X1907">
        <v>1</v>
      </c>
      <c r="Y1907">
        <v>9.7665513678918306E-2</v>
      </c>
      <c r="Z1907">
        <v>0.02</v>
      </c>
      <c r="AA1907">
        <v>0.1</v>
      </c>
      <c r="AB1907">
        <v>0.2</v>
      </c>
      <c r="AC1907">
        <v>0.9</v>
      </c>
      <c r="AD1907">
        <v>23</v>
      </c>
      <c r="AE1907">
        <v>50</v>
      </c>
      <c r="AF1907">
        <v>0</v>
      </c>
      <c r="AG1907">
        <v>100</v>
      </c>
      <c r="AH1907">
        <v>100</v>
      </c>
      <c r="AI1907">
        <v>1000</v>
      </c>
      <c r="AJ1907">
        <v>1145</v>
      </c>
      <c r="AK1907">
        <v>3711</v>
      </c>
      <c r="AL1907">
        <v>0.5</v>
      </c>
      <c r="AM1907">
        <v>100</v>
      </c>
      <c r="AN1907">
        <v>1</v>
      </c>
      <c r="AO1907">
        <v>0</v>
      </c>
      <c r="AP1907" t="s">
        <v>5571</v>
      </c>
    </row>
    <row r="1908" spans="1:42" x14ac:dyDescent="0.25">
      <c r="A1908" t="s">
        <v>79</v>
      </c>
      <c r="B1908">
        <v>1765989411</v>
      </c>
      <c r="C1908" t="s">
        <v>5569</v>
      </c>
      <c r="D1908" t="s">
        <v>5491</v>
      </c>
      <c r="E1908" t="s">
        <v>5514</v>
      </c>
      <c r="F1908" t="s">
        <v>26</v>
      </c>
      <c r="G1908">
        <v>-2.6078710289236598E-3</v>
      </c>
      <c r="H1908">
        <v>0.98267565782661304</v>
      </c>
      <c r="I1908">
        <v>0.99385010002991703</v>
      </c>
      <c r="J1908">
        <v>0</v>
      </c>
      <c r="K1908">
        <v>0</v>
      </c>
      <c r="L1908">
        <v>0.2</v>
      </c>
      <c r="M1908">
        <v>0.3</v>
      </c>
      <c r="N1908">
        <v>99</v>
      </c>
      <c r="O1908">
        <v>0.150215197989685</v>
      </c>
      <c r="P1908">
        <v>0.28589125169558199</v>
      </c>
      <c r="Q1908">
        <v>2.87954869671431E-2</v>
      </c>
      <c r="R1908">
        <v>0</v>
      </c>
      <c r="S1908">
        <v>0.02</v>
      </c>
      <c r="T1908">
        <v>0.04</v>
      </c>
      <c r="U1908">
        <v>0.3</v>
      </c>
      <c r="V1908">
        <v>59.846153846153797</v>
      </c>
      <c r="W1908">
        <v>1</v>
      </c>
      <c r="X1908">
        <v>1</v>
      </c>
      <c r="Y1908">
        <v>9.9380133939297705E-2</v>
      </c>
      <c r="Z1908">
        <v>0.02</v>
      </c>
      <c r="AA1908">
        <v>0.1</v>
      </c>
      <c r="AB1908">
        <v>0.2</v>
      </c>
      <c r="AC1908">
        <v>0.88</v>
      </c>
      <c r="AD1908">
        <v>22.5</v>
      </c>
      <c r="AE1908">
        <v>50</v>
      </c>
      <c r="AF1908">
        <v>0</v>
      </c>
      <c r="AG1908">
        <v>100</v>
      </c>
      <c r="AH1908">
        <v>100</v>
      </c>
      <c r="AI1908">
        <v>1000</v>
      </c>
      <c r="AJ1908">
        <v>1145</v>
      </c>
      <c r="AK1908">
        <v>3711</v>
      </c>
      <c r="AL1908">
        <v>0.5</v>
      </c>
      <c r="AM1908">
        <v>100</v>
      </c>
      <c r="AN1908">
        <v>1</v>
      </c>
      <c r="AO1908">
        <v>0</v>
      </c>
      <c r="AP1908" t="s">
        <v>5571</v>
      </c>
    </row>
    <row r="1909" spans="1:42" x14ac:dyDescent="0.25">
      <c r="A1909" t="s">
        <v>79</v>
      </c>
      <c r="B1909">
        <v>1765989411</v>
      </c>
      <c r="C1909" t="s">
        <v>5570</v>
      </c>
      <c r="D1909" t="s">
        <v>5491</v>
      </c>
      <c r="E1909" t="s">
        <v>5514</v>
      </c>
      <c r="F1909" t="s">
        <v>26</v>
      </c>
      <c r="G1909">
        <v>0.268421052631579</v>
      </c>
      <c r="H1909">
        <v>0.89514959725235599</v>
      </c>
      <c r="I1909">
        <v>0.95415204795599695</v>
      </c>
      <c r="J1909">
        <v>0</v>
      </c>
      <c r="K1909">
        <v>0.2</v>
      </c>
      <c r="L1909">
        <v>0.3</v>
      </c>
      <c r="M1909">
        <v>0.2</v>
      </c>
      <c r="N1909">
        <v>100</v>
      </c>
      <c r="O1909">
        <v>0.262504018138909</v>
      </c>
      <c r="P1909">
        <v>0.37741967707727497</v>
      </c>
      <c r="Q1909">
        <v>3.86216202588371E-2</v>
      </c>
      <c r="R1909">
        <v>0</v>
      </c>
      <c r="S1909">
        <v>0.04</v>
      </c>
      <c r="T1909">
        <v>0.08</v>
      </c>
      <c r="U1909">
        <v>0.48</v>
      </c>
      <c r="V1909">
        <v>50.469387755101998</v>
      </c>
      <c r="W1909">
        <v>1</v>
      </c>
      <c r="X1909">
        <v>1</v>
      </c>
      <c r="Y1909">
        <v>0.19417267101090599</v>
      </c>
      <c r="Z1909">
        <v>0.02</v>
      </c>
      <c r="AA1909">
        <v>0.1</v>
      </c>
      <c r="AB1909">
        <v>0.2</v>
      </c>
      <c r="AC1909">
        <v>0.36</v>
      </c>
      <c r="AD1909">
        <v>9.5</v>
      </c>
      <c r="AE1909">
        <v>50</v>
      </c>
      <c r="AF1909">
        <v>0</v>
      </c>
      <c r="AG1909">
        <v>100</v>
      </c>
      <c r="AH1909">
        <v>100</v>
      </c>
      <c r="AI1909">
        <v>1000</v>
      </c>
      <c r="AJ1909">
        <v>1145</v>
      </c>
      <c r="AK1909">
        <v>3711</v>
      </c>
      <c r="AL1909">
        <v>0.5</v>
      </c>
      <c r="AM1909">
        <v>100</v>
      </c>
      <c r="AN1909">
        <v>1</v>
      </c>
      <c r="AO1909">
        <v>0</v>
      </c>
      <c r="AP1909" t="s">
        <v>5571</v>
      </c>
    </row>
    <row r="1910" spans="1:42" x14ac:dyDescent="0.25">
      <c r="A1910" t="s">
        <v>78</v>
      </c>
      <c r="B1910">
        <v>1765989370</v>
      </c>
      <c r="C1910" t="s">
        <v>5500</v>
      </c>
      <c r="D1910" t="s">
        <v>5491</v>
      </c>
      <c r="E1910" t="s">
        <v>5515</v>
      </c>
      <c r="F1910" t="s">
        <v>26</v>
      </c>
      <c r="G1910">
        <v>0.86323567539538504</v>
      </c>
      <c r="H1910">
        <v>0.99218768234709798</v>
      </c>
      <c r="I1910">
        <v>0.99202280689570899</v>
      </c>
      <c r="J1910">
        <v>0</v>
      </c>
      <c r="K1910">
        <v>0.6</v>
      </c>
      <c r="L1910">
        <v>1</v>
      </c>
      <c r="M1910">
        <v>0.74</v>
      </c>
      <c r="N1910">
        <v>91</v>
      </c>
      <c r="O1910">
        <v>0.99218768234709798</v>
      </c>
      <c r="P1910">
        <v>0.99218768234709798</v>
      </c>
      <c r="Q1910">
        <v>0.29289682539682499</v>
      </c>
      <c r="R1910">
        <v>0.1</v>
      </c>
      <c r="S1910">
        <v>0.5</v>
      </c>
      <c r="T1910">
        <v>1</v>
      </c>
      <c r="U1910">
        <v>1</v>
      </c>
      <c r="V1910">
        <v>5.5</v>
      </c>
      <c r="W1910">
        <v>1</v>
      </c>
      <c r="X1910">
        <v>1</v>
      </c>
      <c r="Y1910">
        <v>0.29289682539682499</v>
      </c>
      <c r="Z1910">
        <v>0.1</v>
      </c>
      <c r="AA1910">
        <v>0.5</v>
      </c>
      <c r="AB1910">
        <v>1</v>
      </c>
      <c r="AC1910">
        <v>1</v>
      </c>
      <c r="AD1910">
        <v>5.5</v>
      </c>
      <c r="AE1910">
        <v>10</v>
      </c>
      <c r="AF1910">
        <v>0</v>
      </c>
      <c r="AG1910">
        <v>100</v>
      </c>
      <c r="AH1910">
        <v>100</v>
      </c>
      <c r="AI1910">
        <v>1000</v>
      </c>
      <c r="AJ1910">
        <v>1145</v>
      </c>
      <c r="AK1910">
        <v>3711</v>
      </c>
      <c r="AL1910">
        <v>0.5</v>
      </c>
      <c r="AM1910">
        <v>100</v>
      </c>
      <c r="AN1910">
        <v>1</v>
      </c>
      <c r="AO1910">
        <v>0</v>
      </c>
      <c r="AP1910" t="s">
        <v>5571</v>
      </c>
    </row>
    <row r="1911" spans="1:42" x14ac:dyDescent="0.25">
      <c r="A1911" t="s">
        <v>79</v>
      </c>
      <c r="B1911">
        <v>1765989370</v>
      </c>
      <c r="C1911" t="s">
        <v>5501</v>
      </c>
      <c r="D1911" t="s">
        <v>5491</v>
      </c>
      <c r="E1911" t="s">
        <v>5515</v>
      </c>
      <c r="F1911" t="s">
        <v>26</v>
      </c>
      <c r="G1911">
        <v>0.82249742002063997</v>
      </c>
      <c r="H1911">
        <v>0.994182625966468</v>
      </c>
      <c r="I1911">
        <v>0.99312873290335202</v>
      </c>
      <c r="J1911">
        <v>0</v>
      </c>
      <c r="K1911">
        <v>0.8</v>
      </c>
      <c r="L1911">
        <v>1</v>
      </c>
      <c r="M1911">
        <v>0.22</v>
      </c>
      <c r="N1911">
        <v>76</v>
      </c>
      <c r="O1911">
        <v>0.994182625966468</v>
      </c>
      <c r="P1911">
        <v>0.994182625966468</v>
      </c>
      <c r="Q1911">
        <v>0.29289682539682499</v>
      </c>
      <c r="R1911">
        <v>0.1</v>
      </c>
      <c r="S1911">
        <v>0.5</v>
      </c>
      <c r="T1911">
        <v>1</v>
      </c>
      <c r="U1911">
        <v>1</v>
      </c>
      <c r="V1911">
        <v>5.5</v>
      </c>
      <c r="W1911">
        <v>1</v>
      </c>
      <c r="X1911">
        <v>1</v>
      </c>
      <c r="Y1911">
        <v>0.29289682539682499</v>
      </c>
      <c r="Z1911">
        <v>0.1</v>
      </c>
      <c r="AA1911">
        <v>0.5</v>
      </c>
      <c r="AB1911">
        <v>1</v>
      </c>
      <c r="AC1911">
        <v>1</v>
      </c>
      <c r="AD1911">
        <v>5.5</v>
      </c>
      <c r="AE1911">
        <v>10</v>
      </c>
      <c r="AF1911">
        <v>0</v>
      </c>
      <c r="AG1911">
        <v>100</v>
      </c>
      <c r="AH1911">
        <v>100</v>
      </c>
      <c r="AI1911">
        <v>1000</v>
      </c>
      <c r="AJ1911">
        <v>1145</v>
      </c>
      <c r="AK1911">
        <v>3711</v>
      </c>
      <c r="AL1911">
        <v>0.5</v>
      </c>
      <c r="AM1911">
        <v>100</v>
      </c>
      <c r="AN1911">
        <v>1</v>
      </c>
      <c r="AO1911">
        <v>0</v>
      </c>
      <c r="AP1911" t="s">
        <v>5571</v>
      </c>
    </row>
    <row r="1912" spans="1:42" x14ac:dyDescent="0.25">
      <c r="A1912" t="s">
        <v>79</v>
      </c>
      <c r="B1912">
        <v>1765989370</v>
      </c>
      <c r="C1912" t="s">
        <v>5502</v>
      </c>
      <c r="D1912" t="s">
        <v>5491</v>
      </c>
      <c r="E1912" t="s">
        <v>5515</v>
      </c>
      <c r="F1912" t="s">
        <v>26</v>
      </c>
      <c r="G1912">
        <v>0.68291788856305002</v>
      </c>
      <c r="H1912">
        <v>0.99524843876465496</v>
      </c>
      <c r="I1912">
        <v>0.99173052357547098</v>
      </c>
      <c r="J1912">
        <v>0</v>
      </c>
      <c r="K1912">
        <v>0.8</v>
      </c>
      <c r="L1912">
        <v>1</v>
      </c>
      <c r="M1912">
        <v>0.42</v>
      </c>
      <c r="N1912">
        <v>94</v>
      </c>
      <c r="O1912">
        <v>0.99524843876465496</v>
      </c>
      <c r="P1912">
        <v>0.99524843876465496</v>
      </c>
      <c r="Q1912">
        <v>0.29289682539682499</v>
      </c>
      <c r="R1912">
        <v>0.1</v>
      </c>
      <c r="S1912">
        <v>0.5</v>
      </c>
      <c r="T1912">
        <v>1</v>
      </c>
      <c r="U1912">
        <v>1</v>
      </c>
      <c r="V1912">
        <v>5.5</v>
      </c>
      <c r="W1912">
        <v>1</v>
      </c>
      <c r="X1912">
        <v>1</v>
      </c>
      <c r="Y1912">
        <v>0.29289682539682499</v>
      </c>
      <c r="Z1912">
        <v>0.1</v>
      </c>
      <c r="AA1912">
        <v>0.5</v>
      </c>
      <c r="AB1912">
        <v>1</v>
      </c>
      <c r="AC1912">
        <v>1</v>
      </c>
      <c r="AD1912">
        <v>5.5</v>
      </c>
      <c r="AE1912">
        <v>10</v>
      </c>
      <c r="AF1912">
        <v>0</v>
      </c>
      <c r="AG1912">
        <v>100</v>
      </c>
      <c r="AH1912">
        <v>100</v>
      </c>
      <c r="AI1912">
        <v>1000</v>
      </c>
      <c r="AJ1912">
        <v>1145</v>
      </c>
      <c r="AK1912">
        <v>3711</v>
      </c>
      <c r="AL1912">
        <v>0.5</v>
      </c>
      <c r="AM1912">
        <v>100</v>
      </c>
      <c r="AN1912">
        <v>1</v>
      </c>
      <c r="AO1912">
        <v>0</v>
      </c>
      <c r="AP1912" t="s">
        <v>5571</v>
      </c>
    </row>
    <row r="1913" spans="1:42" x14ac:dyDescent="0.25">
      <c r="A1913" t="s">
        <v>79</v>
      </c>
      <c r="B1913">
        <v>1765989370</v>
      </c>
      <c r="C1913" t="s">
        <v>5503</v>
      </c>
      <c r="D1913" t="s">
        <v>5491</v>
      </c>
      <c r="E1913" t="s">
        <v>5515</v>
      </c>
      <c r="F1913" t="s">
        <v>26</v>
      </c>
      <c r="G1913">
        <v>0.45420093533301098</v>
      </c>
      <c r="H1913">
        <v>0.99334074010309603</v>
      </c>
      <c r="I1913">
        <v>0.98900688782058599</v>
      </c>
      <c r="J1913">
        <v>0</v>
      </c>
      <c r="K1913">
        <v>0.8</v>
      </c>
      <c r="L1913">
        <v>0.7</v>
      </c>
      <c r="M1913">
        <v>0.42</v>
      </c>
      <c r="N1913">
        <v>96</v>
      </c>
      <c r="O1913">
        <v>0.952693059203924</v>
      </c>
      <c r="P1913">
        <v>0.952693059203924</v>
      </c>
      <c r="Q1913">
        <v>0.29289682539682499</v>
      </c>
      <c r="R1913">
        <v>0.1</v>
      </c>
      <c r="S1913">
        <v>0.5</v>
      </c>
      <c r="T1913">
        <v>1</v>
      </c>
      <c r="U1913">
        <v>1</v>
      </c>
      <c r="V1913">
        <v>5.5</v>
      </c>
      <c r="W1913">
        <v>1</v>
      </c>
      <c r="X1913">
        <v>1</v>
      </c>
      <c r="Y1913">
        <v>0.37040816326530601</v>
      </c>
      <c r="Z1913">
        <v>0.1</v>
      </c>
      <c r="AA1913">
        <v>0.5</v>
      </c>
      <c r="AB1913">
        <v>0.7</v>
      </c>
      <c r="AC1913">
        <v>0.7</v>
      </c>
      <c r="AD1913">
        <v>4</v>
      </c>
      <c r="AE1913">
        <v>10</v>
      </c>
      <c r="AF1913">
        <v>0</v>
      </c>
      <c r="AG1913">
        <v>100</v>
      </c>
      <c r="AH1913">
        <v>100</v>
      </c>
      <c r="AI1913">
        <v>1000</v>
      </c>
      <c r="AJ1913">
        <v>1145</v>
      </c>
      <c r="AK1913">
        <v>3711</v>
      </c>
      <c r="AL1913">
        <v>0.5</v>
      </c>
      <c r="AM1913">
        <v>100</v>
      </c>
      <c r="AN1913">
        <v>1</v>
      </c>
      <c r="AO1913">
        <v>0</v>
      </c>
      <c r="AP1913" t="s">
        <v>5571</v>
      </c>
    </row>
    <row r="1914" spans="1:42" x14ac:dyDescent="0.25">
      <c r="A1914" t="s">
        <v>78</v>
      </c>
      <c r="B1914">
        <v>1765989294</v>
      </c>
      <c r="C1914" t="s">
        <v>5555</v>
      </c>
      <c r="D1914" t="s">
        <v>5491</v>
      </c>
      <c r="E1914" t="s">
        <v>5515</v>
      </c>
      <c r="F1914" t="s">
        <v>26</v>
      </c>
      <c r="G1914">
        <v>0.80131362889983604</v>
      </c>
      <c r="H1914">
        <v>0.99059769703353295</v>
      </c>
      <c r="I1914">
        <v>0.99676063272798199</v>
      </c>
      <c r="J1914">
        <v>1</v>
      </c>
      <c r="K1914">
        <v>0.6</v>
      </c>
      <c r="L1914">
        <v>0.7</v>
      </c>
      <c r="M1914">
        <v>0.48</v>
      </c>
      <c r="N1914">
        <v>98</v>
      </c>
      <c r="O1914">
        <v>0.99059769703353195</v>
      </c>
      <c r="P1914">
        <v>0.99676098931808699</v>
      </c>
      <c r="Q1914">
        <v>0.17988698285718399</v>
      </c>
      <c r="R1914">
        <v>0.05</v>
      </c>
      <c r="S1914">
        <v>0.25</v>
      </c>
      <c r="T1914">
        <v>0.5</v>
      </c>
      <c r="U1914">
        <v>1</v>
      </c>
      <c r="V1914">
        <v>10.5</v>
      </c>
      <c r="W1914">
        <v>1</v>
      </c>
      <c r="X1914">
        <v>1</v>
      </c>
      <c r="Y1914">
        <v>0.17988698285718399</v>
      </c>
      <c r="Z1914">
        <v>0.05</v>
      </c>
      <c r="AA1914">
        <v>0.25</v>
      </c>
      <c r="AB1914">
        <v>0.5</v>
      </c>
      <c r="AC1914">
        <v>1</v>
      </c>
      <c r="AD1914">
        <v>10.5</v>
      </c>
      <c r="AE1914">
        <v>20</v>
      </c>
      <c r="AF1914">
        <v>0</v>
      </c>
      <c r="AG1914">
        <v>100</v>
      </c>
      <c r="AH1914">
        <v>100</v>
      </c>
      <c r="AI1914">
        <v>1000</v>
      </c>
      <c r="AJ1914">
        <v>1145</v>
      </c>
      <c r="AK1914">
        <v>3711</v>
      </c>
      <c r="AL1914">
        <v>0.5</v>
      </c>
      <c r="AM1914">
        <v>100</v>
      </c>
      <c r="AN1914">
        <v>1</v>
      </c>
      <c r="AO1914">
        <v>0</v>
      </c>
      <c r="AP1914" t="s">
        <v>5571</v>
      </c>
    </row>
    <row r="1915" spans="1:42" x14ac:dyDescent="0.25">
      <c r="A1915" t="s">
        <v>79</v>
      </c>
      <c r="B1915">
        <v>1765989294</v>
      </c>
      <c r="C1915" t="s">
        <v>5556</v>
      </c>
      <c r="D1915" t="s">
        <v>5491</v>
      </c>
      <c r="E1915" t="s">
        <v>5515</v>
      </c>
      <c r="F1915" t="s">
        <v>26</v>
      </c>
      <c r="G1915">
        <v>0.59023066485753095</v>
      </c>
      <c r="H1915">
        <v>0.98619155135608705</v>
      </c>
      <c r="I1915">
        <v>0.98786443420202996</v>
      </c>
      <c r="J1915">
        <v>0</v>
      </c>
      <c r="K1915">
        <v>0.6</v>
      </c>
      <c r="L1915">
        <v>0.6</v>
      </c>
      <c r="M1915">
        <v>0.62</v>
      </c>
      <c r="N1915">
        <v>90</v>
      </c>
      <c r="O1915">
        <v>0.92350610800951805</v>
      </c>
      <c r="P1915">
        <v>0.97726995426907604</v>
      </c>
      <c r="Q1915">
        <v>0.17988698285718399</v>
      </c>
      <c r="R1915">
        <v>0.05</v>
      </c>
      <c r="S1915">
        <v>0.25</v>
      </c>
      <c r="T1915">
        <v>0.5</v>
      </c>
      <c r="U1915">
        <v>1</v>
      </c>
      <c r="V1915">
        <v>10.5</v>
      </c>
      <c r="W1915">
        <v>1</v>
      </c>
      <c r="X1915">
        <v>1</v>
      </c>
      <c r="Y1915">
        <v>0.19417267101090599</v>
      </c>
      <c r="Z1915">
        <v>0.05</v>
      </c>
      <c r="AA1915">
        <v>0.25</v>
      </c>
      <c r="AB1915">
        <v>0.5</v>
      </c>
      <c r="AC1915">
        <v>0.9</v>
      </c>
      <c r="AD1915">
        <v>9.5</v>
      </c>
      <c r="AE1915">
        <v>20</v>
      </c>
      <c r="AF1915">
        <v>0</v>
      </c>
      <c r="AG1915">
        <v>100</v>
      </c>
      <c r="AH1915">
        <v>100</v>
      </c>
      <c r="AI1915">
        <v>1000</v>
      </c>
      <c r="AJ1915">
        <v>1145</v>
      </c>
      <c r="AK1915">
        <v>3711</v>
      </c>
      <c r="AL1915">
        <v>0.5</v>
      </c>
      <c r="AM1915">
        <v>100</v>
      </c>
      <c r="AN1915">
        <v>1</v>
      </c>
      <c r="AO1915">
        <v>0</v>
      </c>
      <c r="AP1915" t="s">
        <v>5571</v>
      </c>
    </row>
    <row r="1916" spans="1:42" x14ac:dyDescent="0.25">
      <c r="A1916" t="s">
        <v>79</v>
      </c>
      <c r="B1916">
        <v>1765989294</v>
      </c>
      <c r="C1916" t="s">
        <v>5557</v>
      </c>
      <c r="D1916" t="s">
        <v>5491</v>
      </c>
      <c r="E1916" t="s">
        <v>5515</v>
      </c>
      <c r="F1916" t="s">
        <v>26</v>
      </c>
      <c r="G1916">
        <v>0.83504398826979498</v>
      </c>
      <c r="H1916">
        <v>0.98991130365507696</v>
      </c>
      <c r="I1916">
        <v>0.99481634666239505</v>
      </c>
      <c r="J1916">
        <v>0</v>
      </c>
      <c r="K1916">
        <v>0.6</v>
      </c>
      <c r="L1916">
        <v>0.8</v>
      </c>
      <c r="M1916">
        <v>0.44</v>
      </c>
      <c r="N1916">
        <v>83</v>
      </c>
      <c r="O1916">
        <v>0.98991130365507696</v>
      </c>
      <c r="P1916">
        <v>0.99542432433797601</v>
      </c>
      <c r="Q1916">
        <v>0.17988698285718399</v>
      </c>
      <c r="R1916">
        <v>0.05</v>
      </c>
      <c r="S1916">
        <v>0.25</v>
      </c>
      <c r="T1916">
        <v>0.5</v>
      </c>
      <c r="U1916">
        <v>1</v>
      </c>
      <c r="V1916">
        <v>10.5</v>
      </c>
      <c r="W1916">
        <v>1</v>
      </c>
      <c r="X1916">
        <v>1</v>
      </c>
      <c r="Y1916">
        <v>0.17988698285718399</v>
      </c>
      <c r="Z1916">
        <v>0.05</v>
      </c>
      <c r="AA1916">
        <v>0.25</v>
      </c>
      <c r="AB1916">
        <v>0.5</v>
      </c>
      <c r="AC1916">
        <v>1</v>
      </c>
      <c r="AD1916">
        <v>10.5</v>
      </c>
      <c r="AE1916">
        <v>20</v>
      </c>
      <c r="AF1916">
        <v>0</v>
      </c>
      <c r="AG1916">
        <v>100</v>
      </c>
      <c r="AH1916">
        <v>100</v>
      </c>
      <c r="AI1916">
        <v>1000</v>
      </c>
      <c r="AJ1916">
        <v>1145</v>
      </c>
      <c r="AK1916">
        <v>3711</v>
      </c>
      <c r="AL1916">
        <v>0.5</v>
      </c>
      <c r="AM1916">
        <v>100</v>
      </c>
      <c r="AN1916">
        <v>1</v>
      </c>
      <c r="AO1916">
        <v>0</v>
      </c>
      <c r="AP1916" t="s">
        <v>5571</v>
      </c>
    </row>
    <row r="1917" spans="1:42" x14ac:dyDescent="0.25">
      <c r="A1917" t="s">
        <v>79</v>
      </c>
      <c r="B1917">
        <v>1765989294</v>
      </c>
      <c r="C1917" t="s">
        <v>5558</v>
      </c>
      <c r="D1917" t="s">
        <v>5491</v>
      </c>
      <c r="E1917" t="s">
        <v>5515</v>
      </c>
      <c r="F1917" t="s">
        <v>26</v>
      </c>
      <c r="G1917">
        <v>0.91763602251407095</v>
      </c>
      <c r="H1917">
        <v>0.99829009763367205</v>
      </c>
      <c r="I1917">
        <v>0.99823527990424199</v>
      </c>
      <c r="J1917">
        <v>1</v>
      </c>
      <c r="K1917">
        <v>0.6</v>
      </c>
      <c r="L1917">
        <v>0.8</v>
      </c>
      <c r="M1917">
        <v>0.52</v>
      </c>
      <c r="N1917">
        <v>68</v>
      </c>
      <c r="O1917">
        <v>0.99829009763367205</v>
      </c>
      <c r="P1917">
        <v>0.99887984911613803</v>
      </c>
      <c r="Q1917">
        <v>0.17988698285718399</v>
      </c>
      <c r="R1917">
        <v>0.05</v>
      </c>
      <c r="S1917">
        <v>0.25</v>
      </c>
      <c r="T1917">
        <v>0.5</v>
      </c>
      <c r="U1917">
        <v>1</v>
      </c>
      <c r="V1917">
        <v>10.5</v>
      </c>
      <c r="W1917">
        <v>1</v>
      </c>
      <c r="X1917">
        <v>1</v>
      </c>
      <c r="Y1917">
        <v>0.18672313984966701</v>
      </c>
      <c r="Z1917">
        <v>0.05</v>
      </c>
      <c r="AA1917">
        <v>0.25</v>
      </c>
      <c r="AB1917">
        <v>0.5</v>
      </c>
      <c r="AC1917">
        <v>0.95</v>
      </c>
      <c r="AD1917">
        <v>10</v>
      </c>
      <c r="AE1917">
        <v>20</v>
      </c>
      <c r="AF1917">
        <v>0</v>
      </c>
      <c r="AG1917">
        <v>100</v>
      </c>
      <c r="AH1917">
        <v>100</v>
      </c>
      <c r="AI1917">
        <v>1000</v>
      </c>
      <c r="AJ1917">
        <v>1145</v>
      </c>
      <c r="AK1917">
        <v>3711</v>
      </c>
      <c r="AL1917">
        <v>0.5</v>
      </c>
      <c r="AM1917">
        <v>100</v>
      </c>
      <c r="AN1917">
        <v>1</v>
      </c>
      <c r="AO1917">
        <v>0</v>
      </c>
      <c r="AP1917" t="s">
        <v>5571</v>
      </c>
    </row>
    <row r="1918" spans="1:42" x14ac:dyDescent="0.25">
      <c r="A1918" t="s">
        <v>78</v>
      </c>
      <c r="B1918">
        <v>1765988821</v>
      </c>
      <c r="C1918" t="s">
        <v>5559</v>
      </c>
      <c r="D1918" t="s">
        <v>5491</v>
      </c>
      <c r="E1918" t="s">
        <v>5515</v>
      </c>
      <c r="F1918" t="s">
        <v>26</v>
      </c>
      <c r="G1918">
        <v>0.903564727954972</v>
      </c>
      <c r="H1918">
        <v>0.98723874126250599</v>
      </c>
      <c r="I1918">
        <v>0.99630609291046601</v>
      </c>
      <c r="J1918">
        <v>0</v>
      </c>
      <c r="K1918">
        <v>0.6</v>
      </c>
      <c r="L1918">
        <v>0.8</v>
      </c>
      <c r="M1918">
        <v>0.6</v>
      </c>
      <c r="N1918">
        <v>91</v>
      </c>
      <c r="O1918">
        <v>0.98723874126250599</v>
      </c>
      <c r="P1918">
        <v>0.99630660779683</v>
      </c>
      <c r="Q1918">
        <v>0.13316623769734601</v>
      </c>
      <c r="R1918">
        <v>3.3333333333333298E-2</v>
      </c>
      <c r="S1918">
        <v>0.16666666666666699</v>
      </c>
      <c r="T1918">
        <v>0.33333333333333298</v>
      </c>
      <c r="U1918">
        <v>1</v>
      </c>
      <c r="V1918">
        <v>15.5</v>
      </c>
      <c r="W1918">
        <v>1</v>
      </c>
      <c r="X1918">
        <v>1</v>
      </c>
      <c r="Y1918">
        <v>0.13316623769734601</v>
      </c>
      <c r="Z1918">
        <v>3.3333333333333298E-2</v>
      </c>
      <c r="AA1918">
        <v>0.16666666666666699</v>
      </c>
      <c r="AB1918">
        <v>0.33333333333333298</v>
      </c>
      <c r="AC1918">
        <v>1</v>
      </c>
      <c r="AD1918">
        <v>15.5</v>
      </c>
      <c r="AE1918">
        <v>30</v>
      </c>
      <c r="AF1918">
        <v>0</v>
      </c>
      <c r="AG1918">
        <v>100</v>
      </c>
      <c r="AH1918">
        <v>100</v>
      </c>
      <c r="AI1918">
        <v>1000</v>
      </c>
      <c r="AJ1918">
        <v>1145</v>
      </c>
      <c r="AK1918">
        <v>3711</v>
      </c>
      <c r="AL1918">
        <v>0.5</v>
      </c>
      <c r="AM1918">
        <v>100</v>
      </c>
      <c r="AN1918">
        <v>1</v>
      </c>
      <c r="AO1918">
        <v>0</v>
      </c>
      <c r="AP1918" t="s">
        <v>5571</v>
      </c>
    </row>
    <row r="1919" spans="1:42" x14ac:dyDescent="0.25">
      <c r="A1919" t="s">
        <v>79</v>
      </c>
      <c r="B1919">
        <v>1765988821</v>
      </c>
      <c r="C1919" t="s">
        <v>5560</v>
      </c>
      <c r="D1919" t="s">
        <v>5491</v>
      </c>
      <c r="E1919" t="s">
        <v>5515</v>
      </c>
      <c r="F1919" t="s">
        <v>26</v>
      </c>
      <c r="G1919">
        <v>0.89610859728506798</v>
      </c>
      <c r="H1919">
        <v>0.99468693202383796</v>
      </c>
      <c r="I1919">
        <v>0.99860564151265796</v>
      </c>
      <c r="J1919">
        <v>0</v>
      </c>
      <c r="K1919">
        <v>0.6</v>
      </c>
      <c r="L1919">
        <v>0.7</v>
      </c>
      <c r="M1919">
        <v>0.68</v>
      </c>
      <c r="N1919">
        <v>86</v>
      </c>
      <c r="O1919">
        <v>0.99468693202383796</v>
      </c>
      <c r="P1919">
        <v>0.99891208259949904</v>
      </c>
      <c r="Q1919">
        <v>0.13316623769734601</v>
      </c>
      <c r="R1919">
        <v>3.3333333333333298E-2</v>
      </c>
      <c r="S1919">
        <v>0.16666666666666699</v>
      </c>
      <c r="T1919">
        <v>0.33333333333333298</v>
      </c>
      <c r="U1919">
        <v>1</v>
      </c>
      <c r="V1919">
        <v>15.5</v>
      </c>
      <c r="W1919">
        <v>1</v>
      </c>
      <c r="X1919">
        <v>1</v>
      </c>
      <c r="Y1919">
        <v>0.13316623769734601</v>
      </c>
      <c r="Z1919">
        <v>3.3333333333333298E-2</v>
      </c>
      <c r="AA1919">
        <v>0.16666666666666699</v>
      </c>
      <c r="AB1919">
        <v>0.33333333333333298</v>
      </c>
      <c r="AC1919">
        <v>1</v>
      </c>
      <c r="AD1919">
        <v>15.5</v>
      </c>
      <c r="AE1919">
        <v>30</v>
      </c>
      <c r="AF1919">
        <v>0</v>
      </c>
      <c r="AG1919">
        <v>100</v>
      </c>
      <c r="AH1919">
        <v>100</v>
      </c>
      <c r="AI1919">
        <v>1000</v>
      </c>
      <c r="AJ1919">
        <v>1145</v>
      </c>
      <c r="AK1919">
        <v>3711</v>
      </c>
      <c r="AL1919">
        <v>0.5</v>
      </c>
      <c r="AM1919">
        <v>100</v>
      </c>
      <c r="AN1919">
        <v>1</v>
      </c>
      <c r="AO1919">
        <v>0</v>
      </c>
      <c r="AP1919" t="s">
        <v>5571</v>
      </c>
    </row>
    <row r="1920" spans="1:42" x14ac:dyDescent="0.25">
      <c r="A1920" t="s">
        <v>79</v>
      </c>
      <c r="B1920">
        <v>1765988821</v>
      </c>
      <c r="C1920" t="s">
        <v>5561</v>
      </c>
      <c r="D1920" t="s">
        <v>5491</v>
      </c>
      <c r="E1920" t="s">
        <v>5515</v>
      </c>
      <c r="F1920" t="s">
        <v>26</v>
      </c>
      <c r="G1920">
        <v>0.77309384164222905</v>
      </c>
      <c r="H1920">
        <v>0.98819380377468702</v>
      </c>
      <c r="I1920">
        <v>0.99601235307894997</v>
      </c>
      <c r="J1920">
        <v>0</v>
      </c>
      <c r="K1920">
        <v>0.4</v>
      </c>
      <c r="L1920">
        <v>0.7</v>
      </c>
      <c r="M1920">
        <v>0.6</v>
      </c>
      <c r="N1920">
        <v>89</v>
      </c>
      <c r="O1920">
        <v>0.98819380377468702</v>
      </c>
      <c r="P1920">
        <v>0.99569971550911396</v>
      </c>
      <c r="Q1920">
        <v>0.13316623769734601</v>
      </c>
      <c r="R1920">
        <v>3.3333333333333298E-2</v>
      </c>
      <c r="S1920">
        <v>0.16666666666666699</v>
      </c>
      <c r="T1920">
        <v>0.33333333333333298</v>
      </c>
      <c r="U1920">
        <v>1</v>
      </c>
      <c r="V1920">
        <v>15.5</v>
      </c>
      <c r="W1920">
        <v>1</v>
      </c>
      <c r="X1920">
        <v>1</v>
      </c>
      <c r="Y1920">
        <v>0.136608751640933</v>
      </c>
      <c r="Z1920">
        <v>3.3333333333333298E-2</v>
      </c>
      <c r="AA1920">
        <v>0.16666666666666699</v>
      </c>
      <c r="AB1920">
        <v>0.33333333333333298</v>
      </c>
      <c r="AC1920">
        <v>0.96666666666666701</v>
      </c>
      <c r="AD1920">
        <v>15</v>
      </c>
      <c r="AE1920">
        <v>30</v>
      </c>
      <c r="AF1920">
        <v>0</v>
      </c>
      <c r="AG1920">
        <v>100</v>
      </c>
      <c r="AH1920">
        <v>100</v>
      </c>
      <c r="AI1920">
        <v>1000</v>
      </c>
      <c r="AJ1920">
        <v>1145</v>
      </c>
      <c r="AK1920">
        <v>3711</v>
      </c>
      <c r="AL1920">
        <v>0.5</v>
      </c>
      <c r="AM1920">
        <v>100</v>
      </c>
      <c r="AN1920">
        <v>1</v>
      </c>
      <c r="AO1920">
        <v>0</v>
      </c>
      <c r="AP1920" t="s">
        <v>5571</v>
      </c>
    </row>
    <row r="1921" spans="1:42" x14ac:dyDescent="0.25">
      <c r="A1921" t="s">
        <v>79</v>
      </c>
      <c r="B1921">
        <v>1765988821</v>
      </c>
      <c r="C1921" t="s">
        <v>5562</v>
      </c>
      <c r="D1921" t="s">
        <v>5491</v>
      </c>
      <c r="E1921" t="s">
        <v>5515</v>
      </c>
      <c r="F1921" t="s">
        <v>26</v>
      </c>
      <c r="G1921">
        <v>0.85315726290516203</v>
      </c>
      <c r="H1921">
        <v>0.98760814881634096</v>
      </c>
      <c r="I1921">
        <v>0.99424543801323495</v>
      </c>
      <c r="J1921">
        <v>0</v>
      </c>
      <c r="K1921">
        <v>0.2</v>
      </c>
      <c r="L1921">
        <v>0.3</v>
      </c>
      <c r="M1921">
        <v>0.62</v>
      </c>
      <c r="N1921">
        <v>100</v>
      </c>
      <c r="O1921">
        <v>0.60249543214756096</v>
      </c>
      <c r="P1921">
        <v>0.81860272972846404</v>
      </c>
      <c r="Q1921">
        <v>0.13316623769734601</v>
      </c>
      <c r="R1921">
        <v>3.3333333333333298E-2</v>
      </c>
      <c r="S1921">
        <v>0.16666666666666699</v>
      </c>
      <c r="T1921">
        <v>0.33333333333333298</v>
      </c>
      <c r="U1921">
        <v>1</v>
      </c>
      <c r="V1921">
        <v>15.5</v>
      </c>
      <c r="W1921">
        <v>1</v>
      </c>
      <c r="X1921">
        <v>1</v>
      </c>
      <c r="Y1921">
        <v>0.16776423864623999</v>
      </c>
      <c r="Z1921">
        <v>3.3333333333333298E-2</v>
      </c>
      <c r="AA1921">
        <v>0.16666666666666699</v>
      </c>
      <c r="AB1921">
        <v>0.33333333333333298</v>
      </c>
      <c r="AC1921">
        <v>0.73333333333333295</v>
      </c>
      <c r="AD1921">
        <v>11.5</v>
      </c>
      <c r="AE1921">
        <v>30</v>
      </c>
      <c r="AF1921">
        <v>0</v>
      </c>
      <c r="AG1921">
        <v>100</v>
      </c>
      <c r="AH1921">
        <v>100</v>
      </c>
      <c r="AI1921">
        <v>1000</v>
      </c>
      <c r="AJ1921">
        <v>1145</v>
      </c>
      <c r="AK1921">
        <v>3711</v>
      </c>
      <c r="AL1921">
        <v>0.5</v>
      </c>
      <c r="AM1921">
        <v>100</v>
      </c>
      <c r="AN1921">
        <v>1</v>
      </c>
      <c r="AO1921">
        <v>0</v>
      </c>
      <c r="AP1921" t="s">
        <v>5571</v>
      </c>
    </row>
    <row r="1922" spans="1:42" x14ac:dyDescent="0.25">
      <c r="A1922" t="s">
        <v>78</v>
      </c>
      <c r="B1922">
        <v>1765988920</v>
      </c>
      <c r="C1922" t="s">
        <v>5563</v>
      </c>
      <c r="D1922" t="s">
        <v>5491</v>
      </c>
      <c r="E1922" t="s">
        <v>5515</v>
      </c>
      <c r="F1922" t="s">
        <v>26</v>
      </c>
      <c r="G1922">
        <v>0.68698597000483796</v>
      </c>
      <c r="H1922">
        <v>0.98728033514243496</v>
      </c>
      <c r="I1922">
        <v>0.99604474616603</v>
      </c>
      <c r="J1922">
        <v>0</v>
      </c>
      <c r="K1922">
        <v>0.4</v>
      </c>
      <c r="L1922">
        <v>0.6</v>
      </c>
      <c r="M1922">
        <v>0.88</v>
      </c>
      <c r="N1922">
        <v>83</v>
      </c>
      <c r="O1922">
        <v>0.98728033514243396</v>
      </c>
      <c r="P1922">
        <v>0.99606480096885497</v>
      </c>
      <c r="Q1922">
        <v>0.106963575973409</v>
      </c>
      <c r="R1922">
        <v>2.5000000000000001E-2</v>
      </c>
      <c r="S1922">
        <v>0.125</v>
      </c>
      <c r="T1922">
        <v>0.25</v>
      </c>
      <c r="U1922">
        <v>1</v>
      </c>
      <c r="V1922">
        <v>20.5</v>
      </c>
      <c r="W1922">
        <v>1</v>
      </c>
      <c r="X1922">
        <v>0.999999999999999</v>
      </c>
      <c r="Y1922">
        <v>0.106963575973409</v>
      </c>
      <c r="Z1922">
        <v>2.5000000000000001E-2</v>
      </c>
      <c r="AA1922">
        <v>0.125</v>
      </c>
      <c r="AB1922">
        <v>0.25</v>
      </c>
      <c r="AC1922">
        <v>1</v>
      </c>
      <c r="AD1922">
        <v>20.5</v>
      </c>
      <c r="AE1922">
        <v>40</v>
      </c>
      <c r="AF1922">
        <v>0</v>
      </c>
      <c r="AG1922">
        <v>100</v>
      </c>
      <c r="AH1922">
        <v>100</v>
      </c>
      <c r="AI1922">
        <v>1000</v>
      </c>
      <c r="AJ1922">
        <v>1145</v>
      </c>
      <c r="AK1922">
        <v>3711</v>
      </c>
      <c r="AL1922">
        <v>0.5</v>
      </c>
      <c r="AM1922">
        <v>100</v>
      </c>
      <c r="AN1922">
        <v>1</v>
      </c>
      <c r="AO1922">
        <v>0</v>
      </c>
      <c r="AP1922" t="s">
        <v>5571</v>
      </c>
    </row>
    <row r="1923" spans="1:42" x14ac:dyDescent="0.25">
      <c r="A1923" t="s">
        <v>79</v>
      </c>
      <c r="B1923">
        <v>1765988920</v>
      </c>
      <c r="C1923" t="s">
        <v>5564</v>
      </c>
      <c r="D1923" t="s">
        <v>5491</v>
      </c>
      <c r="E1923" t="s">
        <v>5515</v>
      </c>
      <c r="F1923" t="s">
        <v>26</v>
      </c>
      <c r="G1923">
        <v>0.73845598845598803</v>
      </c>
      <c r="H1923">
        <v>0.98847014747599005</v>
      </c>
      <c r="I1923">
        <v>0.99597110938663302</v>
      </c>
      <c r="J1923">
        <v>0</v>
      </c>
      <c r="K1923">
        <v>0.2</v>
      </c>
      <c r="L1923">
        <v>0.4</v>
      </c>
      <c r="M1923">
        <v>0.82</v>
      </c>
      <c r="N1923">
        <v>77</v>
      </c>
      <c r="O1923">
        <v>0.98847014747599005</v>
      </c>
      <c r="P1923">
        <v>0.997037788813943</v>
      </c>
      <c r="Q1923">
        <v>0.106963575973409</v>
      </c>
      <c r="R1923">
        <v>2.5000000000000001E-2</v>
      </c>
      <c r="S1923">
        <v>0.125</v>
      </c>
      <c r="T1923">
        <v>0.25</v>
      </c>
      <c r="U1923">
        <v>1</v>
      </c>
      <c r="V1923">
        <v>20.5</v>
      </c>
      <c r="W1923">
        <v>1</v>
      </c>
      <c r="X1923">
        <v>1</v>
      </c>
      <c r="Y1923">
        <v>0.106963575973409</v>
      </c>
      <c r="Z1923">
        <v>2.5000000000000001E-2</v>
      </c>
      <c r="AA1923">
        <v>0.125</v>
      </c>
      <c r="AB1923">
        <v>0.25</v>
      </c>
      <c r="AC1923">
        <v>1</v>
      </c>
      <c r="AD1923">
        <v>20.5</v>
      </c>
      <c r="AE1923">
        <v>40</v>
      </c>
      <c r="AF1923">
        <v>0</v>
      </c>
      <c r="AG1923">
        <v>100</v>
      </c>
      <c r="AH1923">
        <v>100</v>
      </c>
      <c r="AI1923">
        <v>1000</v>
      </c>
      <c r="AJ1923">
        <v>1145</v>
      </c>
      <c r="AK1923">
        <v>3711</v>
      </c>
      <c r="AL1923">
        <v>0.5</v>
      </c>
      <c r="AM1923">
        <v>100</v>
      </c>
      <c r="AN1923">
        <v>1</v>
      </c>
      <c r="AO1923">
        <v>0</v>
      </c>
      <c r="AP1923" t="s">
        <v>5571</v>
      </c>
    </row>
    <row r="1924" spans="1:42" x14ac:dyDescent="0.25">
      <c r="A1924" t="s">
        <v>79</v>
      </c>
      <c r="B1924">
        <v>1765988920</v>
      </c>
      <c r="C1924" t="s">
        <v>5565</v>
      </c>
      <c r="D1924" t="s">
        <v>5491</v>
      </c>
      <c r="E1924" t="s">
        <v>5515</v>
      </c>
      <c r="F1924" t="s">
        <v>26</v>
      </c>
      <c r="G1924">
        <v>0.87829059829059797</v>
      </c>
      <c r="H1924">
        <v>0.99341533949133098</v>
      </c>
      <c r="I1924">
        <v>0.99816815229367895</v>
      </c>
      <c r="J1924">
        <v>1</v>
      </c>
      <c r="K1924">
        <v>0.8</v>
      </c>
      <c r="L1924">
        <v>0.6</v>
      </c>
      <c r="M1924">
        <v>0.32</v>
      </c>
      <c r="N1924">
        <v>85</v>
      </c>
      <c r="O1924">
        <v>0.76853003469729397</v>
      </c>
      <c r="P1924">
        <v>0.90216785147554301</v>
      </c>
      <c r="Q1924">
        <v>0.106963575973409</v>
      </c>
      <c r="R1924">
        <v>2.5000000000000001E-2</v>
      </c>
      <c r="S1924">
        <v>0.125</v>
      </c>
      <c r="T1924">
        <v>0.25</v>
      </c>
      <c r="U1924">
        <v>1</v>
      </c>
      <c r="V1924">
        <v>20.5</v>
      </c>
      <c r="W1924">
        <v>1</v>
      </c>
      <c r="X1924">
        <v>1</v>
      </c>
      <c r="Y1924">
        <v>0.22121526621526599</v>
      </c>
      <c r="Z1924">
        <v>2.5000000000000001E-2</v>
      </c>
      <c r="AA1924">
        <v>0.125</v>
      </c>
      <c r="AB1924">
        <v>0.25</v>
      </c>
      <c r="AC1924">
        <v>0.375</v>
      </c>
      <c r="AD1924">
        <v>8</v>
      </c>
      <c r="AE1924">
        <v>40</v>
      </c>
      <c r="AF1924">
        <v>0</v>
      </c>
      <c r="AG1924">
        <v>100</v>
      </c>
      <c r="AH1924">
        <v>100</v>
      </c>
      <c r="AI1924">
        <v>1000</v>
      </c>
      <c r="AJ1924">
        <v>1145</v>
      </c>
      <c r="AK1924">
        <v>3711</v>
      </c>
      <c r="AL1924">
        <v>0.5</v>
      </c>
      <c r="AM1924">
        <v>100</v>
      </c>
      <c r="AN1924">
        <v>1</v>
      </c>
      <c r="AO1924">
        <v>0</v>
      </c>
      <c r="AP1924" t="s">
        <v>5571</v>
      </c>
    </row>
    <row r="1925" spans="1:42" x14ac:dyDescent="0.25">
      <c r="A1925" t="s">
        <v>79</v>
      </c>
      <c r="B1925">
        <v>1765988920</v>
      </c>
      <c r="C1925" t="s">
        <v>5566</v>
      </c>
      <c r="D1925" t="s">
        <v>5491</v>
      </c>
      <c r="E1925" t="s">
        <v>5515</v>
      </c>
      <c r="F1925" t="s">
        <v>26</v>
      </c>
      <c r="G1925">
        <v>0.64296081277213402</v>
      </c>
      <c r="H1925">
        <v>0.98651526810648504</v>
      </c>
      <c r="I1925">
        <v>0.98143981285262605</v>
      </c>
      <c r="J1925">
        <v>0</v>
      </c>
      <c r="K1925">
        <v>0.2</v>
      </c>
      <c r="L1925">
        <v>0.3</v>
      </c>
      <c r="M1925">
        <v>0.78</v>
      </c>
      <c r="N1925">
        <v>76</v>
      </c>
      <c r="O1925">
        <v>0.91019036520976904</v>
      </c>
      <c r="P1925">
        <v>0.98111164053873801</v>
      </c>
      <c r="Q1925">
        <v>0.106963575973409</v>
      </c>
      <c r="R1925">
        <v>2.5000000000000001E-2</v>
      </c>
      <c r="S1925">
        <v>0.125</v>
      </c>
      <c r="T1925">
        <v>0.25</v>
      </c>
      <c r="U1925">
        <v>1</v>
      </c>
      <c r="V1925">
        <v>20.5</v>
      </c>
      <c r="W1925">
        <v>1</v>
      </c>
      <c r="X1925">
        <v>1</v>
      </c>
      <c r="Y1925">
        <v>0.109065206126574</v>
      </c>
      <c r="Z1925">
        <v>2.5000000000000001E-2</v>
      </c>
      <c r="AA1925">
        <v>0.125</v>
      </c>
      <c r="AB1925">
        <v>0.25</v>
      </c>
      <c r="AC1925">
        <v>0.97499999999999998</v>
      </c>
      <c r="AD1925">
        <v>20</v>
      </c>
      <c r="AE1925">
        <v>40</v>
      </c>
      <c r="AF1925">
        <v>0</v>
      </c>
      <c r="AG1925">
        <v>100</v>
      </c>
      <c r="AH1925">
        <v>100</v>
      </c>
      <c r="AI1925">
        <v>1000</v>
      </c>
      <c r="AJ1925">
        <v>1145</v>
      </c>
      <c r="AK1925">
        <v>3711</v>
      </c>
      <c r="AL1925">
        <v>0.5</v>
      </c>
      <c r="AM1925">
        <v>100</v>
      </c>
      <c r="AN1925">
        <v>1</v>
      </c>
      <c r="AO1925">
        <v>0</v>
      </c>
      <c r="AP1925" t="s">
        <v>5571</v>
      </c>
    </row>
    <row r="1926" spans="1:42" x14ac:dyDescent="0.25">
      <c r="A1926" t="s">
        <v>78</v>
      </c>
      <c r="B1926">
        <v>1765989411</v>
      </c>
      <c r="C1926" t="s">
        <v>5567</v>
      </c>
      <c r="D1926" t="s">
        <v>5491</v>
      </c>
      <c r="E1926" t="s">
        <v>5515</v>
      </c>
      <c r="F1926" t="s">
        <v>26</v>
      </c>
      <c r="G1926">
        <v>0.571476590636254</v>
      </c>
      <c r="H1926">
        <v>0.98187307029877402</v>
      </c>
      <c r="I1926">
        <v>0.99671901661887097</v>
      </c>
      <c r="J1926">
        <v>0</v>
      </c>
      <c r="K1926">
        <v>0.8</v>
      </c>
      <c r="L1926">
        <v>0.6</v>
      </c>
      <c r="M1926">
        <v>1</v>
      </c>
      <c r="N1926">
        <v>50</v>
      </c>
      <c r="O1926">
        <v>0.98187307029877402</v>
      </c>
      <c r="P1926">
        <v>0.99671901661887197</v>
      </c>
      <c r="Q1926">
        <v>8.9984106766588495E-2</v>
      </c>
      <c r="R1926">
        <v>0.02</v>
      </c>
      <c r="S1926">
        <v>0.1</v>
      </c>
      <c r="T1926">
        <v>0.2</v>
      </c>
      <c r="U1926">
        <v>1</v>
      </c>
      <c r="V1926">
        <v>25.5</v>
      </c>
      <c r="W1926">
        <v>1</v>
      </c>
      <c r="X1926">
        <v>1</v>
      </c>
      <c r="Y1926">
        <v>8.9984106766588495E-2</v>
      </c>
      <c r="Z1926">
        <v>0.02</v>
      </c>
      <c r="AA1926">
        <v>0.1</v>
      </c>
      <c r="AB1926">
        <v>0.2</v>
      </c>
      <c r="AC1926">
        <v>1</v>
      </c>
      <c r="AD1926">
        <v>25.5</v>
      </c>
      <c r="AE1926">
        <v>50</v>
      </c>
      <c r="AF1926">
        <v>0</v>
      </c>
      <c r="AG1926">
        <v>100</v>
      </c>
      <c r="AH1926">
        <v>100</v>
      </c>
      <c r="AI1926">
        <v>1000</v>
      </c>
      <c r="AJ1926">
        <v>1145</v>
      </c>
      <c r="AK1926">
        <v>3711</v>
      </c>
      <c r="AL1926">
        <v>0.5</v>
      </c>
      <c r="AM1926">
        <v>100</v>
      </c>
      <c r="AN1926">
        <v>1</v>
      </c>
      <c r="AO1926">
        <v>0</v>
      </c>
      <c r="AP1926" t="s">
        <v>5571</v>
      </c>
    </row>
    <row r="1927" spans="1:42" x14ac:dyDescent="0.25">
      <c r="A1927" t="s">
        <v>79</v>
      </c>
      <c r="B1927">
        <v>1765989411</v>
      </c>
      <c r="C1927" t="s">
        <v>5568</v>
      </c>
      <c r="D1927" t="s">
        <v>5491</v>
      </c>
      <c r="E1927" t="s">
        <v>5515</v>
      </c>
      <c r="F1927" t="s">
        <v>26</v>
      </c>
      <c r="G1927">
        <v>0.757353094666528</v>
      </c>
      <c r="H1927">
        <v>0.99019854355484205</v>
      </c>
      <c r="I1927">
        <v>0.99679808168894002</v>
      </c>
      <c r="J1927">
        <v>0</v>
      </c>
      <c r="K1927">
        <v>0.2</v>
      </c>
      <c r="L1927">
        <v>0.7</v>
      </c>
      <c r="M1927">
        <v>0.9</v>
      </c>
      <c r="N1927">
        <v>69</v>
      </c>
      <c r="O1927">
        <v>0.99019854355484205</v>
      </c>
      <c r="P1927">
        <v>0.98923076157741396</v>
      </c>
      <c r="Q1927">
        <v>8.9984106766588495E-2</v>
      </c>
      <c r="R1927">
        <v>0.02</v>
      </c>
      <c r="S1927">
        <v>0.1</v>
      </c>
      <c r="T1927">
        <v>0.2</v>
      </c>
      <c r="U1927">
        <v>1</v>
      </c>
      <c r="V1927">
        <v>25.5</v>
      </c>
      <c r="W1927">
        <v>1</v>
      </c>
      <c r="X1927">
        <v>1</v>
      </c>
      <c r="Y1927">
        <v>9.7665513678918306E-2</v>
      </c>
      <c r="Z1927">
        <v>0.02</v>
      </c>
      <c r="AA1927">
        <v>0.1</v>
      </c>
      <c r="AB1927">
        <v>0.2</v>
      </c>
      <c r="AC1927">
        <v>0.9</v>
      </c>
      <c r="AD1927">
        <v>23</v>
      </c>
      <c r="AE1927">
        <v>50</v>
      </c>
      <c r="AF1927">
        <v>0</v>
      </c>
      <c r="AG1927">
        <v>100</v>
      </c>
      <c r="AH1927">
        <v>100</v>
      </c>
      <c r="AI1927">
        <v>1000</v>
      </c>
      <c r="AJ1927">
        <v>1145</v>
      </c>
      <c r="AK1927">
        <v>3711</v>
      </c>
      <c r="AL1927">
        <v>0.5</v>
      </c>
      <c r="AM1927">
        <v>100</v>
      </c>
      <c r="AN1927">
        <v>1</v>
      </c>
      <c r="AO1927">
        <v>0</v>
      </c>
      <c r="AP1927" t="s">
        <v>5571</v>
      </c>
    </row>
    <row r="1928" spans="1:42" x14ac:dyDescent="0.25">
      <c r="A1928" t="s">
        <v>79</v>
      </c>
      <c r="B1928">
        <v>1765989411</v>
      </c>
      <c r="C1928" t="s">
        <v>5569</v>
      </c>
      <c r="D1928" t="s">
        <v>5491</v>
      </c>
      <c r="E1928" t="s">
        <v>5515</v>
      </c>
      <c r="F1928" t="s">
        <v>26</v>
      </c>
      <c r="G1928">
        <v>0.35059288537549399</v>
      </c>
      <c r="H1928">
        <v>0.97992766629675299</v>
      </c>
      <c r="I1928">
        <v>0.99565784514047895</v>
      </c>
      <c r="J1928">
        <v>0</v>
      </c>
      <c r="K1928">
        <v>0.4</v>
      </c>
      <c r="L1928">
        <v>0.4</v>
      </c>
      <c r="M1928">
        <v>0.88</v>
      </c>
      <c r="N1928">
        <v>48</v>
      </c>
      <c r="O1928">
        <v>0.97992766629675199</v>
      </c>
      <c r="P1928">
        <v>0.990769581396587</v>
      </c>
      <c r="Q1928">
        <v>8.9984106766588495E-2</v>
      </c>
      <c r="R1928">
        <v>0.02</v>
      </c>
      <c r="S1928">
        <v>0.1</v>
      </c>
      <c r="T1928">
        <v>0.2</v>
      </c>
      <c r="U1928">
        <v>1</v>
      </c>
      <c r="V1928">
        <v>25.5</v>
      </c>
      <c r="W1928">
        <v>1</v>
      </c>
      <c r="X1928">
        <v>1</v>
      </c>
      <c r="Y1928">
        <v>9.9380133939297705E-2</v>
      </c>
      <c r="Z1928">
        <v>0.02</v>
      </c>
      <c r="AA1928">
        <v>0.1</v>
      </c>
      <c r="AB1928">
        <v>0.2</v>
      </c>
      <c r="AC1928">
        <v>0.88</v>
      </c>
      <c r="AD1928">
        <v>22.5</v>
      </c>
      <c r="AE1928">
        <v>50</v>
      </c>
      <c r="AF1928">
        <v>0</v>
      </c>
      <c r="AG1928">
        <v>100</v>
      </c>
      <c r="AH1928">
        <v>100</v>
      </c>
      <c r="AI1928">
        <v>1000</v>
      </c>
      <c r="AJ1928">
        <v>1145</v>
      </c>
      <c r="AK1928">
        <v>3711</v>
      </c>
      <c r="AL1928">
        <v>0.5</v>
      </c>
      <c r="AM1928">
        <v>100</v>
      </c>
      <c r="AN1928">
        <v>1</v>
      </c>
      <c r="AO1928">
        <v>0</v>
      </c>
      <c r="AP1928" t="s">
        <v>5571</v>
      </c>
    </row>
    <row r="1929" spans="1:42" x14ac:dyDescent="0.25">
      <c r="A1929" t="s">
        <v>79</v>
      </c>
      <c r="B1929">
        <v>1765989411</v>
      </c>
      <c r="C1929" t="s">
        <v>5570</v>
      </c>
      <c r="D1929" t="s">
        <v>5491</v>
      </c>
      <c r="E1929" t="s">
        <v>5515</v>
      </c>
      <c r="F1929" t="s">
        <v>26</v>
      </c>
      <c r="G1929">
        <v>0.81719367588932801</v>
      </c>
      <c r="H1929">
        <v>0.989074178763512</v>
      </c>
      <c r="I1929">
        <v>0.996227139011156</v>
      </c>
      <c r="J1929">
        <v>0</v>
      </c>
      <c r="K1929">
        <v>0.4</v>
      </c>
      <c r="L1929">
        <v>0.4</v>
      </c>
      <c r="M1929">
        <v>0.36</v>
      </c>
      <c r="N1929">
        <v>88</v>
      </c>
      <c r="O1929">
        <v>0.49835815954257201</v>
      </c>
      <c r="P1929">
        <v>0.77400037636658803</v>
      </c>
      <c r="Q1929">
        <v>8.9984106766588495E-2</v>
      </c>
      <c r="R1929">
        <v>0.02</v>
      </c>
      <c r="S1929">
        <v>0.1</v>
      </c>
      <c r="T1929">
        <v>0.2</v>
      </c>
      <c r="U1929">
        <v>1</v>
      </c>
      <c r="V1929">
        <v>25.5</v>
      </c>
      <c r="W1929">
        <v>1</v>
      </c>
      <c r="X1929">
        <v>1</v>
      </c>
      <c r="Y1929">
        <v>0.19417267101090599</v>
      </c>
      <c r="Z1929">
        <v>0.02</v>
      </c>
      <c r="AA1929">
        <v>0.1</v>
      </c>
      <c r="AB1929">
        <v>0.2</v>
      </c>
      <c r="AC1929">
        <v>0.36</v>
      </c>
      <c r="AD1929">
        <v>9.5</v>
      </c>
      <c r="AE1929">
        <v>50</v>
      </c>
      <c r="AF1929">
        <v>0</v>
      </c>
      <c r="AG1929">
        <v>100</v>
      </c>
      <c r="AH1929">
        <v>100</v>
      </c>
      <c r="AI1929">
        <v>1000</v>
      </c>
      <c r="AJ1929">
        <v>1145</v>
      </c>
      <c r="AK1929">
        <v>3711</v>
      </c>
      <c r="AL1929">
        <v>0.5</v>
      </c>
      <c r="AM1929">
        <v>100</v>
      </c>
      <c r="AN1929">
        <v>1</v>
      </c>
      <c r="AO1929">
        <v>0</v>
      </c>
      <c r="AP1929" t="s">
        <v>5571</v>
      </c>
    </row>
    <row r="1930" spans="1:42" x14ac:dyDescent="0.25">
      <c r="A1930" t="s">
        <v>78</v>
      </c>
      <c r="B1930">
        <v>1765989370</v>
      </c>
      <c r="C1930" t="s">
        <v>5500</v>
      </c>
      <c r="D1930" t="s">
        <v>5491</v>
      </c>
      <c r="E1930" t="s">
        <v>5516</v>
      </c>
      <c r="F1930" t="s">
        <v>26</v>
      </c>
      <c r="G1930">
        <v>0.73163265306122405</v>
      </c>
      <c r="H1930">
        <v>0.98991367703051103</v>
      </c>
      <c r="I1930">
        <v>0.98991910908414704</v>
      </c>
      <c r="J1930">
        <v>0</v>
      </c>
      <c r="K1930">
        <v>0.6</v>
      </c>
      <c r="L1930">
        <v>1</v>
      </c>
      <c r="M1930">
        <v>0.8</v>
      </c>
      <c r="N1930">
        <v>65</v>
      </c>
      <c r="O1930">
        <v>0.98991367703051003</v>
      </c>
      <c r="P1930">
        <v>0.98991367703051003</v>
      </c>
      <c r="Q1930">
        <v>0.29289682539682499</v>
      </c>
      <c r="R1930">
        <v>0.1</v>
      </c>
      <c r="S1930">
        <v>0.5</v>
      </c>
      <c r="T1930">
        <v>1</v>
      </c>
      <c r="U1930">
        <v>1</v>
      </c>
      <c r="V1930">
        <v>5.5</v>
      </c>
      <c r="W1930">
        <v>1</v>
      </c>
      <c r="X1930">
        <v>1</v>
      </c>
      <c r="Y1930">
        <v>0.29289682539682499</v>
      </c>
      <c r="Z1930">
        <v>0.1</v>
      </c>
      <c r="AA1930">
        <v>0.5</v>
      </c>
      <c r="AB1930">
        <v>1</v>
      </c>
      <c r="AC1930">
        <v>1</v>
      </c>
      <c r="AD1930">
        <v>5.5</v>
      </c>
      <c r="AE1930">
        <v>10</v>
      </c>
      <c r="AF1930">
        <v>0</v>
      </c>
      <c r="AG1930">
        <v>100</v>
      </c>
      <c r="AH1930">
        <v>100</v>
      </c>
      <c r="AI1930">
        <v>1000</v>
      </c>
      <c r="AJ1930">
        <v>1145</v>
      </c>
      <c r="AK1930">
        <v>3711</v>
      </c>
      <c r="AL1930">
        <v>0.5</v>
      </c>
      <c r="AM1930">
        <v>100</v>
      </c>
      <c r="AN1930">
        <v>1</v>
      </c>
      <c r="AO1930">
        <v>0</v>
      </c>
      <c r="AP1930" t="s">
        <v>5571</v>
      </c>
    </row>
    <row r="1931" spans="1:42" x14ac:dyDescent="0.25">
      <c r="A1931" t="s">
        <v>79</v>
      </c>
      <c r="B1931">
        <v>1765989370</v>
      </c>
      <c r="C1931" t="s">
        <v>5501</v>
      </c>
      <c r="D1931" t="s">
        <v>5491</v>
      </c>
      <c r="E1931" t="s">
        <v>5516</v>
      </c>
      <c r="F1931" t="s">
        <v>26</v>
      </c>
      <c r="G1931">
        <v>0.50969251336898402</v>
      </c>
      <c r="H1931">
        <v>0.99512904266787505</v>
      </c>
      <c r="I1931">
        <v>0.99333563948333403</v>
      </c>
      <c r="J1931">
        <v>0</v>
      </c>
      <c r="K1931">
        <v>0.8</v>
      </c>
      <c r="L1931">
        <v>1</v>
      </c>
      <c r="M1931">
        <v>0.22</v>
      </c>
      <c r="N1931">
        <v>91</v>
      </c>
      <c r="O1931">
        <v>0.99512904266787505</v>
      </c>
      <c r="P1931">
        <v>0.99512904266787505</v>
      </c>
      <c r="Q1931">
        <v>0.29289682539682499</v>
      </c>
      <c r="R1931">
        <v>0.1</v>
      </c>
      <c r="S1931">
        <v>0.5</v>
      </c>
      <c r="T1931">
        <v>1</v>
      </c>
      <c r="U1931">
        <v>1</v>
      </c>
      <c r="V1931">
        <v>5.5</v>
      </c>
      <c r="W1931">
        <v>1</v>
      </c>
      <c r="X1931">
        <v>1</v>
      </c>
      <c r="Y1931">
        <v>0.29289682539682499</v>
      </c>
      <c r="Z1931">
        <v>0.1</v>
      </c>
      <c r="AA1931">
        <v>0.5</v>
      </c>
      <c r="AB1931">
        <v>1</v>
      </c>
      <c r="AC1931">
        <v>1</v>
      </c>
      <c r="AD1931">
        <v>5.5</v>
      </c>
      <c r="AE1931">
        <v>10</v>
      </c>
      <c r="AF1931">
        <v>0</v>
      </c>
      <c r="AG1931">
        <v>100</v>
      </c>
      <c r="AH1931">
        <v>100</v>
      </c>
      <c r="AI1931">
        <v>1000</v>
      </c>
      <c r="AJ1931">
        <v>1145</v>
      </c>
      <c r="AK1931">
        <v>3711</v>
      </c>
      <c r="AL1931">
        <v>0.5</v>
      </c>
      <c r="AM1931">
        <v>100</v>
      </c>
      <c r="AN1931">
        <v>1</v>
      </c>
      <c r="AO1931">
        <v>0</v>
      </c>
      <c r="AP1931" t="s">
        <v>5571</v>
      </c>
    </row>
    <row r="1932" spans="1:42" x14ac:dyDescent="0.25">
      <c r="A1932" t="s">
        <v>79</v>
      </c>
      <c r="B1932">
        <v>1765989370</v>
      </c>
      <c r="C1932" t="s">
        <v>5502</v>
      </c>
      <c r="D1932" t="s">
        <v>5491</v>
      </c>
      <c r="E1932" t="s">
        <v>5516</v>
      </c>
      <c r="F1932" t="s">
        <v>26</v>
      </c>
      <c r="G1932">
        <v>0.74969474969475003</v>
      </c>
      <c r="H1932">
        <v>0.99436125807926001</v>
      </c>
      <c r="I1932">
        <v>0.99274848176288399</v>
      </c>
      <c r="J1932">
        <v>0</v>
      </c>
      <c r="K1932">
        <v>0.6</v>
      </c>
      <c r="L1932">
        <v>1</v>
      </c>
      <c r="M1932">
        <v>0.38</v>
      </c>
      <c r="N1932">
        <v>92</v>
      </c>
      <c r="O1932">
        <v>0.99436125807926001</v>
      </c>
      <c r="P1932">
        <v>0.99436125807926001</v>
      </c>
      <c r="Q1932">
        <v>0.29289682539682499</v>
      </c>
      <c r="R1932">
        <v>0.1</v>
      </c>
      <c r="S1932">
        <v>0.5</v>
      </c>
      <c r="T1932">
        <v>1</v>
      </c>
      <c r="U1932">
        <v>1</v>
      </c>
      <c r="V1932">
        <v>5.5</v>
      </c>
      <c r="W1932">
        <v>1</v>
      </c>
      <c r="X1932">
        <v>1</v>
      </c>
      <c r="Y1932">
        <v>0.29289682539682499</v>
      </c>
      <c r="Z1932">
        <v>0.1</v>
      </c>
      <c r="AA1932">
        <v>0.5</v>
      </c>
      <c r="AB1932">
        <v>1</v>
      </c>
      <c r="AC1932">
        <v>1</v>
      </c>
      <c r="AD1932">
        <v>5.5</v>
      </c>
      <c r="AE1932">
        <v>10</v>
      </c>
      <c r="AF1932">
        <v>0</v>
      </c>
      <c r="AG1932">
        <v>100</v>
      </c>
      <c r="AH1932">
        <v>100</v>
      </c>
      <c r="AI1932">
        <v>1000</v>
      </c>
      <c r="AJ1932">
        <v>1145</v>
      </c>
      <c r="AK1932">
        <v>3711</v>
      </c>
      <c r="AL1932">
        <v>0.5</v>
      </c>
      <c r="AM1932">
        <v>100</v>
      </c>
      <c r="AN1932">
        <v>1</v>
      </c>
      <c r="AO1932">
        <v>0</v>
      </c>
      <c r="AP1932" t="s">
        <v>5571</v>
      </c>
    </row>
    <row r="1933" spans="1:42" x14ac:dyDescent="0.25">
      <c r="A1933" t="s">
        <v>79</v>
      </c>
      <c r="B1933">
        <v>1765989370</v>
      </c>
      <c r="C1933" t="s">
        <v>5503</v>
      </c>
      <c r="D1933" t="s">
        <v>5491</v>
      </c>
      <c r="E1933" t="s">
        <v>5516</v>
      </c>
      <c r="F1933" t="s">
        <v>26</v>
      </c>
      <c r="G1933">
        <v>0.62153846153846104</v>
      </c>
      <c r="H1933">
        <v>0.99196304483272701</v>
      </c>
      <c r="I1933">
        <v>0.99132833662535302</v>
      </c>
      <c r="J1933">
        <v>0</v>
      </c>
      <c r="K1933">
        <v>0.6</v>
      </c>
      <c r="L1933">
        <v>0.7</v>
      </c>
      <c r="M1933">
        <v>0.2</v>
      </c>
      <c r="N1933">
        <v>100</v>
      </c>
      <c r="O1933">
        <v>0.90494909976138405</v>
      </c>
      <c r="P1933">
        <v>0.90494909976138405</v>
      </c>
      <c r="Q1933">
        <v>0.29289682539682499</v>
      </c>
      <c r="R1933">
        <v>0.1</v>
      </c>
      <c r="S1933">
        <v>0.5</v>
      </c>
      <c r="T1933">
        <v>1</v>
      </c>
      <c r="U1933">
        <v>1</v>
      </c>
      <c r="V1933">
        <v>5.5</v>
      </c>
      <c r="W1933">
        <v>1</v>
      </c>
      <c r="X1933">
        <v>1</v>
      </c>
      <c r="Y1933">
        <v>0.37040816326530601</v>
      </c>
      <c r="Z1933">
        <v>0.1</v>
      </c>
      <c r="AA1933">
        <v>0.5</v>
      </c>
      <c r="AB1933">
        <v>0.7</v>
      </c>
      <c r="AC1933">
        <v>0.7</v>
      </c>
      <c r="AD1933">
        <v>4</v>
      </c>
      <c r="AE1933">
        <v>10</v>
      </c>
      <c r="AF1933">
        <v>0</v>
      </c>
      <c r="AG1933">
        <v>100</v>
      </c>
      <c r="AH1933">
        <v>100</v>
      </c>
      <c r="AI1933">
        <v>1000</v>
      </c>
      <c r="AJ1933">
        <v>1145</v>
      </c>
      <c r="AK1933">
        <v>3711</v>
      </c>
      <c r="AL1933">
        <v>0.5</v>
      </c>
      <c r="AM1933">
        <v>100</v>
      </c>
      <c r="AN1933">
        <v>1</v>
      </c>
      <c r="AO1933">
        <v>0</v>
      </c>
      <c r="AP1933" t="s">
        <v>5571</v>
      </c>
    </row>
    <row r="1934" spans="1:42" x14ac:dyDescent="0.25">
      <c r="A1934" t="s">
        <v>78</v>
      </c>
      <c r="B1934">
        <v>1765989294</v>
      </c>
      <c r="C1934" t="s">
        <v>5555</v>
      </c>
      <c r="D1934" t="s">
        <v>5491</v>
      </c>
      <c r="E1934" t="s">
        <v>5516</v>
      </c>
      <c r="F1934" t="s">
        <v>26</v>
      </c>
      <c r="G1934">
        <v>0.53846153846153899</v>
      </c>
      <c r="H1934">
        <v>0.97912142738019603</v>
      </c>
      <c r="I1934">
        <v>0.99347314460317804</v>
      </c>
      <c r="J1934">
        <v>1</v>
      </c>
      <c r="K1934">
        <v>0.4</v>
      </c>
      <c r="L1934">
        <v>0.5</v>
      </c>
      <c r="M1934">
        <v>0.42</v>
      </c>
      <c r="N1934">
        <v>65</v>
      </c>
      <c r="O1934">
        <v>0.97912142738019603</v>
      </c>
      <c r="P1934">
        <v>0.99347096705323601</v>
      </c>
      <c r="Q1934">
        <v>0.17988698285718399</v>
      </c>
      <c r="R1934">
        <v>0.05</v>
      </c>
      <c r="S1934">
        <v>0.25</v>
      </c>
      <c r="T1934">
        <v>0.5</v>
      </c>
      <c r="U1934">
        <v>1</v>
      </c>
      <c r="V1934">
        <v>10.5</v>
      </c>
      <c r="W1934">
        <v>1</v>
      </c>
      <c r="X1934">
        <v>1</v>
      </c>
      <c r="Y1934">
        <v>0.17988698285718399</v>
      </c>
      <c r="Z1934">
        <v>0.05</v>
      </c>
      <c r="AA1934">
        <v>0.25</v>
      </c>
      <c r="AB1934">
        <v>0.5</v>
      </c>
      <c r="AC1934">
        <v>1</v>
      </c>
      <c r="AD1934">
        <v>10.5</v>
      </c>
      <c r="AE1934">
        <v>20</v>
      </c>
      <c r="AF1934">
        <v>0</v>
      </c>
      <c r="AG1934">
        <v>100</v>
      </c>
      <c r="AH1934">
        <v>100</v>
      </c>
      <c r="AI1934">
        <v>1000</v>
      </c>
      <c r="AJ1934">
        <v>1145</v>
      </c>
      <c r="AK1934">
        <v>3711</v>
      </c>
      <c r="AL1934">
        <v>0.5</v>
      </c>
      <c r="AM1934">
        <v>100</v>
      </c>
      <c r="AN1934">
        <v>1</v>
      </c>
      <c r="AO1934">
        <v>0</v>
      </c>
      <c r="AP1934" t="s">
        <v>5571</v>
      </c>
    </row>
    <row r="1935" spans="1:42" x14ac:dyDescent="0.25">
      <c r="A1935" t="s">
        <v>79</v>
      </c>
      <c r="B1935">
        <v>1765989294</v>
      </c>
      <c r="C1935" t="s">
        <v>5556</v>
      </c>
      <c r="D1935" t="s">
        <v>5491</v>
      </c>
      <c r="E1935" t="s">
        <v>5516</v>
      </c>
      <c r="F1935" t="s">
        <v>26</v>
      </c>
      <c r="G1935">
        <v>0.748571428571429</v>
      </c>
      <c r="H1935">
        <v>0.98400786513516603</v>
      </c>
      <c r="I1935">
        <v>0.99272260802530998</v>
      </c>
      <c r="J1935">
        <v>0</v>
      </c>
      <c r="K1935">
        <v>0.4</v>
      </c>
      <c r="L1935">
        <v>0.5</v>
      </c>
      <c r="M1935">
        <v>0.44</v>
      </c>
      <c r="N1935">
        <v>100</v>
      </c>
      <c r="O1935">
        <v>0.91907354040267697</v>
      </c>
      <c r="P1935">
        <v>0.97964099737570598</v>
      </c>
      <c r="Q1935">
        <v>0.17988698285718399</v>
      </c>
      <c r="R1935">
        <v>0.05</v>
      </c>
      <c r="S1935">
        <v>0.25</v>
      </c>
      <c r="T1935">
        <v>0.5</v>
      </c>
      <c r="U1935">
        <v>1</v>
      </c>
      <c r="V1935">
        <v>10.5</v>
      </c>
      <c r="W1935">
        <v>1</v>
      </c>
      <c r="X1935">
        <v>1</v>
      </c>
      <c r="Y1935">
        <v>0.19417267101090599</v>
      </c>
      <c r="Z1935">
        <v>0.05</v>
      </c>
      <c r="AA1935">
        <v>0.25</v>
      </c>
      <c r="AB1935">
        <v>0.5</v>
      </c>
      <c r="AC1935">
        <v>0.9</v>
      </c>
      <c r="AD1935">
        <v>9.5</v>
      </c>
      <c r="AE1935">
        <v>20</v>
      </c>
      <c r="AF1935">
        <v>0</v>
      </c>
      <c r="AG1935">
        <v>100</v>
      </c>
      <c r="AH1935">
        <v>100</v>
      </c>
      <c r="AI1935">
        <v>1000</v>
      </c>
      <c r="AJ1935">
        <v>1145</v>
      </c>
      <c r="AK1935">
        <v>3711</v>
      </c>
      <c r="AL1935">
        <v>0.5</v>
      </c>
      <c r="AM1935">
        <v>100</v>
      </c>
      <c r="AN1935">
        <v>1</v>
      </c>
      <c r="AO1935">
        <v>0</v>
      </c>
      <c r="AP1935" t="s">
        <v>5571</v>
      </c>
    </row>
    <row r="1936" spans="1:42" x14ac:dyDescent="0.25">
      <c r="A1936" t="s">
        <v>79</v>
      </c>
      <c r="B1936">
        <v>1765989294</v>
      </c>
      <c r="C1936" t="s">
        <v>5557</v>
      </c>
      <c r="D1936" t="s">
        <v>5491</v>
      </c>
      <c r="E1936" t="s">
        <v>5516</v>
      </c>
      <c r="F1936" t="s">
        <v>26</v>
      </c>
      <c r="G1936">
        <v>0.51384615384615395</v>
      </c>
      <c r="H1936">
        <v>0.97381404538838201</v>
      </c>
      <c r="I1936">
        <v>0.98957711912020796</v>
      </c>
      <c r="J1936">
        <v>0</v>
      </c>
      <c r="K1936">
        <v>0.2</v>
      </c>
      <c r="L1936">
        <v>0.4</v>
      </c>
      <c r="M1936">
        <v>0.44</v>
      </c>
      <c r="N1936">
        <v>89</v>
      </c>
      <c r="O1936">
        <v>0.97381404538838201</v>
      </c>
      <c r="P1936">
        <v>0.98874464809972895</v>
      </c>
      <c r="Q1936">
        <v>0.17988698285718399</v>
      </c>
      <c r="R1936">
        <v>0.05</v>
      </c>
      <c r="S1936">
        <v>0.25</v>
      </c>
      <c r="T1936">
        <v>0.5</v>
      </c>
      <c r="U1936">
        <v>1</v>
      </c>
      <c r="V1936">
        <v>10.5</v>
      </c>
      <c r="W1936">
        <v>1</v>
      </c>
      <c r="X1936">
        <v>1</v>
      </c>
      <c r="Y1936">
        <v>0.17988698285718399</v>
      </c>
      <c r="Z1936">
        <v>0.05</v>
      </c>
      <c r="AA1936">
        <v>0.25</v>
      </c>
      <c r="AB1936">
        <v>0.5</v>
      </c>
      <c r="AC1936">
        <v>1</v>
      </c>
      <c r="AD1936">
        <v>10.5</v>
      </c>
      <c r="AE1936">
        <v>20</v>
      </c>
      <c r="AF1936">
        <v>0</v>
      </c>
      <c r="AG1936">
        <v>100</v>
      </c>
      <c r="AH1936">
        <v>100</v>
      </c>
      <c r="AI1936">
        <v>1000</v>
      </c>
      <c r="AJ1936">
        <v>1145</v>
      </c>
      <c r="AK1936">
        <v>3711</v>
      </c>
      <c r="AL1936">
        <v>0.5</v>
      </c>
      <c r="AM1936">
        <v>100</v>
      </c>
      <c r="AN1936">
        <v>1</v>
      </c>
      <c r="AO1936">
        <v>0</v>
      </c>
      <c r="AP1936" t="s">
        <v>5571</v>
      </c>
    </row>
    <row r="1937" spans="1:42" x14ac:dyDescent="0.25">
      <c r="A1937" t="s">
        <v>79</v>
      </c>
      <c r="B1937">
        <v>1765989294</v>
      </c>
      <c r="C1937" t="s">
        <v>5558</v>
      </c>
      <c r="D1937" t="s">
        <v>5491</v>
      </c>
      <c r="E1937" t="s">
        <v>5516</v>
      </c>
      <c r="F1937" t="s">
        <v>26</v>
      </c>
      <c r="G1937">
        <v>0.86584965532333902</v>
      </c>
      <c r="H1937">
        <v>0.99453920862684897</v>
      </c>
      <c r="I1937">
        <v>0.99513481215853905</v>
      </c>
      <c r="J1937">
        <v>0</v>
      </c>
      <c r="K1937">
        <v>0.4</v>
      </c>
      <c r="L1937">
        <v>0.8</v>
      </c>
      <c r="M1937">
        <v>0.46</v>
      </c>
      <c r="N1937">
        <v>82</v>
      </c>
      <c r="O1937">
        <v>0.99453920862684897</v>
      </c>
      <c r="P1937">
        <v>0.99684154064193597</v>
      </c>
      <c r="Q1937">
        <v>0.17988698285718399</v>
      </c>
      <c r="R1937">
        <v>0.05</v>
      </c>
      <c r="S1937">
        <v>0.25</v>
      </c>
      <c r="T1937">
        <v>0.5</v>
      </c>
      <c r="U1937">
        <v>1</v>
      </c>
      <c r="V1937">
        <v>10.5</v>
      </c>
      <c r="W1937">
        <v>1</v>
      </c>
      <c r="X1937">
        <v>1</v>
      </c>
      <c r="Y1937">
        <v>0.18672313984966701</v>
      </c>
      <c r="Z1937">
        <v>0.05</v>
      </c>
      <c r="AA1937">
        <v>0.25</v>
      </c>
      <c r="AB1937">
        <v>0.5</v>
      </c>
      <c r="AC1937">
        <v>0.95</v>
      </c>
      <c r="AD1937">
        <v>10</v>
      </c>
      <c r="AE1937">
        <v>20</v>
      </c>
      <c r="AF1937">
        <v>0</v>
      </c>
      <c r="AG1937">
        <v>100</v>
      </c>
      <c r="AH1937">
        <v>100</v>
      </c>
      <c r="AI1937">
        <v>1000</v>
      </c>
      <c r="AJ1937">
        <v>1145</v>
      </c>
      <c r="AK1937">
        <v>3711</v>
      </c>
      <c r="AL1937">
        <v>0.5</v>
      </c>
      <c r="AM1937">
        <v>100</v>
      </c>
      <c r="AN1937">
        <v>1</v>
      </c>
      <c r="AO1937">
        <v>0</v>
      </c>
      <c r="AP1937" t="s">
        <v>5571</v>
      </c>
    </row>
    <row r="1938" spans="1:42" x14ac:dyDescent="0.25">
      <c r="A1938" t="s">
        <v>78</v>
      </c>
      <c r="B1938">
        <v>1765988821</v>
      </c>
      <c r="C1938" t="s">
        <v>5559</v>
      </c>
      <c r="D1938" t="s">
        <v>5491</v>
      </c>
      <c r="E1938" t="s">
        <v>5516</v>
      </c>
      <c r="F1938" t="s">
        <v>26</v>
      </c>
      <c r="G1938">
        <v>0.61428571428571399</v>
      </c>
      <c r="H1938">
        <v>0.96742358542468398</v>
      </c>
      <c r="I1938">
        <v>0.99067201372165203</v>
      </c>
      <c r="J1938">
        <v>0</v>
      </c>
      <c r="K1938">
        <v>0.2</v>
      </c>
      <c r="L1938">
        <v>0.5</v>
      </c>
      <c r="M1938">
        <v>0.6</v>
      </c>
      <c r="N1938">
        <v>89</v>
      </c>
      <c r="O1938">
        <v>0.96742358542468398</v>
      </c>
      <c r="P1938">
        <v>0.99067056062369396</v>
      </c>
      <c r="Q1938">
        <v>0.13316623769734601</v>
      </c>
      <c r="R1938">
        <v>3.3333333333333298E-2</v>
      </c>
      <c r="S1938">
        <v>0.16666666666666699</v>
      </c>
      <c r="T1938">
        <v>0.33333333333333298</v>
      </c>
      <c r="U1938">
        <v>1</v>
      </c>
      <c r="V1938">
        <v>15.5</v>
      </c>
      <c r="W1938">
        <v>1</v>
      </c>
      <c r="X1938">
        <v>1</v>
      </c>
      <c r="Y1938">
        <v>0.13316623769734601</v>
      </c>
      <c r="Z1938">
        <v>3.3333333333333298E-2</v>
      </c>
      <c r="AA1938">
        <v>0.16666666666666699</v>
      </c>
      <c r="AB1938">
        <v>0.33333333333333298</v>
      </c>
      <c r="AC1938">
        <v>1</v>
      </c>
      <c r="AD1938">
        <v>15.5</v>
      </c>
      <c r="AE1938">
        <v>30</v>
      </c>
      <c r="AF1938">
        <v>0</v>
      </c>
      <c r="AG1938">
        <v>100</v>
      </c>
      <c r="AH1938">
        <v>100</v>
      </c>
      <c r="AI1938">
        <v>1000</v>
      </c>
      <c r="AJ1938">
        <v>1145</v>
      </c>
      <c r="AK1938">
        <v>3711</v>
      </c>
      <c r="AL1938">
        <v>0.5</v>
      </c>
      <c r="AM1938">
        <v>100</v>
      </c>
      <c r="AN1938">
        <v>1</v>
      </c>
      <c r="AO1938">
        <v>0</v>
      </c>
      <c r="AP1938" t="s">
        <v>5571</v>
      </c>
    </row>
    <row r="1939" spans="1:42" x14ac:dyDescent="0.25">
      <c r="A1939" t="s">
        <v>79</v>
      </c>
      <c r="B1939">
        <v>1765988821</v>
      </c>
      <c r="C1939" t="s">
        <v>5560</v>
      </c>
      <c r="D1939" t="s">
        <v>5491</v>
      </c>
      <c r="E1939" t="s">
        <v>5516</v>
      </c>
      <c r="F1939" t="s">
        <v>26</v>
      </c>
      <c r="G1939">
        <v>0.79901338971106395</v>
      </c>
      <c r="H1939">
        <v>0.98769302151812299</v>
      </c>
      <c r="I1939">
        <v>0.99750211450547499</v>
      </c>
      <c r="J1939">
        <v>0</v>
      </c>
      <c r="K1939">
        <v>0.6</v>
      </c>
      <c r="L1939">
        <v>0.5</v>
      </c>
      <c r="M1939">
        <v>0.66</v>
      </c>
      <c r="N1939">
        <v>85</v>
      </c>
      <c r="O1939">
        <v>0.98769302151812299</v>
      </c>
      <c r="P1939">
        <v>0.99739633284851203</v>
      </c>
      <c r="Q1939">
        <v>0.13316623769734601</v>
      </c>
      <c r="R1939">
        <v>3.3333333333333298E-2</v>
      </c>
      <c r="S1939">
        <v>0.16666666666666699</v>
      </c>
      <c r="T1939">
        <v>0.33333333333333298</v>
      </c>
      <c r="U1939">
        <v>1</v>
      </c>
      <c r="V1939">
        <v>15.5</v>
      </c>
      <c r="W1939">
        <v>1</v>
      </c>
      <c r="X1939">
        <v>1</v>
      </c>
      <c r="Y1939">
        <v>0.13316623769734601</v>
      </c>
      <c r="Z1939">
        <v>3.3333333333333298E-2</v>
      </c>
      <c r="AA1939">
        <v>0.16666666666666699</v>
      </c>
      <c r="AB1939">
        <v>0.33333333333333298</v>
      </c>
      <c r="AC1939">
        <v>1</v>
      </c>
      <c r="AD1939">
        <v>15.5</v>
      </c>
      <c r="AE1939">
        <v>30</v>
      </c>
      <c r="AF1939">
        <v>0</v>
      </c>
      <c r="AG1939">
        <v>100</v>
      </c>
      <c r="AH1939">
        <v>100</v>
      </c>
      <c r="AI1939">
        <v>1000</v>
      </c>
      <c r="AJ1939">
        <v>1145</v>
      </c>
      <c r="AK1939">
        <v>3711</v>
      </c>
      <c r="AL1939">
        <v>0.5</v>
      </c>
      <c r="AM1939">
        <v>100</v>
      </c>
      <c r="AN1939">
        <v>1</v>
      </c>
      <c r="AO1939">
        <v>0</v>
      </c>
      <c r="AP1939" t="s">
        <v>5571</v>
      </c>
    </row>
    <row r="1940" spans="1:42" x14ac:dyDescent="0.25">
      <c r="A1940" t="s">
        <v>79</v>
      </c>
      <c r="B1940">
        <v>1765988821</v>
      </c>
      <c r="C1940" t="s">
        <v>5561</v>
      </c>
      <c r="D1940" t="s">
        <v>5491</v>
      </c>
      <c r="E1940" t="s">
        <v>5516</v>
      </c>
      <c r="F1940" t="s">
        <v>26</v>
      </c>
      <c r="G1940">
        <v>0.50282258064516105</v>
      </c>
      <c r="H1940">
        <v>0.97994271073426797</v>
      </c>
      <c r="I1940">
        <v>0.994559401943101</v>
      </c>
      <c r="J1940">
        <v>0</v>
      </c>
      <c r="K1940">
        <v>0.2</v>
      </c>
      <c r="L1940">
        <v>0.6</v>
      </c>
      <c r="M1940">
        <v>0.57999999999999996</v>
      </c>
      <c r="N1940">
        <v>58</v>
      </c>
      <c r="O1940">
        <v>0.97994271073426797</v>
      </c>
      <c r="P1940">
        <v>0.99425466001956497</v>
      </c>
      <c r="Q1940">
        <v>0.13316623769734601</v>
      </c>
      <c r="R1940">
        <v>3.3333333333333298E-2</v>
      </c>
      <c r="S1940">
        <v>0.16666666666666699</v>
      </c>
      <c r="T1940">
        <v>0.33333333333333298</v>
      </c>
      <c r="U1940">
        <v>1</v>
      </c>
      <c r="V1940">
        <v>15.5</v>
      </c>
      <c r="W1940">
        <v>1</v>
      </c>
      <c r="X1940">
        <v>1</v>
      </c>
      <c r="Y1940">
        <v>0.136608751640933</v>
      </c>
      <c r="Z1940">
        <v>3.3333333333333298E-2</v>
      </c>
      <c r="AA1940">
        <v>0.16666666666666699</v>
      </c>
      <c r="AB1940">
        <v>0.33333333333333298</v>
      </c>
      <c r="AC1940">
        <v>0.96666666666666701</v>
      </c>
      <c r="AD1940">
        <v>15</v>
      </c>
      <c r="AE1940">
        <v>30</v>
      </c>
      <c r="AF1940">
        <v>0</v>
      </c>
      <c r="AG1940">
        <v>100</v>
      </c>
      <c r="AH1940">
        <v>100</v>
      </c>
      <c r="AI1940">
        <v>1000</v>
      </c>
      <c r="AJ1940">
        <v>1145</v>
      </c>
      <c r="AK1940">
        <v>3711</v>
      </c>
      <c r="AL1940">
        <v>0.5</v>
      </c>
      <c r="AM1940">
        <v>100</v>
      </c>
      <c r="AN1940">
        <v>1</v>
      </c>
      <c r="AO1940">
        <v>0</v>
      </c>
      <c r="AP1940" t="s">
        <v>5571</v>
      </c>
    </row>
    <row r="1941" spans="1:42" x14ac:dyDescent="0.25">
      <c r="A1941" t="s">
        <v>79</v>
      </c>
      <c r="B1941">
        <v>1765988821</v>
      </c>
      <c r="C1941" t="s">
        <v>5562</v>
      </c>
      <c r="D1941" t="s">
        <v>5491</v>
      </c>
      <c r="E1941" t="s">
        <v>5516</v>
      </c>
      <c r="F1941" t="s">
        <v>26</v>
      </c>
      <c r="G1941">
        <v>0.72935222672064803</v>
      </c>
      <c r="H1941">
        <v>0.97672470752221296</v>
      </c>
      <c r="I1941">
        <v>0.99136547935875197</v>
      </c>
      <c r="J1941">
        <v>0</v>
      </c>
      <c r="K1941">
        <v>0</v>
      </c>
      <c r="L1941">
        <v>0.1</v>
      </c>
      <c r="M1941">
        <v>0.62</v>
      </c>
      <c r="N1941">
        <v>74</v>
      </c>
      <c r="O1941">
        <v>0.52974204848056194</v>
      </c>
      <c r="P1941">
        <v>0.84552460861627898</v>
      </c>
      <c r="Q1941">
        <v>0.13316623769734601</v>
      </c>
      <c r="R1941">
        <v>3.3333333333333298E-2</v>
      </c>
      <c r="S1941">
        <v>0.16666666666666699</v>
      </c>
      <c r="T1941">
        <v>0.33333333333333298</v>
      </c>
      <c r="U1941">
        <v>1</v>
      </c>
      <c r="V1941">
        <v>15.5</v>
      </c>
      <c r="W1941">
        <v>1</v>
      </c>
      <c r="X1941">
        <v>1</v>
      </c>
      <c r="Y1941">
        <v>0.16776423864623999</v>
      </c>
      <c r="Z1941">
        <v>3.3333333333333298E-2</v>
      </c>
      <c r="AA1941">
        <v>0.16666666666666699</v>
      </c>
      <c r="AB1941">
        <v>0.33333333333333298</v>
      </c>
      <c r="AC1941">
        <v>0.73333333333333295</v>
      </c>
      <c r="AD1941">
        <v>11.5</v>
      </c>
      <c r="AE1941">
        <v>30</v>
      </c>
      <c r="AF1941">
        <v>0</v>
      </c>
      <c r="AG1941">
        <v>100</v>
      </c>
      <c r="AH1941">
        <v>100</v>
      </c>
      <c r="AI1941">
        <v>1000</v>
      </c>
      <c r="AJ1941">
        <v>1145</v>
      </c>
      <c r="AK1941">
        <v>3711</v>
      </c>
      <c r="AL1941">
        <v>0.5</v>
      </c>
      <c r="AM1941">
        <v>100</v>
      </c>
      <c r="AN1941">
        <v>1</v>
      </c>
      <c r="AO1941">
        <v>0</v>
      </c>
      <c r="AP1941" t="s">
        <v>5571</v>
      </c>
    </row>
    <row r="1942" spans="1:42" x14ac:dyDescent="0.25">
      <c r="A1942" t="s">
        <v>78</v>
      </c>
      <c r="B1942">
        <v>1765988920</v>
      </c>
      <c r="C1942" t="s">
        <v>5563</v>
      </c>
      <c r="D1942" t="s">
        <v>5491</v>
      </c>
      <c r="E1942" t="s">
        <v>5516</v>
      </c>
      <c r="F1942" t="s">
        <v>26</v>
      </c>
      <c r="G1942">
        <v>0.565610859728507</v>
      </c>
      <c r="H1942">
        <v>0.962594790886389</v>
      </c>
      <c r="I1942">
        <v>0.98919939812028901</v>
      </c>
      <c r="J1942">
        <v>0</v>
      </c>
      <c r="K1942">
        <v>0.4</v>
      </c>
      <c r="L1942">
        <v>0.2</v>
      </c>
      <c r="M1942">
        <v>0.84</v>
      </c>
      <c r="N1942">
        <v>76</v>
      </c>
      <c r="O1942">
        <v>0.962594790886389</v>
      </c>
      <c r="P1942">
        <v>0.98919720722880899</v>
      </c>
      <c r="Q1942">
        <v>0.106963575973409</v>
      </c>
      <c r="R1942">
        <v>2.5000000000000001E-2</v>
      </c>
      <c r="S1942">
        <v>0.125</v>
      </c>
      <c r="T1942">
        <v>0.25</v>
      </c>
      <c r="U1942">
        <v>1</v>
      </c>
      <c r="V1942">
        <v>20.5</v>
      </c>
      <c r="W1942">
        <v>1</v>
      </c>
      <c r="X1942">
        <v>0.999999999999999</v>
      </c>
      <c r="Y1942">
        <v>0.106963575973409</v>
      </c>
      <c r="Z1942">
        <v>2.5000000000000001E-2</v>
      </c>
      <c r="AA1942">
        <v>0.125</v>
      </c>
      <c r="AB1942">
        <v>0.25</v>
      </c>
      <c r="AC1942">
        <v>1</v>
      </c>
      <c r="AD1942">
        <v>20.5</v>
      </c>
      <c r="AE1942">
        <v>40</v>
      </c>
      <c r="AF1942">
        <v>0</v>
      </c>
      <c r="AG1942">
        <v>100</v>
      </c>
      <c r="AH1942">
        <v>100</v>
      </c>
      <c r="AI1942">
        <v>1000</v>
      </c>
      <c r="AJ1942">
        <v>1145</v>
      </c>
      <c r="AK1942">
        <v>3711</v>
      </c>
      <c r="AL1942">
        <v>0.5</v>
      </c>
      <c r="AM1942">
        <v>100</v>
      </c>
      <c r="AN1942">
        <v>1</v>
      </c>
      <c r="AO1942">
        <v>0</v>
      </c>
      <c r="AP1942" t="s">
        <v>5571</v>
      </c>
    </row>
    <row r="1943" spans="1:42" x14ac:dyDescent="0.25">
      <c r="A1943" t="s">
        <v>79</v>
      </c>
      <c r="B1943">
        <v>1765988920</v>
      </c>
      <c r="C1943" t="s">
        <v>5564</v>
      </c>
      <c r="D1943" t="s">
        <v>5491</v>
      </c>
      <c r="E1943" t="s">
        <v>5516</v>
      </c>
      <c r="F1943" t="s">
        <v>26</v>
      </c>
      <c r="G1943">
        <v>0.614660633484163</v>
      </c>
      <c r="H1943">
        <v>0.98794259176022103</v>
      </c>
      <c r="I1943">
        <v>0.99456925758390102</v>
      </c>
      <c r="J1943">
        <v>0</v>
      </c>
      <c r="K1943">
        <v>0.2</v>
      </c>
      <c r="L1943">
        <v>0.4</v>
      </c>
      <c r="M1943">
        <v>0.82</v>
      </c>
      <c r="N1943">
        <v>73</v>
      </c>
      <c r="O1943">
        <v>0.98794259176022103</v>
      </c>
      <c r="P1943">
        <v>0.99665327543987403</v>
      </c>
      <c r="Q1943">
        <v>0.106963575973409</v>
      </c>
      <c r="R1943">
        <v>2.5000000000000001E-2</v>
      </c>
      <c r="S1943">
        <v>0.125</v>
      </c>
      <c r="T1943">
        <v>0.25</v>
      </c>
      <c r="U1943">
        <v>1</v>
      </c>
      <c r="V1943">
        <v>20.5</v>
      </c>
      <c r="W1943">
        <v>1</v>
      </c>
      <c r="X1943">
        <v>1</v>
      </c>
      <c r="Y1943">
        <v>0.106963575973409</v>
      </c>
      <c r="Z1943">
        <v>2.5000000000000001E-2</v>
      </c>
      <c r="AA1943">
        <v>0.125</v>
      </c>
      <c r="AB1943">
        <v>0.25</v>
      </c>
      <c r="AC1943">
        <v>1</v>
      </c>
      <c r="AD1943">
        <v>20.5</v>
      </c>
      <c r="AE1943">
        <v>40</v>
      </c>
      <c r="AF1943">
        <v>0</v>
      </c>
      <c r="AG1943">
        <v>100</v>
      </c>
      <c r="AH1943">
        <v>100</v>
      </c>
      <c r="AI1943">
        <v>1000</v>
      </c>
      <c r="AJ1943">
        <v>1145</v>
      </c>
      <c r="AK1943">
        <v>3711</v>
      </c>
      <c r="AL1943">
        <v>0.5</v>
      </c>
      <c r="AM1943">
        <v>100</v>
      </c>
      <c r="AN1943">
        <v>1</v>
      </c>
      <c r="AO1943">
        <v>0</v>
      </c>
      <c r="AP1943" t="s">
        <v>5571</v>
      </c>
    </row>
    <row r="1944" spans="1:42" x14ac:dyDescent="0.25">
      <c r="A1944" t="s">
        <v>79</v>
      </c>
      <c r="B1944">
        <v>1765988920</v>
      </c>
      <c r="C1944" t="s">
        <v>5565</v>
      </c>
      <c r="D1944" t="s">
        <v>5491</v>
      </c>
      <c r="E1944" t="s">
        <v>5516</v>
      </c>
      <c r="F1944" t="s">
        <v>26</v>
      </c>
      <c r="G1944">
        <v>0.80124223602484501</v>
      </c>
      <c r="H1944">
        <v>0.99045428431123805</v>
      </c>
      <c r="I1944">
        <v>0.99687270961665497</v>
      </c>
      <c r="J1944">
        <v>1</v>
      </c>
      <c r="K1944">
        <v>0.6</v>
      </c>
      <c r="L1944">
        <v>0.6</v>
      </c>
      <c r="M1944">
        <v>0.34</v>
      </c>
      <c r="N1944">
        <v>98</v>
      </c>
      <c r="O1944">
        <v>0.78227124809413395</v>
      </c>
      <c r="P1944">
        <v>0.91904964810463396</v>
      </c>
      <c r="Q1944">
        <v>0.106963575973409</v>
      </c>
      <c r="R1944">
        <v>2.5000000000000001E-2</v>
      </c>
      <c r="S1944">
        <v>0.125</v>
      </c>
      <c r="T1944">
        <v>0.25</v>
      </c>
      <c r="U1944">
        <v>1</v>
      </c>
      <c r="V1944">
        <v>20.5</v>
      </c>
      <c r="W1944">
        <v>1</v>
      </c>
      <c r="X1944">
        <v>1</v>
      </c>
      <c r="Y1944">
        <v>0.22121526621526599</v>
      </c>
      <c r="Z1944">
        <v>2.5000000000000001E-2</v>
      </c>
      <c r="AA1944">
        <v>0.125</v>
      </c>
      <c r="AB1944">
        <v>0.25</v>
      </c>
      <c r="AC1944">
        <v>0.375</v>
      </c>
      <c r="AD1944">
        <v>8</v>
      </c>
      <c r="AE1944">
        <v>40</v>
      </c>
      <c r="AF1944">
        <v>0</v>
      </c>
      <c r="AG1944">
        <v>100</v>
      </c>
      <c r="AH1944">
        <v>100</v>
      </c>
      <c r="AI1944">
        <v>1000</v>
      </c>
      <c r="AJ1944">
        <v>1145</v>
      </c>
      <c r="AK1944">
        <v>3711</v>
      </c>
      <c r="AL1944">
        <v>0.5</v>
      </c>
      <c r="AM1944">
        <v>100</v>
      </c>
      <c r="AN1944">
        <v>1</v>
      </c>
      <c r="AO1944">
        <v>0</v>
      </c>
      <c r="AP1944" t="s">
        <v>5571</v>
      </c>
    </row>
    <row r="1945" spans="1:42" x14ac:dyDescent="0.25">
      <c r="A1945" t="s">
        <v>79</v>
      </c>
      <c r="B1945">
        <v>1765988920</v>
      </c>
      <c r="C1945" t="s">
        <v>5566</v>
      </c>
      <c r="D1945" t="s">
        <v>5491</v>
      </c>
      <c r="E1945" t="s">
        <v>5516</v>
      </c>
      <c r="F1945" t="s">
        <v>26</v>
      </c>
      <c r="G1945">
        <v>0.47878425680867398</v>
      </c>
      <c r="H1945">
        <v>0.97112454643477697</v>
      </c>
      <c r="I1945">
        <v>0.98183929475670095</v>
      </c>
      <c r="J1945">
        <v>0</v>
      </c>
      <c r="K1945">
        <v>0</v>
      </c>
      <c r="L1945">
        <v>0.1</v>
      </c>
      <c r="M1945">
        <v>0.78</v>
      </c>
      <c r="N1945">
        <v>93</v>
      </c>
      <c r="O1945">
        <v>0.97112454643477697</v>
      </c>
      <c r="P1945">
        <v>0.98589098526272301</v>
      </c>
      <c r="Q1945">
        <v>0.106963575973409</v>
      </c>
      <c r="R1945">
        <v>2.5000000000000001E-2</v>
      </c>
      <c r="S1945">
        <v>0.125</v>
      </c>
      <c r="T1945">
        <v>0.25</v>
      </c>
      <c r="U1945">
        <v>1</v>
      </c>
      <c r="V1945">
        <v>20.5</v>
      </c>
      <c r="W1945">
        <v>1</v>
      </c>
      <c r="X1945">
        <v>1</v>
      </c>
      <c r="Y1945">
        <v>0.109065206126574</v>
      </c>
      <c r="Z1945">
        <v>2.5000000000000001E-2</v>
      </c>
      <c r="AA1945">
        <v>0.125</v>
      </c>
      <c r="AB1945">
        <v>0.25</v>
      </c>
      <c r="AC1945">
        <v>0.97499999999999998</v>
      </c>
      <c r="AD1945">
        <v>20</v>
      </c>
      <c r="AE1945">
        <v>40</v>
      </c>
      <c r="AF1945">
        <v>0</v>
      </c>
      <c r="AG1945">
        <v>100</v>
      </c>
      <c r="AH1945">
        <v>100</v>
      </c>
      <c r="AI1945">
        <v>1000</v>
      </c>
      <c r="AJ1945">
        <v>1145</v>
      </c>
      <c r="AK1945">
        <v>3711</v>
      </c>
      <c r="AL1945">
        <v>0.5</v>
      </c>
      <c r="AM1945">
        <v>100</v>
      </c>
      <c r="AN1945">
        <v>1</v>
      </c>
      <c r="AO1945">
        <v>0</v>
      </c>
      <c r="AP1945" t="s">
        <v>5571</v>
      </c>
    </row>
    <row r="1946" spans="1:42" x14ac:dyDescent="0.25">
      <c r="A1946" t="s">
        <v>78</v>
      </c>
      <c r="B1946">
        <v>1765989411</v>
      </c>
      <c r="C1946" t="s">
        <v>5567</v>
      </c>
      <c r="D1946" t="s">
        <v>5491</v>
      </c>
      <c r="E1946" t="s">
        <v>5516</v>
      </c>
      <c r="F1946" t="s">
        <v>26</v>
      </c>
      <c r="G1946">
        <v>0.44506787330316699</v>
      </c>
      <c r="H1946">
        <v>0.97423548584834896</v>
      </c>
      <c r="I1946">
        <v>0.99430882795692099</v>
      </c>
      <c r="J1946">
        <v>0</v>
      </c>
      <c r="K1946">
        <v>0.4</v>
      </c>
      <c r="L1946">
        <v>0.4</v>
      </c>
      <c r="M1946">
        <v>1</v>
      </c>
      <c r="N1946">
        <v>50</v>
      </c>
      <c r="O1946">
        <v>0.97423548584834996</v>
      </c>
      <c r="P1946">
        <v>0.99430882795692099</v>
      </c>
      <c r="Q1946">
        <v>8.9984106766588495E-2</v>
      </c>
      <c r="R1946">
        <v>0.02</v>
      </c>
      <c r="S1946">
        <v>0.1</v>
      </c>
      <c r="T1946">
        <v>0.2</v>
      </c>
      <c r="U1946">
        <v>1</v>
      </c>
      <c r="V1946">
        <v>25.5</v>
      </c>
      <c r="W1946">
        <v>1</v>
      </c>
      <c r="X1946">
        <v>1</v>
      </c>
      <c r="Y1946">
        <v>8.9984106766588495E-2</v>
      </c>
      <c r="Z1946">
        <v>0.02</v>
      </c>
      <c r="AA1946">
        <v>0.1</v>
      </c>
      <c r="AB1946">
        <v>0.2</v>
      </c>
      <c r="AC1946">
        <v>1</v>
      </c>
      <c r="AD1946">
        <v>25.5</v>
      </c>
      <c r="AE1946">
        <v>50</v>
      </c>
      <c r="AF1946">
        <v>0</v>
      </c>
      <c r="AG1946">
        <v>100</v>
      </c>
      <c r="AH1946">
        <v>100</v>
      </c>
      <c r="AI1946">
        <v>1000</v>
      </c>
      <c r="AJ1946">
        <v>1145</v>
      </c>
      <c r="AK1946">
        <v>3711</v>
      </c>
      <c r="AL1946">
        <v>0.5</v>
      </c>
      <c r="AM1946">
        <v>100</v>
      </c>
      <c r="AN1946">
        <v>1</v>
      </c>
      <c r="AO1946">
        <v>0</v>
      </c>
      <c r="AP1946" t="s">
        <v>5571</v>
      </c>
    </row>
    <row r="1947" spans="1:42" x14ac:dyDescent="0.25">
      <c r="A1947" t="s">
        <v>79</v>
      </c>
      <c r="B1947">
        <v>1765989411</v>
      </c>
      <c r="C1947" t="s">
        <v>5568</v>
      </c>
      <c r="D1947" t="s">
        <v>5491</v>
      </c>
      <c r="E1947" t="s">
        <v>5516</v>
      </c>
      <c r="F1947" t="s">
        <v>26</v>
      </c>
      <c r="G1947">
        <v>0.58551031200423098</v>
      </c>
      <c r="H1947">
        <v>0.97856381038906504</v>
      </c>
      <c r="I1947">
        <v>0.99207409996260298</v>
      </c>
      <c r="J1947">
        <v>0</v>
      </c>
      <c r="K1947">
        <v>0.2</v>
      </c>
      <c r="L1947">
        <v>0.4</v>
      </c>
      <c r="M1947">
        <v>0.9</v>
      </c>
      <c r="N1947">
        <v>97</v>
      </c>
      <c r="O1947">
        <v>0.97856381038906504</v>
      </c>
      <c r="P1947">
        <v>0.99090193038562602</v>
      </c>
      <c r="Q1947">
        <v>8.9984106766588495E-2</v>
      </c>
      <c r="R1947">
        <v>0.02</v>
      </c>
      <c r="S1947">
        <v>0.1</v>
      </c>
      <c r="T1947">
        <v>0.2</v>
      </c>
      <c r="U1947">
        <v>1</v>
      </c>
      <c r="V1947">
        <v>25.5</v>
      </c>
      <c r="W1947">
        <v>1</v>
      </c>
      <c r="X1947">
        <v>1</v>
      </c>
      <c r="Y1947">
        <v>9.7665513678918306E-2</v>
      </c>
      <c r="Z1947">
        <v>0.02</v>
      </c>
      <c r="AA1947">
        <v>0.1</v>
      </c>
      <c r="AB1947">
        <v>0.2</v>
      </c>
      <c r="AC1947">
        <v>0.9</v>
      </c>
      <c r="AD1947">
        <v>23</v>
      </c>
      <c r="AE1947">
        <v>50</v>
      </c>
      <c r="AF1947">
        <v>0</v>
      </c>
      <c r="AG1947">
        <v>100</v>
      </c>
      <c r="AH1947">
        <v>100</v>
      </c>
      <c r="AI1947">
        <v>1000</v>
      </c>
      <c r="AJ1947">
        <v>1145</v>
      </c>
      <c r="AK1947">
        <v>3711</v>
      </c>
      <c r="AL1947">
        <v>0.5</v>
      </c>
      <c r="AM1947">
        <v>100</v>
      </c>
      <c r="AN1947">
        <v>1</v>
      </c>
      <c r="AO1947">
        <v>0</v>
      </c>
      <c r="AP1947" t="s">
        <v>5571</v>
      </c>
    </row>
    <row r="1948" spans="1:42" x14ac:dyDescent="0.25">
      <c r="A1948" t="s">
        <v>79</v>
      </c>
      <c r="B1948">
        <v>1765989411</v>
      </c>
      <c r="C1948" t="s">
        <v>5569</v>
      </c>
      <c r="D1948" t="s">
        <v>5491</v>
      </c>
      <c r="E1948" t="s">
        <v>5516</v>
      </c>
      <c r="F1948" t="s">
        <v>26</v>
      </c>
      <c r="G1948">
        <v>0.21778656126482199</v>
      </c>
      <c r="H1948">
        <v>0.98235886672110395</v>
      </c>
      <c r="I1948">
        <v>0.99440176535831004</v>
      </c>
      <c r="J1948">
        <v>0</v>
      </c>
      <c r="K1948">
        <v>0.2</v>
      </c>
      <c r="L1948">
        <v>0.5</v>
      </c>
      <c r="M1948">
        <v>0.88</v>
      </c>
      <c r="N1948">
        <v>47</v>
      </c>
      <c r="O1948">
        <v>0.98235886672110295</v>
      </c>
      <c r="P1948">
        <v>0.98997050759534999</v>
      </c>
      <c r="Q1948">
        <v>8.9984106766588495E-2</v>
      </c>
      <c r="R1948">
        <v>0.02</v>
      </c>
      <c r="S1948">
        <v>0.1</v>
      </c>
      <c r="T1948">
        <v>0.2</v>
      </c>
      <c r="U1948">
        <v>1</v>
      </c>
      <c r="V1948">
        <v>25.5</v>
      </c>
      <c r="W1948">
        <v>1</v>
      </c>
      <c r="X1948">
        <v>1</v>
      </c>
      <c r="Y1948">
        <v>9.9380133939297705E-2</v>
      </c>
      <c r="Z1948">
        <v>0.02</v>
      </c>
      <c r="AA1948">
        <v>0.1</v>
      </c>
      <c r="AB1948">
        <v>0.2</v>
      </c>
      <c r="AC1948">
        <v>0.88</v>
      </c>
      <c r="AD1948">
        <v>22.5</v>
      </c>
      <c r="AE1948">
        <v>50</v>
      </c>
      <c r="AF1948">
        <v>0</v>
      </c>
      <c r="AG1948">
        <v>100</v>
      </c>
      <c r="AH1948">
        <v>100</v>
      </c>
      <c r="AI1948">
        <v>1000</v>
      </c>
      <c r="AJ1948">
        <v>1145</v>
      </c>
      <c r="AK1948">
        <v>3711</v>
      </c>
      <c r="AL1948">
        <v>0.5</v>
      </c>
      <c r="AM1948">
        <v>100</v>
      </c>
      <c r="AN1948">
        <v>1</v>
      </c>
      <c r="AO1948">
        <v>0</v>
      </c>
      <c r="AP1948" t="s">
        <v>5571</v>
      </c>
    </row>
    <row r="1949" spans="1:42" x14ac:dyDescent="0.25">
      <c r="A1949" t="s">
        <v>79</v>
      </c>
      <c r="B1949">
        <v>1765989411</v>
      </c>
      <c r="C1949" t="s">
        <v>5570</v>
      </c>
      <c r="D1949" t="s">
        <v>5491</v>
      </c>
      <c r="E1949" t="s">
        <v>5516</v>
      </c>
      <c r="F1949" t="s">
        <v>26</v>
      </c>
      <c r="G1949">
        <v>0.75130434782608702</v>
      </c>
      <c r="H1949">
        <v>0.98658595632425505</v>
      </c>
      <c r="I1949">
        <v>0.99594358577392395</v>
      </c>
      <c r="J1949">
        <v>1</v>
      </c>
      <c r="K1949">
        <v>0.2</v>
      </c>
      <c r="L1949">
        <v>0.2</v>
      </c>
      <c r="M1949">
        <v>0.36</v>
      </c>
      <c r="N1949">
        <v>87</v>
      </c>
      <c r="O1949">
        <v>0.36191341698865598</v>
      </c>
      <c r="P1949">
        <v>0.75887451202426204</v>
      </c>
      <c r="Q1949">
        <v>8.9984106766588495E-2</v>
      </c>
      <c r="R1949">
        <v>0.02</v>
      </c>
      <c r="S1949">
        <v>0.1</v>
      </c>
      <c r="T1949">
        <v>0.2</v>
      </c>
      <c r="U1949">
        <v>1</v>
      </c>
      <c r="V1949">
        <v>25.5</v>
      </c>
      <c r="W1949">
        <v>1</v>
      </c>
      <c r="X1949">
        <v>1</v>
      </c>
      <c r="Y1949">
        <v>0.19417267101090599</v>
      </c>
      <c r="Z1949">
        <v>0.02</v>
      </c>
      <c r="AA1949">
        <v>0.1</v>
      </c>
      <c r="AB1949">
        <v>0.2</v>
      </c>
      <c r="AC1949">
        <v>0.36</v>
      </c>
      <c r="AD1949">
        <v>9.5</v>
      </c>
      <c r="AE1949">
        <v>50</v>
      </c>
      <c r="AF1949">
        <v>0</v>
      </c>
      <c r="AG1949">
        <v>100</v>
      </c>
      <c r="AH1949">
        <v>100</v>
      </c>
      <c r="AI1949">
        <v>1000</v>
      </c>
      <c r="AJ1949">
        <v>1145</v>
      </c>
      <c r="AK1949">
        <v>3711</v>
      </c>
      <c r="AL1949">
        <v>0.5</v>
      </c>
      <c r="AM1949">
        <v>100</v>
      </c>
      <c r="AN1949">
        <v>1</v>
      </c>
      <c r="AO1949">
        <v>0</v>
      </c>
      <c r="AP1949" t="s">
        <v>5571</v>
      </c>
    </row>
    <row r="1950" spans="1:42" x14ac:dyDescent="0.25">
      <c r="A1950" t="s">
        <v>78</v>
      </c>
      <c r="B1950">
        <v>1765989370</v>
      </c>
      <c r="C1950" t="s">
        <v>5500</v>
      </c>
      <c r="D1950" t="s">
        <v>5491</v>
      </c>
      <c r="E1950" t="s">
        <v>5517</v>
      </c>
      <c r="F1950" t="s">
        <v>26</v>
      </c>
      <c r="G1950">
        <v>0.82478632478632496</v>
      </c>
      <c r="H1950">
        <v>0.99214958341788995</v>
      </c>
      <c r="I1950">
        <v>0.99206787866378399</v>
      </c>
      <c r="J1950">
        <v>0</v>
      </c>
      <c r="K1950">
        <v>0.6</v>
      </c>
      <c r="L1950">
        <v>1</v>
      </c>
      <c r="M1950">
        <v>0.82</v>
      </c>
      <c r="N1950">
        <v>58</v>
      </c>
      <c r="O1950">
        <v>0.99214958341788995</v>
      </c>
      <c r="P1950">
        <v>0.99214958341788995</v>
      </c>
      <c r="Q1950">
        <v>0.29289682539682499</v>
      </c>
      <c r="R1950">
        <v>0.1</v>
      </c>
      <c r="S1950">
        <v>0.5</v>
      </c>
      <c r="T1950">
        <v>1</v>
      </c>
      <c r="U1950">
        <v>1</v>
      </c>
      <c r="V1950">
        <v>5.5</v>
      </c>
      <c r="W1950">
        <v>1</v>
      </c>
      <c r="X1950">
        <v>1</v>
      </c>
      <c r="Y1950">
        <v>0.29289682539682499</v>
      </c>
      <c r="Z1950">
        <v>0.1</v>
      </c>
      <c r="AA1950">
        <v>0.5</v>
      </c>
      <c r="AB1950">
        <v>1</v>
      </c>
      <c r="AC1950">
        <v>1</v>
      </c>
      <c r="AD1950">
        <v>5.5</v>
      </c>
      <c r="AE1950">
        <v>10</v>
      </c>
      <c r="AF1950">
        <v>0</v>
      </c>
      <c r="AG1950">
        <v>100</v>
      </c>
      <c r="AH1950">
        <v>100</v>
      </c>
      <c r="AI1950">
        <v>1000</v>
      </c>
      <c r="AJ1950">
        <v>1145</v>
      </c>
      <c r="AK1950">
        <v>3711</v>
      </c>
      <c r="AL1950">
        <v>0.5</v>
      </c>
      <c r="AM1950">
        <v>100</v>
      </c>
      <c r="AN1950">
        <v>1</v>
      </c>
      <c r="AO1950">
        <v>0</v>
      </c>
      <c r="AP1950" t="s">
        <v>5571</v>
      </c>
    </row>
    <row r="1951" spans="1:42" x14ac:dyDescent="0.25">
      <c r="A1951" t="s">
        <v>79</v>
      </c>
      <c r="B1951">
        <v>1765989370</v>
      </c>
      <c r="C1951" t="s">
        <v>5501</v>
      </c>
      <c r="D1951" t="s">
        <v>5491</v>
      </c>
      <c r="E1951" t="s">
        <v>5517</v>
      </c>
      <c r="F1951" t="s">
        <v>26</v>
      </c>
      <c r="G1951">
        <v>0.79849624060150404</v>
      </c>
      <c r="H1951">
        <v>0.99591967397061798</v>
      </c>
      <c r="I1951">
        <v>0.99415308136650005</v>
      </c>
      <c r="J1951">
        <v>0</v>
      </c>
      <c r="K1951">
        <v>0.8</v>
      </c>
      <c r="L1951">
        <v>1</v>
      </c>
      <c r="M1951">
        <v>0.22</v>
      </c>
      <c r="N1951">
        <v>91</v>
      </c>
      <c r="O1951">
        <v>0.99591967397061798</v>
      </c>
      <c r="P1951">
        <v>0.99591967397061798</v>
      </c>
      <c r="Q1951">
        <v>0.29289682539682499</v>
      </c>
      <c r="R1951">
        <v>0.1</v>
      </c>
      <c r="S1951">
        <v>0.5</v>
      </c>
      <c r="T1951">
        <v>1</v>
      </c>
      <c r="U1951">
        <v>1</v>
      </c>
      <c r="V1951">
        <v>5.5</v>
      </c>
      <c r="W1951">
        <v>1</v>
      </c>
      <c r="X1951">
        <v>1</v>
      </c>
      <c r="Y1951">
        <v>0.29289682539682499</v>
      </c>
      <c r="Z1951">
        <v>0.1</v>
      </c>
      <c r="AA1951">
        <v>0.5</v>
      </c>
      <c r="AB1951">
        <v>1</v>
      </c>
      <c r="AC1951">
        <v>1</v>
      </c>
      <c r="AD1951">
        <v>5.5</v>
      </c>
      <c r="AE1951">
        <v>10</v>
      </c>
      <c r="AF1951">
        <v>0</v>
      </c>
      <c r="AG1951">
        <v>100</v>
      </c>
      <c r="AH1951">
        <v>100</v>
      </c>
      <c r="AI1951">
        <v>1000</v>
      </c>
      <c r="AJ1951">
        <v>1145</v>
      </c>
      <c r="AK1951">
        <v>3711</v>
      </c>
      <c r="AL1951">
        <v>0.5</v>
      </c>
      <c r="AM1951">
        <v>100</v>
      </c>
      <c r="AN1951">
        <v>1</v>
      </c>
      <c r="AO1951">
        <v>0</v>
      </c>
      <c r="AP1951" t="s">
        <v>5571</v>
      </c>
    </row>
    <row r="1952" spans="1:42" x14ac:dyDescent="0.25">
      <c r="A1952" t="s">
        <v>79</v>
      </c>
      <c r="B1952">
        <v>1765989370</v>
      </c>
      <c r="C1952" t="s">
        <v>5502</v>
      </c>
      <c r="D1952" t="s">
        <v>5491</v>
      </c>
      <c r="E1952" t="s">
        <v>5517</v>
      </c>
      <c r="F1952" t="s">
        <v>26</v>
      </c>
      <c r="G1952">
        <v>0.78719211822660096</v>
      </c>
      <c r="H1952">
        <v>0.99525022800281104</v>
      </c>
      <c r="I1952">
        <v>0.99387834932305696</v>
      </c>
      <c r="J1952">
        <v>0</v>
      </c>
      <c r="K1952">
        <v>0.8</v>
      </c>
      <c r="L1952">
        <v>1</v>
      </c>
      <c r="M1952">
        <v>0.42</v>
      </c>
      <c r="N1952">
        <v>75</v>
      </c>
      <c r="O1952">
        <v>0.99525022800281104</v>
      </c>
      <c r="P1952">
        <v>0.99525022800281104</v>
      </c>
      <c r="Q1952">
        <v>0.29289682539682499</v>
      </c>
      <c r="R1952">
        <v>0.1</v>
      </c>
      <c r="S1952">
        <v>0.5</v>
      </c>
      <c r="T1952">
        <v>1</v>
      </c>
      <c r="U1952">
        <v>1</v>
      </c>
      <c r="V1952">
        <v>5.5</v>
      </c>
      <c r="W1952">
        <v>1</v>
      </c>
      <c r="X1952">
        <v>1</v>
      </c>
      <c r="Y1952">
        <v>0.29289682539682499</v>
      </c>
      <c r="Z1952">
        <v>0.1</v>
      </c>
      <c r="AA1952">
        <v>0.5</v>
      </c>
      <c r="AB1952">
        <v>1</v>
      </c>
      <c r="AC1952">
        <v>1</v>
      </c>
      <c r="AD1952">
        <v>5.5</v>
      </c>
      <c r="AE1952">
        <v>10</v>
      </c>
      <c r="AF1952">
        <v>0</v>
      </c>
      <c r="AG1952">
        <v>100</v>
      </c>
      <c r="AH1952">
        <v>100</v>
      </c>
      <c r="AI1952">
        <v>1000</v>
      </c>
      <c r="AJ1952">
        <v>1145</v>
      </c>
      <c r="AK1952">
        <v>3711</v>
      </c>
      <c r="AL1952">
        <v>0.5</v>
      </c>
      <c r="AM1952">
        <v>100</v>
      </c>
      <c r="AN1952">
        <v>1</v>
      </c>
      <c r="AO1952">
        <v>0</v>
      </c>
      <c r="AP1952" t="s">
        <v>5571</v>
      </c>
    </row>
    <row r="1953" spans="1:42" x14ac:dyDescent="0.25">
      <c r="A1953" t="s">
        <v>79</v>
      </c>
      <c r="B1953">
        <v>1765989370</v>
      </c>
      <c r="C1953" t="s">
        <v>5503</v>
      </c>
      <c r="D1953" t="s">
        <v>5491</v>
      </c>
      <c r="E1953" t="s">
        <v>5517</v>
      </c>
      <c r="F1953" t="s">
        <v>26</v>
      </c>
      <c r="G1953">
        <v>0.70743139068763505</v>
      </c>
      <c r="H1953">
        <v>0.991744631882295</v>
      </c>
      <c r="I1953">
        <v>0.99510789161430202</v>
      </c>
      <c r="J1953">
        <v>0</v>
      </c>
      <c r="K1953">
        <v>0.8</v>
      </c>
      <c r="L1953">
        <v>0.7</v>
      </c>
      <c r="M1953">
        <v>0.38</v>
      </c>
      <c r="N1953">
        <v>96</v>
      </c>
      <c r="O1953">
        <v>0.94609786861115497</v>
      </c>
      <c r="P1953">
        <v>0.94609786861115497</v>
      </c>
      <c r="Q1953">
        <v>0.29289682539682499</v>
      </c>
      <c r="R1953">
        <v>0.1</v>
      </c>
      <c r="S1953">
        <v>0.5</v>
      </c>
      <c r="T1953">
        <v>1</v>
      </c>
      <c r="U1953">
        <v>1</v>
      </c>
      <c r="V1953">
        <v>5.5</v>
      </c>
      <c r="W1953">
        <v>1</v>
      </c>
      <c r="X1953">
        <v>1</v>
      </c>
      <c r="Y1953">
        <v>0.37040816326530601</v>
      </c>
      <c r="Z1953">
        <v>0.1</v>
      </c>
      <c r="AA1953">
        <v>0.5</v>
      </c>
      <c r="AB1953">
        <v>0.7</v>
      </c>
      <c r="AC1953">
        <v>0.7</v>
      </c>
      <c r="AD1953">
        <v>4</v>
      </c>
      <c r="AE1953">
        <v>10</v>
      </c>
      <c r="AF1953">
        <v>0</v>
      </c>
      <c r="AG1953">
        <v>100</v>
      </c>
      <c r="AH1953">
        <v>100</v>
      </c>
      <c r="AI1953">
        <v>1000</v>
      </c>
      <c r="AJ1953">
        <v>1145</v>
      </c>
      <c r="AK1953">
        <v>3711</v>
      </c>
      <c r="AL1953">
        <v>0.5</v>
      </c>
      <c r="AM1953">
        <v>100</v>
      </c>
      <c r="AN1953">
        <v>1</v>
      </c>
      <c r="AO1953">
        <v>0</v>
      </c>
      <c r="AP1953" t="s">
        <v>5571</v>
      </c>
    </row>
    <row r="1954" spans="1:42" x14ac:dyDescent="0.25">
      <c r="A1954" t="s">
        <v>78</v>
      </c>
      <c r="B1954">
        <v>1765989294</v>
      </c>
      <c r="C1954" t="s">
        <v>5555</v>
      </c>
      <c r="D1954" t="s">
        <v>5491</v>
      </c>
      <c r="E1954" t="s">
        <v>5517</v>
      </c>
      <c r="F1954" t="s">
        <v>26</v>
      </c>
      <c r="G1954">
        <v>0.611304347826087</v>
      </c>
      <c r="H1954">
        <v>0.98447869864903703</v>
      </c>
      <c r="I1954">
        <v>0.99494613687537004</v>
      </c>
      <c r="J1954">
        <v>1</v>
      </c>
      <c r="K1954">
        <v>0.4</v>
      </c>
      <c r="L1954">
        <v>0.6</v>
      </c>
      <c r="M1954">
        <v>0.48</v>
      </c>
      <c r="N1954">
        <v>45</v>
      </c>
      <c r="O1954">
        <v>0.98447869864903703</v>
      </c>
      <c r="P1954">
        <v>0.99494462256632599</v>
      </c>
      <c r="Q1954">
        <v>0.17988698285718399</v>
      </c>
      <c r="R1954">
        <v>0.05</v>
      </c>
      <c r="S1954">
        <v>0.25</v>
      </c>
      <c r="T1954">
        <v>0.5</v>
      </c>
      <c r="U1954">
        <v>1</v>
      </c>
      <c r="V1954">
        <v>10.5</v>
      </c>
      <c r="W1954">
        <v>1</v>
      </c>
      <c r="X1954">
        <v>1</v>
      </c>
      <c r="Y1954">
        <v>0.17988698285718399</v>
      </c>
      <c r="Z1954">
        <v>0.05</v>
      </c>
      <c r="AA1954">
        <v>0.25</v>
      </c>
      <c r="AB1954">
        <v>0.5</v>
      </c>
      <c r="AC1954">
        <v>1</v>
      </c>
      <c r="AD1954">
        <v>10.5</v>
      </c>
      <c r="AE1954">
        <v>20</v>
      </c>
      <c r="AF1954">
        <v>0</v>
      </c>
      <c r="AG1954">
        <v>100</v>
      </c>
      <c r="AH1954">
        <v>100</v>
      </c>
      <c r="AI1954">
        <v>1000</v>
      </c>
      <c r="AJ1954">
        <v>1145</v>
      </c>
      <c r="AK1954">
        <v>3711</v>
      </c>
      <c r="AL1954">
        <v>0.5</v>
      </c>
      <c r="AM1954">
        <v>100</v>
      </c>
      <c r="AN1954">
        <v>1</v>
      </c>
      <c r="AO1954">
        <v>0</v>
      </c>
      <c r="AP1954" t="s">
        <v>5571</v>
      </c>
    </row>
    <row r="1955" spans="1:42" x14ac:dyDescent="0.25">
      <c r="A1955" t="s">
        <v>79</v>
      </c>
      <c r="B1955">
        <v>1765989294</v>
      </c>
      <c r="C1955" t="s">
        <v>5556</v>
      </c>
      <c r="D1955" t="s">
        <v>5491</v>
      </c>
      <c r="E1955" t="s">
        <v>5517</v>
      </c>
      <c r="F1955" t="s">
        <v>26</v>
      </c>
      <c r="G1955">
        <v>0.70864128924701297</v>
      </c>
      <c r="H1955">
        <v>0.98519512005637799</v>
      </c>
      <c r="I1955">
        <v>0.99123229770309196</v>
      </c>
      <c r="J1955">
        <v>0</v>
      </c>
      <c r="K1955">
        <v>0.6</v>
      </c>
      <c r="L1955">
        <v>0.6</v>
      </c>
      <c r="M1955">
        <v>0.57999999999999996</v>
      </c>
      <c r="N1955">
        <v>96</v>
      </c>
      <c r="O1955">
        <v>0.91870759998307905</v>
      </c>
      <c r="P1955">
        <v>0.97763121483089099</v>
      </c>
      <c r="Q1955">
        <v>0.17988698285718399</v>
      </c>
      <c r="R1955">
        <v>0.05</v>
      </c>
      <c r="S1955">
        <v>0.25</v>
      </c>
      <c r="T1955">
        <v>0.5</v>
      </c>
      <c r="U1955">
        <v>1</v>
      </c>
      <c r="V1955">
        <v>10.5</v>
      </c>
      <c r="W1955">
        <v>1</v>
      </c>
      <c r="X1955">
        <v>1</v>
      </c>
      <c r="Y1955">
        <v>0.19417267101090599</v>
      </c>
      <c r="Z1955">
        <v>0.05</v>
      </c>
      <c r="AA1955">
        <v>0.25</v>
      </c>
      <c r="AB1955">
        <v>0.5</v>
      </c>
      <c r="AC1955">
        <v>0.9</v>
      </c>
      <c r="AD1955">
        <v>9.5</v>
      </c>
      <c r="AE1955">
        <v>20</v>
      </c>
      <c r="AF1955">
        <v>0</v>
      </c>
      <c r="AG1955">
        <v>100</v>
      </c>
      <c r="AH1955">
        <v>100</v>
      </c>
      <c r="AI1955">
        <v>1000</v>
      </c>
      <c r="AJ1955">
        <v>1145</v>
      </c>
      <c r="AK1955">
        <v>3711</v>
      </c>
      <c r="AL1955">
        <v>0.5</v>
      </c>
      <c r="AM1955">
        <v>100</v>
      </c>
      <c r="AN1955">
        <v>1</v>
      </c>
      <c r="AO1955">
        <v>0</v>
      </c>
      <c r="AP1955" t="s">
        <v>5571</v>
      </c>
    </row>
    <row r="1956" spans="1:42" x14ac:dyDescent="0.25">
      <c r="A1956" t="s">
        <v>79</v>
      </c>
      <c r="B1956">
        <v>1765989294</v>
      </c>
      <c r="C1956" t="s">
        <v>5557</v>
      </c>
      <c r="D1956" t="s">
        <v>5491</v>
      </c>
      <c r="E1956" t="s">
        <v>5517</v>
      </c>
      <c r="F1956" t="s">
        <v>26</v>
      </c>
      <c r="G1956">
        <v>0.78509454949944402</v>
      </c>
      <c r="H1956">
        <v>0.98287064717024597</v>
      </c>
      <c r="I1956">
        <v>0.99312692508387701</v>
      </c>
      <c r="J1956">
        <v>0</v>
      </c>
      <c r="K1956">
        <v>0.4</v>
      </c>
      <c r="L1956">
        <v>0.7</v>
      </c>
      <c r="M1956">
        <v>0.48</v>
      </c>
      <c r="N1956">
        <v>67</v>
      </c>
      <c r="O1956">
        <v>0.98287064717024597</v>
      </c>
      <c r="P1956">
        <v>0.99245118397428</v>
      </c>
      <c r="Q1956">
        <v>0.17988698285718399</v>
      </c>
      <c r="R1956">
        <v>0.05</v>
      </c>
      <c r="S1956">
        <v>0.25</v>
      </c>
      <c r="T1956">
        <v>0.5</v>
      </c>
      <c r="U1956">
        <v>1</v>
      </c>
      <c r="V1956">
        <v>10.5</v>
      </c>
      <c r="W1956">
        <v>1</v>
      </c>
      <c r="X1956">
        <v>1</v>
      </c>
      <c r="Y1956">
        <v>0.17988698285718399</v>
      </c>
      <c r="Z1956">
        <v>0.05</v>
      </c>
      <c r="AA1956">
        <v>0.25</v>
      </c>
      <c r="AB1956">
        <v>0.5</v>
      </c>
      <c r="AC1956">
        <v>1</v>
      </c>
      <c r="AD1956">
        <v>10.5</v>
      </c>
      <c r="AE1956">
        <v>20</v>
      </c>
      <c r="AF1956">
        <v>0</v>
      </c>
      <c r="AG1956">
        <v>100</v>
      </c>
      <c r="AH1956">
        <v>100</v>
      </c>
      <c r="AI1956">
        <v>1000</v>
      </c>
      <c r="AJ1956">
        <v>1145</v>
      </c>
      <c r="AK1956">
        <v>3711</v>
      </c>
      <c r="AL1956">
        <v>0.5</v>
      </c>
      <c r="AM1956">
        <v>100</v>
      </c>
      <c r="AN1956">
        <v>1</v>
      </c>
      <c r="AO1956">
        <v>0</v>
      </c>
      <c r="AP1956" t="s">
        <v>5571</v>
      </c>
    </row>
    <row r="1957" spans="1:42" x14ac:dyDescent="0.25">
      <c r="A1957" t="s">
        <v>79</v>
      </c>
      <c r="B1957">
        <v>1765989294</v>
      </c>
      <c r="C1957" t="s">
        <v>5558</v>
      </c>
      <c r="D1957" t="s">
        <v>5491</v>
      </c>
      <c r="E1957" t="s">
        <v>5517</v>
      </c>
      <c r="F1957" t="s">
        <v>26</v>
      </c>
      <c r="G1957">
        <v>0.92843856001750702</v>
      </c>
      <c r="H1957">
        <v>0.99578009343937901</v>
      </c>
      <c r="I1957">
        <v>0.997137538263836</v>
      </c>
      <c r="J1957">
        <v>0</v>
      </c>
      <c r="K1957">
        <v>0.8</v>
      </c>
      <c r="L1957">
        <v>0.8</v>
      </c>
      <c r="M1957">
        <v>0.5</v>
      </c>
      <c r="N1957">
        <v>52</v>
      </c>
      <c r="O1957">
        <v>0.99578009343937801</v>
      </c>
      <c r="P1957">
        <v>0.99767208966884002</v>
      </c>
      <c r="Q1957">
        <v>0.17988698285718399</v>
      </c>
      <c r="R1957">
        <v>0.05</v>
      </c>
      <c r="S1957">
        <v>0.25</v>
      </c>
      <c r="T1957">
        <v>0.5</v>
      </c>
      <c r="U1957">
        <v>1</v>
      </c>
      <c r="V1957">
        <v>10.5</v>
      </c>
      <c r="W1957">
        <v>1</v>
      </c>
      <c r="X1957">
        <v>1</v>
      </c>
      <c r="Y1957">
        <v>0.18672313984966701</v>
      </c>
      <c r="Z1957">
        <v>0.05</v>
      </c>
      <c r="AA1957">
        <v>0.25</v>
      </c>
      <c r="AB1957">
        <v>0.5</v>
      </c>
      <c r="AC1957">
        <v>0.95</v>
      </c>
      <c r="AD1957">
        <v>10</v>
      </c>
      <c r="AE1957">
        <v>20</v>
      </c>
      <c r="AF1957">
        <v>0</v>
      </c>
      <c r="AG1957">
        <v>100</v>
      </c>
      <c r="AH1957">
        <v>100</v>
      </c>
      <c r="AI1957">
        <v>1000</v>
      </c>
      <c r="AJ1957">
        <v>1145</v>
      </c>
      <c r="AK1957">
        <v>3711</v>
      </c>
      <c r="AL1957">
        <v>0.5</v>
      </c>
      <c r="AM1957">
        <v>100</v>
      </c>
      <c r="AN1957">
        <v>1</v>
      </c>
      <c r="AO1957">
        <v>0</v>
      </c>
      <c r="AP1957" t="s">
        <v>5571</v>
      </c>
    </row>
    <row r="1958" spans="1:42" x14ac:dyDescent="0.25">
      <c r="A1958" t="s">
        <v>78</v>
      </c>
      <c r="B1958">
        <v>1765988821</v>
      </c>
      <c r="C1958" t="s">
        <v>5559</v>
      </c>
      <c r="D1958" t="s">
        <v>5491</v>
      </c>
      <c r="E1958" t="s">
        <v>5517</v>
      </c>
      <c r="F1958" t="s">
        <v>26</v>
      </c>
      <c r="G1958">
        <v>0.717914438502674</v>
      </c>
      <c r="H1958">
        <v>0.97855718296790695</v>
      </c>
      <c r="I1958">
        <v>0.99289144412836905</v>
      </c>
      <c r="J1958">
        <v>0</v>
      </c>
      <c r="K1958">
        <v>0.4</v>
      </c>
      <c r="L1958">
        <v>0.7</v>
      </c>
      <c r="M1958">
        <v>0.6</v>
      </c>
      <c r="N1958">
        <v>81</v>
      </c>
      <c r="O1958">
        <v>0.97855718296790695</v>
      </c>
      <c r="P1958">
        <v>0.99289067633583195</v>
      </c>
      <c r="Q1958">
        <v>0.13316623769734601</v>
      </c>
      <c r="R1958">
        <v>3.3333333333333298E-2</v>
      </c>
      <c r="S1958">
        <v>0.16666666666666699</v>
      </c>
      <c r="T1958">
        <v>0.33333333333333298</v>
      </c>
      <c r="U1958">
        <v>1</v>
      </c>
      <c r="V1958">
        <v>15.5</v>
      </c>
      <c r="W1958">
        <v>1</v>
      </c>
      <c r="X1958">
        <v>1</v>
      </c>
      <c r="Y1958">
        <v>0.13316623769734601</v>
      </c>
      <c r="Z1958">
        <v>3.3333333333333298E-2</v>
      </c>
      <c r="AA1958">
        <v>0.16666666666666699</v>
      </c>
      <c r="AB1958">
        <v>0.33333333333333298</v>
      </c>
      <c r="AC1958">
        <v>1</v>
      </c>
      <c r="AD1958">
        <v>15.5</v>
      </c>
      <c r="AE1958">
        <v>30</v>
      </c>
      <c r="AF1958">
        <v>0</v>
      </c>
      <c r="AG1958">
        <v>100</v>
      </c>
      <c r="AH1958">
        <v>100</v>
      </c>
      <c r="AI1958">
        <v>1000</v>
      </c>
      <c r="AJ1958">
        <v>1145</v>
      </c>
      <c r="AK1958">
        <v>3711</v>
      </c>
      <c r="AL1958">
        <v>0.5</v>
      </c>
      <c r="AM1958">
        <v>100</v>
      </c>
      <c r="AN1958">
        <v>1</v>
      </c>
      <c r="AO1958">
        <v>0</v>
      </c>
      <c r="AP1958" t="s">
        <v>5571</v>
      </c>
    </row>
    <row r="1959" spans="1:42" x14ac:dyDescent="0.25">
      <c r="A1959" t="s">
        <v>79</v>
      </c>
      <c r="B1959">
        <v>1765988821</v>
      </c>
      <c r="C1959" t="s">
        <v>5560</v>
      </c>
      <c r="D1959" t="s">
        <v>5491</v>
      </c>
      <c r="E1959" t="s">
        <v>5517</v>
      </c>
      <c r="F1959" t="s">
        <v>26</v>
      </c>
      <c r="G1959">
        <v>0.86875814155449405</v>
      </c>
      <c r="H1959">
        <v>0.99304906494355605</v>
      </c>
      <c r="I1959">
        <v>0.99800614216543904</v>
      </c>
      <c r="J1959">
        <v>0</v>
      </c>
      <c r="K1959">
        <v>0.6</v>
      </c>
      <c r="L1959">
        <v>0.7</v>
      </c>
      <c r="M1959">
        <v>0.68</v>
      </c>
      <c r="N1959">
        <v>82</v>
      </c>
      <c r="O1959">
        <v>0.99304906494355605</v>
      </c>
      <c r="P1959">
        <v>0.99796072544583203</v>
      </c>
      <c r="Q1959">
        <v>0.13316623769734601</v>
      </c>
      <c r="R1959">
        <v>3.3333333333333298E-2</v>
      </c>
      <c r="S1959">
        <v>0.16666666666666699</v>
      </c>
      <c r="T1959">
        <v>0.33333333333333298</v>
      </c>
      <c r="U1959">
        <v>1</v>
      </c>
      <c r="V1959">
        <v>15.5</v>
      </c>
      <c r="W1959">
        <v>1</v>
      </c>
      <c r="X1959">
        <v>1</v>
      </c>
      <c r="Y1959">
        <v>0.13316623769734601</v>
      </c>
      <c r="Z1959">
        <v>3.3333333333333298E-2</v>
      </c>
      <c r="AA1959">
        <v>0.16666666666666699</v>
      </c>
      <c r="AB1959">
        <v>0.33333333333333298</v>
      </c>
      <c r="AC1959">
        <v>1</v>
      </c>
      <c r="AD1959">
        <v>15.5</v>
      </c>
      <c r="AE1959">
        <v>30</v>
      </c>
      <c r="AF1959">
        <v>0</v>
      </c>
      <c r="AG1959">
        <v>100</v>
      </c>
      <c r="AH1959">
        <v>100</v>
      </c>
      <c r="AI1959">
        <v>1000</v>
      </c>
      <c r="AJ1959">
        <v>1145</v>
      </c>
      <c r="AK1959">
        <v>3711</v>
      </c>
      <c r="AL1959">
        <v>0.5</v>
      </c>
      <c r="AM1959">
        <v>100</v>
      </c>
      <c r="AN1959">
        <v>1</v>
      </c>
      <c r="AO1959">
        <v>0</v>
      </c>
      <c r="AP1959" t="s">
        <v>5571</v>
      </c>
    </row>
    <row r="1960" spans="1:42" x14ac:dyDescent="0.25">
      <c r="A1960" t="s">
        <v>79</v>
      </c>
      <c r="B1960">
        <v>1765988821</v>
      </c>
      <c r="C1960" t="s">
        <v>5561</v>
      </c>
      <c r="D1960" t="s">
        <v>5491</v>
      </c>
      <c r="E1960" t="s">
        <v>5517</v>
      </c>
      <c r="F1960" t="s">
        <v>26</v>
      </c>
      <c r="G1960">
        <v>0.69284759358288805</v>
      </c>
      <c r="H1960">
        <v>0.98400351035812905</v>
      </c>
      <c r="I1960">
        <v>0.99536871976927599</v>
      </c>
      <c r="J1960">
        <v>0</v>
      </c>
      <c r="K1960">
        <v>0.4</v>
      </c>
      <c r="L1960">
        <v>0.6</v>
      </c>
      <c r="M1960">
        <v>0.6</v>
      </c>
      <c r="N1960">
        <v>71</v>
      </c>
      <c r="O1960">
        <v>0.98400351035812905</v>
      </c>
      <c r="P1960">
        <v>0.995007946832144</v>
      </c>
      <c r="Q1960">
        <v>0.13316623769734601</v>
      </c>
      <c r="R1960">
        <v>3.3333333333333298E-2</v>
      </c>
      <c r="S1960">
        <v>0.16666666666666699</v>
      </c>
      <c r="T1960">
        <v>0.33333333333333298</v>
      </c>
      <c r="U1960">
        <v>1</v>
      </c>
      <c r="V1960">
        <v>15.5</v>
      </c>
      <c r="W1960">
        <v>1</v>
      </c>
      <c r="X1960">
        <v>1</v>
      </c>
      <c r="Y1960">
        <v>0.136608751640933</v>
      </c>
      <c r="Z1960">
        <v>3.3333333333333298E-2</v>
      </c>
      <c r="AA1960">
        <v>0.16666666666666699</v>
      </c>
      <c r="AB1960">
        <v>0.33333333333333298</v>
      </c>
      <c r="AC1960">
        <v>0.96666666666666701</v>
      </c>
      <c r="AD1960">
        <v>15</v>
      </c>
      <c r="AE1960">
        <v>30</v>
      </c>
      <c r="AF1960">
        <v>0</v>
      </c>
      <c r="AG1960">
        <v>100</v>
      </c>
      <c r="AH1960">
        <v>100</v>
      </c>
      <c r="AI1960">
        <v>1000</v>
      </c>
      <c r="AJ1960">
        <v>1145</v>
      </c>
      <c r="AK1960">
        <v>3711</v>
      </c>
      <c r="AL1960">
        <v>0.5</v>
      </c>
      <c r="AM1960">
        <v>100</v>
      </c>
      <c r="AN1960">
        <v>1</v>
      </c>
      <c r="AO1960">
        <v>0</v>
      </c>
      <c r="AP1960" t="s">
        <v>5571</v>
      </c>
    </row>
    <row r="1961" spans="1:42" x14ac:dyDescent="0.25">
      <c r="A1961" t="s">
        <v>79</v>
      </c>
      <c r="B1961">
        <v>1765988821</v>
      </c>
      <c r="C1961" t="s">
        <v>5562</v>
      </c>
      <c r="D1961" t="s">
        <v>5491</v>
      </c>
      <c r="E1961" t="s">
        <v>5517</v>
      </c>
      <c r="F1961" t="s">
        <v>26</v>
      </c>
      <c r="G1961">
        <v>0.81846370683580005</v>
      </c>
      <c r="H1961">
        <v>0.98142213607544304</v>
      </c>
      <c r="I1961">
        <v>0.99273329576834102</v>
      </c>
      <c r="J1961">
        <v>0</v>
      </c>
      <c r="K1961">
        <v>0</v>
      </c>
      <c r="L1961">
        <v>0.2</v>
      </c>
      <c r="M1961">
        <v>0.64</v>
      </c>
      <c r="N1961">
        <v>91</v>
      </c>
      <c r="O1961">
        <v>0.585179351400541</v>
      </c>
      <c r="P1961">
        <v>0.878037998222569</v>
      </c>
      <c r="Q1961">
        <v>0.13316623769734601</v>
      </c>
      <c r="R1961">
        <v>3.3333333333333298E-2</v>
      </c>
      <c r="S1961">
        <v>0.16666666666666699</v>
      </c>
      <c r="T1961">
        <v>0.33333333333333298</v>
      </c>
      <c r="U1961">
        <v>1</v>
      </c>
      <c r="V1961">
        <v>15.5</v>
      </c>
      <c r="W1961">
        <v>1</v>
      </c>
      <c r="X1961">
        <v>1</v>
      </c>
      <c r="Y1961">
        <v>0.16776423864623999</v>
      </c>
      <c r="Z1961">
        <v>3.3333333333333298E-2</v>
      </c>
      <c r="AA1961">
        <v>0.16666666666666699</v>
      </c>
      <c r="AB1961">
        <v>0.33333333333333298</v>
      </c>
      <c r="AC1961">
        <v>0.73333333333333295</v>
      </c>
      <c r="AD1961">
        <v>11.5</v>
      </c>
      <c r="AE1961">
        <v>30</v>
      </c>
      <c r="AF1961">
        <v>0</v>
      </c>
      <c r="AG1961">
        <v>100</v>
      </c>
      <c r="AH1961">
        <v>100</v>
      </c>
      <c r="AI1961">
        <v>1000</v>
      </c>
      <c r="AJ1961">
        <v>1145</v>
      </c>
      <c r="AK1961">
        <v>3711</v>
      </c>
      <c r="AL1961">
        <v>0.5</v>
      </c>
      <c r="AM1961">
        <v>100</v>
      </c>
      <c r="AN1961">
        <v>1</v>
      </c>
      <c r="AO1961">
        <v>0</v>
      </c>
      <c r="AP1961" t="s">
        <v>5571</v>
      </c>
    </row>
    <row r="1962" spans="1:42" x14ac:dyDescent="0.25">
      <c r="A1962" t="s">
        <v>78</v>
      </c>
      <c r="B1962">
        <v>1765988920</v>
      </c>
      <c r="C1962" t="s">
        <v>5563</v>
      </c>
      <c r="D1962" t="s">
        <v>5491</v>
      </c>
      <c r="E1962" t="s">
        <v>5517</v>
      </c>
      <c r="F1962" t="s">
        <v>26</v>
      </c>
      <c r="G1962">
        <v>0.57448979591836702</v>
      </c>
      <c r="H1962">
        <v>0.98602643264087897</v>
      </c>
      <c r="I1962">
        <v>0.99567563194425601</v>
      </c>
      <c r="J1962">
        <v>0</v>
      </c>
      <c r="K1962">
        <v>0.4</v>
      </c>
      <c r="L1962">
        <v>0.6</v>
      </c>
      <c r="M1962">
        <v>0.84</v>
      </c>
      <c r="N1962">
        <v>91</v>
      </c>
      <c r="O1962">
        <v>0.98602643264087897</v>
      </c>
      <c r="P1962">
        <v>0.99567568319139099</v>
      </c>
      <c r="Q1962">
        <v>0.106963575973409</v>
      </c>
      <c r="R1962">
        <v>2.5000000000000001E-2</v>
      </c>
      <c r="S1962">
        <v>0.125</v>
      </c>
      <c r="T1962">
        <v>0.25</v>
      </c>
      <c r="U1962">
        <v>1</v>
      </c>
      <c r="V1962">
        <v>20.5</v>
      </c>
      <c r="W1962">
        <v>1</v>
      </c>
      <c r="X1962">
        <v>0.999999999999999</v>
      </c>
      <c r="Y1962">
        <v>0.106963575973409</v>
      </c>
      <c r="Z1962">
        <v>2.5000000000000001E-2</v>
      </c>
      <c r="AA1962">
        <v>0.125</v>
      </c>
      <c r="AB1962">
        <v>0.25</v>
      </c>
      <c r="AC1962">
        <v>1</v>
      </c>
      <c r="AD1962">
        <v>20.5</v>
      </c>
      <c r="AE1962">
        <v>40</v>
      </c>
      <c r="AF1962">
        <v>0</v>
      </c>
      <c r="AG1962">
        <v>100</v>
      </c>
      <c r="AH1962">
        <v>100</v>
      </c>
      <c r="AI1962">
        <v>1000</v>
      </c>
      <c r="AJ1962">
        <v>1145</v>
      </c>
      <c r="AK1962">
        <v>3711</v>
      </c>
      <c r="AL1962">
        <v>0.5</v>
      </c>
      <c r="AM1962">
        <v>100</v>
      </c>
      <c r="AN1962">
        <v>1</v>
      </c>
      <c r="AO1962">
        <v>0</v>
      </c>
      <c r="AP1962" t="s">
        <v>5571</v>
      </c>
    </row>
    <row r="1963" spans="1:42" x14ac:dyDescent="0.25">
      <c r="A1963" t="s">
        <v>79</v>
      </c>
      <c r="B1963">
        <v>1765988920</v>
      </c>
      <c r="C1963" t="s">
        <v>5564</v>
      </c>
      <c r="D1963" t="s">
        <v>5491</v>
      </c>
      <c r="E1963" t="s">
        <v>5517</v>
      </c>
      <c r="F1963" t="s">
        <v>26</v>
      </c>
      <c r="G1963">
        <v>0.66498762059250405</v>
      </c>
      <c r="H1963">
        <v>0.988267479361569</v>
      </c>
      <c r="I1963">
        <v>0.99230183300854402</v>
      </c>
      <c r="J1963">
        <v>0</v>
      </c>
      <c r="K1963">
        <v>0.2</v>
      </c>
      <c r="L1963">
        <v>0.4</v>
      </c>
      <c r="M1963">
        <v>0.84</v>
      </c>
      <c r="N1963">
        <v>92</v>
      </c>
      <c r="O1963">
        <v>0.988267479361569</v>
      </c>
      <c r="P1963">
        <v>0.996778529687114</v>
      </c>
      <c r="Q1963">
        <v>0.106963575973409</v>
      </c>
      <c r="R1963">
        <v>2.5000000000000001E-2</v>
      </c>
      <c r="S1963">
        <v>0.125</v>
      </c>
      <c r="T1963">
        <v>0.25</v>
      </c>
      <c r="U1963">
        <v>1</v>
      </c>
      <c r="V1963">
        <v>20.5</v>
      </c>
      <c r="W1963">
        <v>1</v>
      </c>
      <c r="X1963">
        <v>1</v>
      </c>
      <c r="Y1963">
        <v>0.106963575973409</v>
      </c>
      <c r="Z1963">
        <v>2.5000000000000001E-2</v>
      </c>
      <c r="AA1963">
        <v>0.125</v>
      </c>
      <c r="AB1963">
        <v>0.25</v>
      </c>
      <c r="AC1963">
        <v>1</v>
      </c>
      <c r="AD1963">
        <v>20.5</v>
      </c>
      <c r="AE1963">
        <v>40</v>
      </c>
      <c r="AF1963">
        <v>0</v>
      </c>
      <c r="AG1963">
        <v>100</v>
      </c>
      <c r="AH1963">
        <v>100</v>
      </c>
      <c r="AI1963">
        <v>1000</v>
      </c>
      <c r="AJ1963">
        <v>1145</v>
      </c>
      <c r="AK1963">
        <v>3711</v>
      </c>
      <c r="AL1963">
        <v>0.5</v>
      </c>
      <c r="AM1963">
        <v>100</v>
      </c>
      <c r="AN1963">
        <v>1</v>
      </c>
      <c r="AO1963">
        <v>0</v>
      </c>
      <c r="AP1963" t="s">
        <v>5571</v>
      </c>
    </row>
    <row r="1964" spans="1:42" x14ac:dyDescent="0.25">
      <c r="A1964" t="s">
        <v>79</v>
      </c>
      <c r="B1964">
        <v>1765988920</v>
      </c>
      <c r="C1964" t="s">
        <v>5565</v>
      </c>
      <c r="D1964" t="s">
        <v>5491</v>
      </c>
      <c r="E1964" t="s">
        <v>5517</v>
      </c>
      <c r="F1964" t="s">
        <v>26</v>
      </c>
      <c r="G1964">
        <v>0.846837606837607</v>
      </c>
      <c r="H1964">
        <v>0.99300801290987994</v>
      </c>
      <c r="I1964">
        <v>0.99771924330329098</v>
      </c>
      <c r="J1964">
        <v>1</v>
      </c>
      <c r="K1964">
        <v>0.8</v>
      </c>
      <c r="L1964">
        <v>0.6</v>
      </c>
      <c r="M1964">
        <v>0.34</v>
      </c>
      <c r="N1964">
        <v>79</v>
      </c>
      <c r="O1964">
        <v>0.78760791229682603</v>
      </c>
      <c r="P1964">
        <v>0.91785703040829403</v>
      </c>
      <c r="Q1964">
        <v>0.106963575973409</v>
      </c>
      <c r="R1964">
        <v>2.5000000000000001E-2</v>
      </c>
      <c r="S1964">
        <v>0.125</v>
      </c>
      <c r="T1964">
        <v>0.25</v>
      </c>
      <c r="U1964">
        <v>1</v>
      </c>
      <c r="V1964">
        <v>20.5</v>
      </c>
      <c r="W1964">
        <v>1</v>
      </c>
      <c r="X1964">
        <v>1</v>
      </c>
      <c r="Y1964">
        <v>0.22121526621526599</v>
      </c>
      <c r="Z1964">
        <v>2.5000000000000001E-2</v>
      </c>
      <c r="AA1964">
        <v>0.125</v>
      </c>
      <c r="AB1964">
        <v>0.25</v>
      </c>
      <c r="AC1964">
        <v>0.375</v>
      </c>
      <c r="AD1964">
        <v>8</v>
      </c>
      <c r="AE1964">
        <v>40</v>
      </c>
      <c r="AF1964">
        <v>0</v>
      </c>
      <c r="AG1964">
        <v>100</v>
      </c>
      <c r="AH1964">
        <v>100</v>
      </c>
      <c r="AI1964">
        <v>1000</v>
      </c>
      <c r="AJ1964">
        <v>1145</v>
      </c>
      <c r="AK1964">
        <v>3711</v>
      </c>
      <c r="AL1964">
        <v>0.5</v>
      </c>
      <c r="AM1964">
        <v>100</v>
      </c>
      <c r="AN1964">
        <v>1</v>
      </c>
      <c r="AO1964">
        <v>0</v>
      </c>
      <c r="AP1964" t="s">
        <v>5571</v>
      </c>
    </row>
    <row r="1965" spans="1:42" x14ac:dyDescent="0.25">
      <c r="A1965" t="s">
        <v>79</v>
      </c>
      <c r="B1965">
        <v>1765988920</v>
      </c>
      <c r="C1965" t="s">
        <v>5566</v>
      </c>
      <c r="D1965" t="s">
        <v>5491</v>
      </c>
      <c r="E1965" t="s">
        <v>5517</v>
      </c>
      <c r="F1965" t="s">
        <v>26</v>
      </c>
      <c r="G1965">
        <v>0.59288824383163996</v>
      </c>
      <c r="H1965">
        <v>0.98580037842433998</v>
      </c>
      <c r="I1965">
        <v>0.98572859611878705</v>
      </c>
      <c r="J1965">
        <v>0</v>
      </c>
      <c r="K1965">
        <v>0.2</v>
      </c>
      <c r="L1965">
        <v>0.3</v>
      </c>
      <c r="M1965">
        <v>0.8</v>
      </c>
      <c r="N1965">
        <v>51</v>
      </c>
      <c r="O1965">
        <v>0.91438018194311399</v>
      </c>
      <c r="P1965">
        <v>0.98263609948586395</v>
      </c>
      <c r="Q1965">
        <v>0.106963575973409</v>
      </c>
      <c r="R1965">
        <v>2.5000000000000001E-2</v>
      </c>
      <c r="S1965">
        <v>0.125</v>
      </c>
      <c r="T1965">
        <v>0.25</v>
      </c>
      <c r="U1965">
        <v>1</v>
      </c>
      <c r="V1965">
        <v>20.5</v>
      </c>
      <c r="W1965">
        <v>1</v>
      </c>
      <c r="X1965">
        <v>1</v>
      </c>
      <c r="Y1965">
        <v>0.109065206126574</v>
      </c>
      <c r="Z1965">
        <v>2.5000000000000001E-2</v>
      </c>
      <c r="AA1965">
        <v>0.125</v>
      </c>
      <c r="AB1965">
        <v>0.25</v>
      </c>
      <c r="AC1965">
        <v>0.97499999999999998</v>
      </c>
      <c r="AD1965">
        <v>20</v>
      </c>
      <c r="AE1965">
        <v>40</v>
      </c>
      <c r="AF1965">
        <v>0</v>
      </c>
      <c r="AG1965">
        <v>100</v>
      </c>
      <c r="AH1965">
        <v>100</v>
      </c>
      <c r="AI1965">
        <v>1000</v>
      </c>
      <c r="AJ1965">
        <v>1145</v>
      </c>
      <c r="AK1965">
        <v>3711</v>
      </c>
      <c r="AL1965">
        <v>0.5</v>
      </c>
      <c r="AM1965">
        <v>100</v>
      </c>
      <c r="AN1965">
        <v>1</v>
      </c>
      <c r="AO1965">
        <v>0</v>
      </c>
      <c r="AP1965" t="s">
        <v>5571</v>
      </c>
    </row>
    <row r="1966" spans="1:42" x14ac:dyDescent="0.25">
      <c r="A1966" t="s">
        <v>78</v>
      </c>
      <c r="B1966">
        <v>1765989411</v>
      </c>
      <c r="C1966" t="s">
        <v>5567</v>
      </c>
      <c r="D1966" t="s">
        <v>5491</v>
      </c>
      <c r="E1966" t="s">
        <v>5517</v>
      </c>
      <c r="F1966" t="s">
        <v>26</v>
      </c>
      <c r="G1966">
        <v>0.53248499399759897</v>
      </c>
      <c r="H1966">
        <v>0.98280649051819002</v>
      </c>
      <c r="I1966">
        <v>0.99608175953265399</v>
      </c>
      <c r="J1966">
        <v>0</v>
      </c>
      <c r="K1966">
        <v>0.6</v>
      </c>
      <c r="L1966">
        <v>0.6</v>
      </c>
      <c r="M1966">
        <v>1</v>
      </c>
      <c r="N1966">
        <v>50</v>
      </c>
      <c r="O1966">
        <v>0.98280649051819002</v>
      </c>
      <c r="P1966">
        <v>0.99608175953265399</v>
      </c>
      <c r="Q1966">
        <v>8.9984106766588495E-2</v>
      </c>
      <c r="R1966">
        <v>0.02</v>
      </c>
      <c r="S1966">
        <v>0.1</v>
      </c>
      <c r="T1966">
        <v>0.2</v>
      </c>
      <c r="U1966">
        <v>1</v>
      </c>
      <c r="V1966">
        <v>25.5</v>
      </c>
      <c r="W1966">
        <v>1</v>
      </c>
      <c r="X1966">
        <v>1</v>
      </c>
      <c r="Y1966">
        <v>8.9984106766588495E-2</v>
      </c>
      <c r="Z1966">
        <v>0.02</v>
      </c>
      <c r="AA1966">
        <v>0.1</v>
      </c>
      <c r="AB1966">
        <v>0.2</v>
      </c>
      <c r="AC1966">
        <v>1</v>
      </c>
      <c r="AD1966">
        <v>25.5</v>
      </c>
      <c r="AE1966">
        <v>50</v>
      </c>
      <c r="AF1966">
        <v>0</v>
      </c>
      <c r="AG1966">
        <v>100</v>
      </c>
      <c r="AH1966">
        <v>100</v>
      </c>
      <c r="AI1966">
        <v>1000</v>
      </c>
      <c r="AJ1966">
        <v>1145</v>
      </c>
      <c r="AK1966">
        <v>3711</v>
      </c>
      <c r="AL1966">
        <v>0.5</v>
      </c>
      <c r="AM1966">
        <v>100</v>
      </c>
      <c r="AN1966">
        <v>1</v>
      </c>
      <c r="AO1966">
        <v>0</v>
      </c>
      <c r="AP1966" t="s">
        <v>5571</v>
      </c>
    </row>
    <row r="1967" spans="1:42" x14ac:dyDescent="0.25">
      <c r="A1967" t="s">
        <v>79</v>
      </c>
      <c r="B1967">
        <v>1765989411</v>
      </c>
      <c r="C1967" t="s">
        <v>5568</v>
      </c>
      <c r="D1967" t="s">
        <v>5491</v>
      </c>
      <c r="E1967" t="s">
        <v>5517</v>
      </c>
      <c r="F1967" t="s">
        <v>26</v>
      </c>
      <c r="G1967">
        <v>0.676512805016242</v>
      </c>
      <c r="H1967">
        <v>0.98677493225503798</v>
      </c>
      <c r="I1967">
        <v>0.99381314684960298</v>
      </c>
      <c r="J1967">
        <v>0</v>
      </c>
      <c r="K1967">
        <v>0.2</v>
      </c>
      <c r="L1967">
        <v>0.6</v>
      </c>
      <c r="M1967">
        <v>0.9</v>
      </c>
      <c r="N1967">
        <v>91</v>
      </c>
      <c r="O1967">
        <v>0.98677493225503798</v>
      </c>
      <c r="P1967">
        <v>0.99051623192489102</v>
      </c>
      <c r="Q1967">
        <v>8.9984106766588495E-2</v>
      </c>
      <c r="R1967">
        <v>0.02</v>
      </c>
      <c r="S1967">
        <v>0.1</v>
      </c>
      <c r="T1967">
        <v>0.2</v>
      </c>
      <c r="U1967">
        <v>1</v>
      </c>
      <c r="V1967">
        <v>25.5</v>
      </c>
      <c r="W1967">
        <v>1</v>
      </c>
      <c r="X1967">
        <v>1</v>
      </c>
      <c r="Y1967">
        <v>9.7665513678918306E-2</v>
      </c>
      <c r="Z1967">
        <v>0.02</v>
      </c>
      <c r="AA1967">
        <v>0.1</v>
      </c>
      <c r="AB1967">
        <v>0.2</v>
      </c>
      <c r="AC1967">
        <v>0.9</v>
      </c>
      <c r="AD1967">
        <v>23</v>
      </c>
      <c r="AE1967">
        <v>50</v>
      </c>
      <c r="AF1967">
        <v>0</v>
      </c>
      <c r="AG1967">
        <v>100</v>
      </c>
      <c r="AH1967">
        <v>100</v>
      </c>
      <c r="AI1967">
        <v>1000</v>
      </c>
      <c r="AJ1967">
        <v>1145</v>
      </c>
      <c r="AK1967">
        <v>3711</v>
      </c>
      <c r="AL1967">
        <v>0.5</v>
      </c>
      <c r="AM1967">
        <v>100</v>
      </c>
      <c r="AN1967">
        <v>1</v>
      </c>
      <c r="AO1967">
        <v>0</v>
      </c>
      <c r="AP1967" t="s">
        <v>5571</v>
      </c>
    </row>
    <row r="1968" spans="1:42" x14ac:dyDescent="0.25">
      <c r="A1968" t="s">
        <v>79</v>
      </c>
      <c r="B1968">
        <v>1765989411</v>
      </c>
      <c r="C1968" t="s">
        <v>5569</v>
      </c>
      <c r="D1968" t="s">
        <v>5491</v>
      </c>
      <c r="E1968" t="s">
        <v>5517</v>
      </c>
      <c r="F1968" t="s">
        <v>26</v>
      </c>
      <c r="G1968">
        <v>0.32305665349143597</v>
      </c>
      <c r="H1968">
        <v>0.98172573575668898</v>
      </c>
      <c r="I1968">
        <v>0.99568131554160699</v>
      </c>
      <c r="J1968">
        <v>0</v>
      </c>
      <c r="K1968">
        <v>0.4</v>
      </c>
      <c r="L1968">
        <v>0.4</v>
      </c>
      <c r="M1968">
        <v>0.88</v>
      </c>
      <c r="N1968">
        <v>48</v>
      </c>
      <c r="O1968">
        <v>0.98172573575668798</v>
      </c>
      <c r="P1968">
        <v>0.99326852626993001</v>
      </c>
      <c r="Q1968">
        <v>8.9984106766588495E-2</v>
      </c>
      <c r="R1968">
        <v>0.02</v>
      </c>
      <c r="S1968">
        <v>0.1</v>
      </c>
      <c r="T1968">
        <v>0.2</v>
      </c>
      <c r="U1968">
        <v>1</v>
      </c>
      <c r="V1968">
        <v>25.5</v>
      </c>
      <c r="W1968">
        <v>1</v>
      </c>
      <c r="X1968">
        <v>1</v>
      </c>
      <c r="Y1968">
        <v>9.9380133939297705E-2</v>
      </c>
      <c r="Z1968">
        <v>0.02</v>
      </c>
      <c r="AA1968">
        <v>0.1</v>
      </c>
      <c r="AB1968">
        <v>0.2</v>
      </c>
      <c r="AC1968">
        <v>0.88</v>
      </c>
      <c r="AD1968">
        <v>22.5</v>
      </c>
      <c r="AE1968">
        <v>50</v>
      </c>
      <c r="AF1968">
        <v>0</v>
      </c>
      <c r="AG1968">
        <v>100</v>
      </c>
      <c r="AH1968">
        <v>100</v>
      </c>
      <c r="AI1968">
        <v>1000</v>
      </c>
      <c r="AJ1968">
        <v>1145</v>
      </c>
      <c r="AK1968">
        <v>3711</v>
      </c>
      <c r="AL1968">
        <v>0.5</v>
      </c>
      <c r="AM1968">
        <v>100</v>
      </c>
      <c r="AN1968">
        <v>1</v>
      </c>
      <c r="AO1968">
        <v>0</v>
      </c>
      <c r="AP1968" t="s">
        <v>5571</v>
      </c>
    </row>
    <row r="1969" spans="1:42" x14ac:dyDescent="0.25">
      <c r="A1969" t="s">
        <v>79</v>
      </c>
      <c r="B1969">
        <v>1765989411</v>
      </c>
      <c r="C1969" t="s">
        <v>5570</v>
      </c>
      <c r="D1969" t="s">
        <v>5491</v>
      </c>
      <c r="E1969" t="s">
        <v>5517</v>
      </c>
      <c r="F1969" t="s">
        <v>26</v>
      </c>
      <c r="G1969">
        <v>0.83</v>
      </c>
      <c r="H1969">
        <v>0.992677948750182</v>
      </c>
      <c r="I1969">
        <v>0.99765363157263998</v>
      </c>
      <c r="J1969">
        <v>1</v>
      </c>
      <c r="K1969">
        <v>0.4</v>
      </c>
      <c r="L1969">
        <v>0.4</v>
      </c>
      <c r="M1969">
        <v>0.36</v>
      </c>
      <c r="N1969">
        <v>74</v>
      </c>
      <c r="O1969">
        <v>0.52657833414725896</v>
      </c>
      <c r="P1969">
        <v>0.79365051659818298</v>
      </c>
      <c r="Q1969">
        <v>8.9984106766588495E-2</v>
      </c>
      <c r="R1969">
        <v>0.02</v>
      </c>
      <c r="S1969">
        <v>0.1</v>
      </c>
      <c r="T1969">
        <v>0.2</v>
      </c>
      <c r="U1969">
        <v>1</v>
      </c>
      <c r="V1969">
        <v>25.5</v>
      </c>
      <c r="W1969">
        <v>1</v>
      </c>
      <c r="X1969">
        <v>1</v>
      </c>
      <c r="Y1969">
        <v>0.19417267101090599</v>
      </c>
      <c r="Z1969">
        <v>0.02</v>
      </c>
      <c r="AA1969">
        <v>0.1</v>
      </c>
      <c r="AB1969">
        <v>0.2</v>
      </c>
      <c r="AC1969">
        <v>0.36</v>
      </c>
      <c r="AD1969">
        <v>9.5</v>
      </c>
      <c r="AE1969">
        <v>50</v>
      </c>
      <c r="AF1969">
        <v>0</v>
      </c>
      <c r="AG1969">
        <v>100</v>
      </c>
      <c r="AH1969">
        <v>100</v>
      </c>
      <c r="AI1969">
        <v>1000</v>
      </c>
      <c r="AJ1969">
        <v>1145</v>
      </c>
      <c r="AK1969">
        <v>3711</v>
      </c>
      <c r="AL1969">
        <v>0.5</v>
      </c>
      <c r="AM1969">
        <v>100</v>
      </c>
      <c r="AN1969">
        <v>1</v>
      </c>
      <c r="AO1969">
        <v>0</v>
      </c>
      <c r="AP1969" t="s">
        <v>557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0CF1B-D4F1-4419-AAA2-B689F895A9A4}">
  <dimension ref="A1:T39"/>
  <sheetViews>
    <sheetView zoomScaleNormal="100" workbookViewId="0">
      <selection activeCell="B15" sqref="B15"/>
    </sheetView>
  </sheetViews>
  <sheetFormatPr baseColWidth="10" defaultRowHeight="15" x14ac:dyDescent="0.25"/>
  <cols>
    <col min="1" max="1" width="24.42578125" style="1" bestFit="1" customWidth="1"/>
    <col min="2" max="2" width="21.85546875" style="1" bestFit="1" customWidth="1"/>
    <col min="3" max="3" width="13.5703125" style="1" bestFit="1" customWidth="1"/>
    <col min="4" max="4" width="26.5703125" style="1" bestFit="1" customWidth="1"/>
    <col min="5" max="5" width="36.140625" style="1" bestFit="1" customWidth="1"/>
    <col min="6" max="6" width="25.140625" style="1" bestFit="1" customWidth="1"/>
    <col min="7" max="8" width="36.7109375" style="1" bestFit="1" customWidth="1"/>
    <col min="9" max="10" width="31.7109375" style="1" bestFit="1" customWidth="1"/>
    <col min="11" max="12" width="29.5703125" style="1" bestFit="1" customWidth="1"/>
    <col min="13" max="13" width="27.42578125" style="1" bestFit="1" customWidth="1"/>
    <col min="14" max="15" width="34.5703125" style="1" bestFit="1" customWidth="1"/>
    <col min="16" max="17" width="31.85546875" style="1" bestFit="1" customWidth="1"/>
    <col min="18" max="18" width="29.5703125" style="1" bestFit="1" customWidth="1"/>
    <col min="19" max="25" width="12" style="1" bestFit="1" customWidth="1"/>
    <col min="26" max="26" width="29.5703125" style="1" bestFit="1" customWidth="1"/>
    <col min="27" max="33" width="12" style="1" bestFit="1" customWidth="1"/>
    <col min="34" max="34" width="27.7109375" style="1" bestFit="1" customWidth="1"/>
    <col min="35" max="41" width="12" style="1" bestFit="1" customWidth="1"/>
    <col min="42" max="42" width="27.7109375" style="1" bestFit="1" customWidth="1"/>
    <col min="43" max="49" width="12" style="1" bestFit="1" customWidth="1"/>
    <col min="50" max="50" width="25.85546875" style="1" bestFit="1" customWidth="1"/>
    <col min="51" max="57" width="12" style="1" bestFit="1" customWidth="1"/>
    <col min="58" max="58" width="32" style="1" bestFit="1" customWidth="1"/>
    <col min="59" max="65" width="12" style="1" bestFit="1" customWidth="1"/>
    <col min="66" max="66" width="32" style="1" bestFit="1" customWidth="1"/>
    <col min="67" max="73" width="12" style="1" bestFit="1" customWidth="1"/>
    <col min="74" max="74" width="29.85546875" style="1" bestFit="1" customWidth="1"/>
    <col min="75" max="75" width="2" style="1" bestFit="1" customWidth="1"/>
    <col min="76" max="78" width="3" style="1" bestFit="1" customWidth="1"/>
    <col min="79" max="81" width="4" style="1" bestFit="1" customWidth="1"/>
    <col min="82" max="82" width="29.85546875" style="1" bestFit="1" customWidth="1"/>
    <col min="83" max="89" width="12" style="1" bestFit="1" customWidth="1"/>
    <col min="90" max="90" width="41.5703125" style="1" bestFit="1" customWidth="1"/>
    <col min="91" max="91" width="31.85546875" style="1" bestFit="1" customWidth="1"/>
    <col min="92" max="93" width="37.7109375" style="1" bestFit="1" customWidth="1"/>
    <col min="94" max="95" width="35.7109375" style="1" bestFit="1" customWidth="1"/>
    <col min="96" max="96" width="34" style="1" bestFit="1" customWidth="1"/>
    <col min="97" max="98" width="40" style="1" bestFit="1" customWidth="1"/>
    <col min="99" max="100" width="38" style="1" bestFit="1" customWidth="1"/>
    <col min="101" max="16384" width="11.42578125" style="1"/>
  </cols>
  <sheetData>
    <row r="1" spans="1:20" x14ac:dyDescent="0.25">
      <c r="A1"/>
      <c r="B1"/>
    </row>
    <row r="2" spans="1:20" x14ac:dyDescent="0.25">
      <c r="A2" s="2" t="s">
        <v>0</v>
      </c>
      <c r="B2" s="1" t="s">
        <v>1</v>
      </c>
    </row>
    <row r="3" spans="1:20" x14ac:dyDescent="0.25">
      <c r="A3" s="2" t="s">
        <v>2</v>
      </c>
      <c r="B3" s="1" t="s">
        <v>5493</v>
      </c>
    </row>
    <row r="4" spans="1:20" x14ac:dyDescent="0.25">
      <c r="A4" s="2" t="s">
        <v>6</v>
      </c>
      <c r="B4" s="1" t="s">
        <v>27</v>
      </c>
    </row>
    <row r="5" spans="1:20" x14ac:dyDescent="0.25">
      <c r="A5" s="2" t="s">
        <v>4</v>
      </c>
      <c r="B5" s="1" t="s">
        <v>27</v>
      </c>
      <c r="T5" s="1" t="s">
        <v>53</v>
      </c>
    </row>
    <row r="6" spans="1:20" x14ac:dyDescent="0.25">
      <c r="A6" s="2" t="s">
        <v>5</v>
      </c>
      <c r="B6" s="1" t="s">
        <v>27</v>
      </c>
      <c r="T6" s="1">
        <v>0.5</v>
      </c>
    </row>
    <row r="7" spans="1:20" x14ac:dyDescent="0.25">
      <c r="A7" s="2" t="s">
        <v>23</v>
      </c>
      <c r="B7" s="1" t="s">
        <v>27</v>
      </c>
      <c r="T7" s="1">
        <v>0</v>
      </c>
    </row>
    <row r="8" spans="1:20" x14ac:dyDescent="0.25">
      <c r="A8" s="2" t="s">
        <v>22</v>
      </c>
      <c r="B8" s="1" t="s">
        <v>27</v>
      </c>
      <c r="T8" s="1">
        <v>0.25</v>
      </c>
    </row>
    <row r="9" spans="1:20" x14ac:dyDescent="0.25">
      <c r="A9" s="2" t="s">
        <v>3</v>
      </c>
      <c r="B9" s="1" t="s">
        <v>27</v>
      </c>
      <c r="T9" s="1">
        <v>0.25</v>
      </c>
    </row>
    <row r="10" spans="1:20" x14ac:dyDescent="0.25">
      <c r="A10" s="2" t="s">
        <v>24</v>
      </c>
      <c r="B10" s="1" t="s">
        <v>27</v>
      </c>
      <c r="C10"/>
      <c r="D10"/>
      <c r="E10"/>
      <c r="F10"/>
      <c r="G10"/>
      <c r="H10"/>
      <c r="I10"/>
      <c r="J10"/>
      <c r="K10"/>
      <c r="L10"/>
    </row>
    <row r="11" spans="1:20" x14ac:dyDescent="0.25">
      <c r="A11"/>
      <c r="B11"/>
      <c r="C11"/>
      <c r="D11"/>
      <c r="E11"/>
      <c r="F11"/>
      <c r="G11"/>
      <c r="H11"/>
      <c r="I11"/>
      <c r="J11"/>
      <c r="K11"/>
      <c r="L11"/>
    </row>
    <row r="12" spans="1:20" x14ac:dyDescent="0.25">
      <c r="A12" s="2" t="s">
        <v>34</v>
      </c>
      <c r="B12" s="1" t="s">
        <v>5480</v>
      </c>
      <c r="C12" s="1" t="s">
        <v>5481</v>
      </c>
      <c r="D12" s="1" t="s">
        <v>5482</v>
      </c>
      <c r="E12" s="1" t="s">
        <v>36</v>
      </c>
      <c r="F12" s="1" t="s">
        <v>37</v>
      </c>
      <c r="G12" s="1" t="s">
        <v>5494</v>
      </c>
      <c r="H12" s="1" t="s">
        <v>5495</v>
      </c>
      <c r="I12" s="1" t="s">
        <v>28</v>
      </c>
      <c r="J12" s="1" t="s">
        <v>29</v>
      </c>
      <c r="K12" s="1" t="s">
        <v>33</v>
      </c>
      <c r="L12" s="1" t="s">
        <v>32</v>
      </c>
      <c r="M12" s="1" t="s">
        <v>38</v>
      </c>
      <c r="N12" s="1" t="s">
        <v>30</v>
      </c>
      <c r="O12" s="1" t="s">
        <v>31</v>
      </c>
      <c r="P12" s="1" t="s">
        <v>39</v>
      </c>
      <c r="Q12" s="1" t="s">
        <v>40</v>
      </c>
      <c r="R12" s="9" t="s">
        <v>53</v>
      </c>
      <c r="S12" s="9"/>
    </row>
    <row r="13" spans="1:20" x14ac:dyDescent="0.25">
      <c r="A13" s="3" t="s">
        <v>5484</v>
      </c>
      <c r="B13" s="1">
        <v>0</v>
      </c>
      <c r="C13" s="1">
        <v>2</v>
      </c>
      <c r="D13" s="1">
        <v>2</v>
      </c>
      <c r="E13" s="1">
        <v>0.43790457324005083</v>
      </c>
      <c r="F13" s="1">
        <v>39.847457627118644</v>
      </c>
      <c r="G13" s="1">
        <v>0.98389724572412274</v>
      </c>
      <c r="H13" s="1">
        <v>0.96238517856152628</v>
      </c>
      <c r="I13" s="1">
        <v>0.58813559322033904</v>
      </c>
      <c r="J13" s="1">
        <v>0.44067796610169485</v>
      </c>
      <c r="K13" s="1">
        <v>0.93562146892655385</v>
      </c>
      <c r="L13" s="1">
        <v>0.89491525423728802</v>
      </c>
      <c r="M13" s="1">
        <v>30.338983050847457</v>
      </c>
      <c r="N13" s="1">
        <v>0.88205507958658358</v>
      </c>
      <c r="O13" s="1">
        <v>0.80638650644421883</v>
      </c>
      <c r="P13" s="1">
        <v>1</v>
      </c>
      <c r="Q13" s="1">
        <v>1</v>
      </c>
      <c r="R13" s="5" t="e">
        <f>T6*GETPIVOTDATA("Mittelwert von NDCG@50_GTvsEB",$A$10,"Embedding_Config","Multi-Balanced-125")+T7*GETPIVOTDATA("Mittelwert von R@50_GTvsEB",$A$10,"Embedding_Config","Multi-Balanced-125")+T8*GETPIVOTDATA("Mittelwert von R@50_DTWvsEB",$A$10,"Embedding_Config","Multi-Balanced-125")+T9*GETPIVOTDATA("Mittelwert von Spearman_DTWvsEB",$A$10,"Embedding_Config","Multi-Balanced-125")</f>
        <v>#REF!</v>
      </c>
      <c r="S13" s="5" t="s">
        <v>19</v>
      </c>
    </row>
    <row r="14" spans="1:20" x14ac:dyDescent="0.25">
      <c r="A14" s="3" t="s">
        <v>5485</v>
      </c>
      <c r="B14" s="1">
        <v>0</v>
      </c>
      <c r="C14" s="1">
        <v>5</v>
      </c>
      <c r="D14" s="1">
        <v>5</v>
      </c>
      <c r="E14" s="1">
        <v>0.6231451358229898</v>
      </c>
      <c r="F14" s="1">
        <v>38.133333333333333</v>
      </c>
      <c r="G14" s="1">
        <v>0.98048783792562577</v>
      </c>
      <c r="H14" s="1">
        <v>0.97953519966357094</v>
      </c>
      <c r="I14" s="1">
        <v>0.69566666666666654</v>
      </c>
      <c r="J14" s="1">
        <v>0.47833333333333317</v>
      </c>
      <c r="K14" s="1">
        <v>0.94455555555555548</v>
      </c>
      <c r="L14" s="1">
        <v>0.88</v>
      </c>
      <c r="M14" s="1">
        <v>30</v>
      </c>
      <c r="N14" s="1">
        <v>0.88980056089723436</v>
      </c>
      <c r="O14" s="1">
        <v>0.81153948854367408</v>
      </c>
      <c r="P14" s="1">
        <v>1</v>
      </c>
      <c r="Q14" s="1">
        <v>1</v>
      </c>
      <c r="R14" s="5" t="e">
        <f>T6*GETPIVOTDATA("Mittelwert von NDCG@50_GTvsEB",$A$10,"Embedding_Config","Multi-Balanced-25")+T7*GETPIVOTDATA("Mittelwert von R@50_GTvsEB",$A$10,"Embedding_Config","Multi-Balanced-25")+T8*GETPIVOTDATA("Mittelwert von R@50_DTWvsEB",$A$10,"Embedding_Config","Multi-Balanced-25")+T9*GETPIVOTDATA("Mittelwert von Spearman_DTWvsEB",$A$10,"Embedding_Config","Multi-Balanced-25")</f>
        <v>#REF!</v>
      </c>
      <c r="S14" s="5" t="s">
        <v>15</v>
      </c>
    </row>
    <row r="15" spans="1:20" x14ac:dyDescent="0.25">
      <c r="A15" s="3" t="s">
        <v>5486</v>
      </c>
      <c r="B15" s="1">
        <v>0</v>
      </c>
      <c r="C15" s="1">
        <v>10</v>
      </c>
      <c r="D15" s="1">
        <v>10</v>
      </c>
      <c r="E15" s="1">
        <v>0.62776832946842154</v>
      </c>
      <c r="F15" s="1">
        <v>37.783333333333331</v>
      </c>
      <c r="G15" s="1">
        <v>0.98196863459167039</v>
      </c>
      <c r="H15" s="1">
        <v>0.98087278773377207</v>
      </c>
      <c r="I15" s="1">
        <v>0.69833333333333347</v>
      </c>
      <c r="J15" s="1">
        <v>0.54666666666666686</v>
      </c>
      <c r="K15" s="1">
        <v>0.9460833333333335</v>
      </c>
      <c r="L15" s="1">
        <v>0.88333333333333319</v>
      </c>
      <c r="M15" s="1">
        <v>30</v>
      </c>
      <c r="N15" s="1">
        <v>0.89103823851673403</v>
      </c>
      <c r="O15" s="1">
        <v>0.81907030306050965</v>
      </c>
      <c r="P15" s="1">
        <v>1</v>
      </c>
      <c r="Q15" s="1">
        <v>1</v>
      </c>
      <c r="R15" s="5" t="e">
        <f>T6*GETPIVOTDATA("Mittelwert von NDCG@50_GTvsEB",$A$10,"Embedding_Config","Multi-Coarse-10")+T7*GETPIVOTDATA("Mittelwert von R@50_GTvsEB",$A$10,"Embedding_Config","Multi-Coarse-10")+T8*GETPIVOTDATA("Mittelwert von R@50_DTWvsEB",$A$10,"Embedding_Config","Multi-Coarse-10")+T9*GETPIVOTDATA("Mittelwert von Spearman_DTWvsEB",$A$10,"Embedding_Config","Multi-Coarse-10")</f>
        <v>#REF!</v>
      </c>
      <c r="S15" s="5" t="s">
        <v>11</v>
      </c>
    </row>
    <row r="16" spans="1:20" x14ac:dyDescent="0.25">
      <c r="A16" s="3" t="s">
        <v>5487</v>
      </c>
      <c r="B16" s="1">
        <v>0</v>
      </c>
      <c r="C16" s="1">
        <v>20</v>
      </c>
      <c r="D16" s="1">
        <v>20</v>
      </c>
      <c r="E16" s="1">
        <v>0.62548314481981526</v>
      </c>
      <c r="F16" s="1">
        <v>37.799999999999997</v>
      </c>
      <c r="G16" s="1">
        <v>0.98141807795512681</v>
      </c>
      <c r="H16" s="1">
        <v>0.98130018413148457</v>
      </c>
      <c r="I16" s="1">
        <v>0.69933333333333336</v>
      </c>
      <c r="J16" s="1">
        <v>0.54166666666666652</v>
      </c>
      <c r="K16" s="1">
        <v>0.94802777777777769</v>
      </c>
      <c r="L16" s="1">
        <v>0.88333333333333319</v>
      </c>
      <c r="M16" s="1">
        <v>30</v>
      </c>
      <c r="N16" s="1">
        <v>0.89500336397730562</v>
      </c>
      <c r="O16" s="1">
        <v>0.82447252502153501</v>
      </c>
      <c r="P16" s="1">
        <v>1</v>
      </c>
      <c r="Q16" s="1">
        <v>1</v>
      </c>
      <c r="R16" s="5" t="e">
        <f>T6*GETPIVOTDATA("Mittelwert von NDCG@50_GTvsEB",$A$10,"Embedding_Config","Multi-Coarse-15")+T7*GETPIVOTDATA("Mittelwert von R@50_GTvsEB",$A$10,"Embedding_Config","Multi-Coarse-15")+T8*GETPIVOTDATA("Mittelwert von R@50_DTWvsEB",$A$10,"Embedding_Config","Multi-Coarse-15")+T9*GETPIVOTDATA("Mittelwert von Spearman_DTWvsEB",$A$10,"Embedding_Config","Multi-Coarse-15")</f>
        <v>#REF!</v>
      </c>
      <c r="S16" s="5" t="s">
        <v>13</v>
      </c>
    </row>
    <row r="17" spans="1:19" x14ac:dyDescent="0.25">
      <c r="A17" s="3" t="s">
        <v>5488</v>
      </c>
      <c r="B17" s="1">
        <v>5</v>
      </c>
      <c r="C17" s="1">
        <v>10</v>
      </c>
      <c r="D17" s="1">
        <v>15</v>
      </c>
      <c r="E17" s="1">
        <v>0.63083928219464247</v>
      </c>
      <c r="F17" s="1">
        <v>37.966666666666669</v>
      </c>
      <c r="G17" s="1">
        <v>0.98197716753332043</v>
      </c>
      <c r="H17" s="1">
        <v>0.98117591226977441</v>
      </c>
      <c r="I17" s="1">
        <v>0.70299999999999996</v>
      </c>
      <c r="J17" s="1">
        <v>0.53833333333333344</v>
      </c>
      <c r="K17" s="1">
        <v>0.94533333333333347</v>
      </c>
      <c r="L17" s="1">
        <v>0.8816666666666666</v>
      </c>
      <c r="M17" s="1">
        <v>30</v>
      </c>
      <c r="N17" s="1">
        <v>0.89095191802237539</v>
      </c>
      <c r="O17" s="1">
        <v>0.8183602603183735</v>
      </c>
      <c r="P17" s="1">
        <v>1</v>
      </c>
      <c r="Q17" s="1">
        <v>1</v>
      </c>
      <c r="R17" s="5" t="e">
        <f>T6*GETPIVOTDATA("Mittelwert von NDCG@50_GTvsEB",$A$10,"Embedding_Config","Multi-Coarse-3")+T7*GETPIVOTDATA("Mittelwert von R@50_GTvsEB",$A$10,"Embedding_Config","Multi-Coarse-3")+T8*GETPIVOTDATA("Mittelwert von R@50_DTWvsEB",$A$10,"Embedding_Config","Multi-Coarse-3")+T9*GETPIVOTDATA("Mittelwert von Spearman_DTWvsEB",$A$10,"Embedding_Config","Multi-Coarse-3")</f>
        <v>#REF!</v>
      </c>
      <c r="S17" s="5" t="s">
        <v>9</v>
      </c>
    </row>
    <row r="18" spans="1:19" x14ac:dyDescent="0.25">
      <c r="A18" s="3" t="s">
        <v>5489</v>
      </c>
      <c r="B18" s="1">
        <v>5</v>
      </c>
      <c r="C18" s="1">
        <v>20</v>
      </c>
      <c r="D18" s="1">
        <v>25</v>
      </c>
      <c r="E18" s="1">
        <v>0.62878436900905987</v>
      </c>
      <c r="F18" s="1">
        <v>37.799999999999997</v>
      </c>
      <c r="G18" s="1">
        <v>0.9818088400643703</v>
      </c>
      <c r="H18" s="1">
        <v>0.98154914271170446</v>
      </c>
      <c r="I18" s="1">
        <v>0.69899999999999995</v>
      </c>
      <c r="J18" s="1">
        <v>0.55333333333333323</v>
      </c>
      <c r="K18" s="1">
        <v>0.9462222222222223</v>
      </c>
      <c r="L18" s="1">
        <v>0.88333333333333319</v>
      </c>
      <c r="M18" s="1">
        <v>30</v>
      </c>
      <c r="N18" s="1">
        <v>0.8943040078185529</v>
      </c>
      <c r="O18" s="1">
        <v>0.82693196028689819</v>
      </c>
      <c r="P18" s="1">
        <v>1</v>
      </c>
      <c r="Q18" s="1">
        <v>1</v>
      </c>
      <c r="R18" s="5" t="e">
        <f>T6*GETPIVOTDATA("Mittelwert von NDCG@50_GTvsEB",$A$10,"Embedding_Config","Multi-Coarse-75")+T7*GETPIVOTDATA("Mittelwert von R@50_GTvsEB",$A$10,"Embedding_Config","Multi-Coarse-75")+T8*GETPIVOTDATA("Mittelwert von R@50_DTWvsEB",$A$10,"Embedding_Config","Multi-Coarse-75")+T9*GETPIVOTDATA("Mittelwert von Spearman_DTWvsEB",$A$10,"Embedding_Config","Multi-Coarse-75")</f>
        <v>#REF!</v>
      </c>
      <c r="S18" s="5" t="s">
        <v>17</v>
      </c>
    </row>
    <row r="19" spans="1:19" x14ac:dyDescent="0.25">
      <c r="A19" s="3" t="s">
        <v>5490</v>
      </c>
      <c r="B19" s="1">
        <v>0</v>
      </c>
      <c r="C19" s="1">
        <v>50</v>
      </c>
      <c r="D19" s="1">
        <v>50</v>
      </c>
      <c r="E19" s="1">
        <v>0.62347068149607454</v>
      </c>
      <c r="F19" s="1">
        <v>37.766666666666666</v>
      </c>
      <c r="G19" s="1">
        <v>0.98153001870317536</v>
      </c>
      <c r="H19" s="1">
        <v>0.98109177882561105</v>
      </c>
      <c r="I19" s="1">
        <v>0.69900000000000007</v>
      </c>
      <c r="J19" s="1">
        <v>0.55333333333333323</v>
      </c>
      <c r="K19" s="1">
        <v>0.94811111111111102</v>
      </c>
      <c r="L19" s="1">
        <v>0.88166666666666649</v>
      </c>
      <c r="M19" s="1">
        <v>30</v>
      </c>
      <c r="N19" s="1">
        <v>0.89534263267683589</v>
      </c>
      <c r="O19" s="1">
        <v>0.82473814737067219</v>
      </c>
      <c r="P19" s="1">
        <v>1</v>
      </c>
      <c r="Q19" s="1">
        <v>1</v>
      </c>
      <c r="R19" s="5" t="e">
        <f>T6*GETPIVOTDATA("Mittelwert von NDCG@50_GTvsEB",$A$10,"Embedding_Config","Multi-Full-600")+T7*GETPIVOTDATA("Mittelwert von R@50_GTvsEB",$A$10,"Embedding_Config","Multi-Full-600")+T8*GETPIVOTDATA("Mittelwert von R@50_DTWvsEB",$A$10,"Embedding_Config","Multi-Full-600")+T9*GETPIVOTDATA("Mittelwert von Spearman_DTWvsEB",$A$10,"Embedding_Config","Multi-Full-600")</f>
        <v>#REF!</v>
      </c>
      <c r="S19" s="5" t="s">
        <v>21</v>
      </c>
    </row>
    <row r="20" spans="1:19" x14ac:dyDescent="0.25">
      <c r="A20" s="3" t="s">
        <v>5491</v>
      </c>
      <c r="B20" s="1">
        <v>0</v>
      </c>
      <c r="C20" s="1">
        <v>100</v>
      </c>
      <c r="D20" s="1">
        <v>100</v>
      </c>
      <c r="E20" s="1">
        <v>0.62262626969161683</v>
      </c>
      <c r="F20" s="1">
        <v>37.75</v>
      </c>
      <c r="G20" s="1">
        <v>0.98176453509285544</v>
      </c>
      <c r="H20" s="1">
        <v>0.98084783955824129</v>
      </c>
      <c r="I20" s="1">
        <v>0.69766666666666655</v>
      </c>
      <c r="J20" s="1">
        <v>0.55166666666666653</v>
      </c>
      <c r="K20" s="1">
        <v>0.94719444444444434</v>
      </c>
      <c r="L20" s="1">
        <v>0.88166666666666649</v>
      </c>
      <c r="M20" s="1">
        <v>30</v>
      </c>
      <c r="N20" s="1">
        <v>0.89326576795140944</v>
      </c>
      <c r="O20" s="1">
        <v>0.82249933288043375</v>
      </c>
      <c r="P20" s="1">
        <v>1</v>
      </c>
      <c r="Q20" s="1">
        <v>1</v>
      </c>
      <c r="R20" s="5" t="e">
        <f>T6*GETPIVOTDATA("Mittelwert von NDCG@50_GTvsEB",$A$10,"Embedding_Config","Single-Fine-10")+T7*GETPIVOTDATA("Mittelwert von R@50_GTvsEB",$A$10,"Embedding_Config","Single-Fine-10")+T8*GETPIVOTDATA("Mittelwert von R@50_DTWvsEB",$A$10,"Embedding_Config","Single-Fine-10")+T9*GETPIVOTDATA("Mittelwert von Spearman_DTWvsEB",$A$10,"Embedding_Config","Single-Fine-10")</f>
        <v>#REF!</v>
      </c>
      <c r="S20" s="5" t="s">
        <v>12</v>
      </c>
    </row>
    <row r="21" spans="1:19" x14ac:dyDescent="0.25">
      <c r="A21" s="3" t="s">
        <v>5492</v>
      </c>
      <c r="B21" s="1">
        <v>0</v>
      </c>
      <c r="C21" s="1">
        <v>200</v>
      </c>
      <c r="D21" s="1">
        <v>200</v>
      </c>
      <c r="E21" s="1">
        <v>0.62223577452289314</v>
      </c>
      <c r="F21" s="1">
        <v>37.716666666666669</v>
      </c>
      <c r="G21" s="1">
        <v>0.98178541116816909</v>
      </c>
      <c r="H21" s="1">
        <v>0.98083848756016467</v>
      </c>
      <c r="I21" s="1">
        <v>0.69666666666666677</v>
      </c>
      <c r="J21" s="1">
        <v>0.55666666666666653</v>
      </c>
      <c r="K21" s="1">
        <v>0.94686111111111115</v>
      </c>
      <c r="L21" s="1">
        <v>0.88166666666666649</v>
      </c>
      <c r="M21" s="1">
        <v>30</v>
      </c>
      <c r="N21" s="1">
        <v>0.89346692483691281</v>
      </c>
      <c r="O21" s="1">
        <v>0.82269092875691463</v>
      </c>
      <c r="P21" s="1">
        <v>1</v>
      </c>
      <c r="Q21" s="1">
        <v>1</v>
      </c>
      <c r="R21" s="5" t="e">
        <f>T6*GETPIVOTDATA("Mittelwert von NDCG@50_GTvsEB",$A$10,"Embedding_Config","Single-Fine-100")+T7*GETPIVOTDATA("Mittelwert von R@50_GTvsEB",$A$10,"Embedding_Config","Single-Fine-100")+T8*GETPIVOTDATA("Mittelwert von R@50_DTWvsEB",$A$10,"Embedding_Config","Single-Fine-100")+T9*GETPIVOTDATA("Mittelwert von Spearman_DTWvsEB",$A$10,"Embedding_Config","Single-Fine-100")</f>
        <v>#REF!</v>
      </c>
      <c r="S21" s="5" t="s">
        <v>18</v>
      </c>
    </row>
    <row r="22" spans="1:19" x14ac:dyDescent="0.25">
      <c r="A22" s="3" t="s">
        <v>35</v>
      </c>
      <c r="B22" s="1">
        <v>1.1131725417439704</v>
      </c>
      <c r="C22" s="1">
        <v>46.415584415584412</v>
      </c>
      <c r="D22" s="1">
        <v>47.528756957328383</v>
      </c>
      <c r="E22" s="1">
        <v>0.60500472920722448</v>
      </c>
      <c r="F22" s="1">
        <v>38.059369202226343</v>
      </c>
      <c r="G22" s="1">
        <v>0.98184484022222984</v>
      </c>
      <c r="H22" s="1">
        <v>0.97887459273170674</v>
      </c>
      <c r="I22" s="1">
        <v>0.68649350649350671</v>
      </c>
      <c r="J22" s="1">
        <v>0.52912801484230043</v>
      </c>
      <c r="K22" s="1">
        <v>0.94535250463821896</v>
      </c>
      <c r="L22" s="1">
        <v>0.88348794063079772</v>
      </c>
      <c r="M22" s="1">
        <v>30.037105751391465</v>
      </c>
      <c r="N22" s="1">
        <v>0.89170993428098366</v>
      </c>
      <c r="O22" s="1">
        <v>0.81965673590825472</v>
      </c>
      <c r="P22" s="1">
        <v>1</v>
      </c>
      <c r="Q22" s="1">
        <v>1</v>
      </c>
      <c r="R22" s="5" t="e">
        <f>T6*GETPIVOTDATA("Mittelwert von NDCG@50_GTvsEB",$A$10,"Embedding_Config","Single-Fine-2")+T7*GETPIVOTDATA("Mittelwert von R@50_GTvsEB",$A$10,"Embedding_Config","Single-Fine-2")+T8*GETPIVOTDATA("Mittelwert von R@50_DTWvsEB",$A$10,"Embedding_Config","Single-Fine-2")+T9*GETPIVOTDATA("Mittelwert von Spearman_DTWvsEB",$A$10,"Embedding_Config","Single-Fine-2")</f>
        <v>#REF!</v>
      </c>
      <c r="S22" s="5" t="s">
        <v>8</v>
      </c>
    </row>
    <row r="23" spans="1:1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R23" s="5" t="e">
        <f>T6*GETPIVOTDATA("Mittelwert von NDCG@50_GTvsEB",$A$10,"Embedding_Config","Single-Fine-20")+T7*GETPIVOTDATA("Mittelwert von R@50_GTvsEB",$A$10,"Embedding_Config","Single-Fine-20")+T8*GETPIVOTDATA("Mittelwert von R@50_DTWvsEB",$A$10,"Embedding_Config","Single-Fine-20")+T9*GETPIVOTDATA("Mittelwert von Spearman_DTWvsEB",$A$10,"Embedding_Config","Single-Fine-20")</f>
        <v>#REF!</v>
      </c>
      <c r="S23" s="5" t="s">
        <v>14</v>
      </c>
    </row>
    <row r="24" spans="1:1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R24" s="5" t="e">
        <f>T6*GETPIVOTDATA("Mittelwert von NDCG@50_GTvsEB",$A$10,"Embedding_Config","Single-Fine-400")+T7*GETPIVOTDATA("Mittelwert von R@50_GTvsEB",$A$10,"Embedding_Config","Single-Fine-400")+T8*GETPIVOTDATA("Mittelwert von R@50_DTWvsEB",$A$10,"Embedding_Config","Single-Fine-400")+T9*GETPIVOTDATA("Mittelwert von Spearman_DTWvsEB",$A$10,"Embedding_Config","Single-Fine-400")</f>
        <v>#REF!</v>
      </c>
      <c r="S24" s="5" t="s">
        <v>20</v>
      </c>
    </row>
    <row r="25" spans="1:1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R25" s="5" t="e">
        <f>T6*GETPIVOTDATA("Mittelwert von NDCG@50_GTvsEB",$A$10,"Embedding_Config","Single-Fine-5")+T7*GETPIVOTDATA("Mittelwert von R@50_GTvsEB",$A$10,"Embedding_Config","Single-Fine-5")+T8*GETPIVOTDATA("Mittelwert von R@50_DTWvsEB",$A$10,"Embedding_Config","Single-Fine-5")+T9*GETPIVOTDATA("Mittelwert von Spearman_DTWvsEB",$A$10,"Embedding_Config","Single-Fine-5")</f>
        <v>#REF!</v>
      </c>
      <c r="S25" s="5" t="s">
        <v>10</v>
      </c>
    </row>
    <row r="26" spans="1:1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R26" s="5" t="e">
        <f>T6*GETPIVOTDATA("Mittelwert von NDCG@50_GTvsEB",$A$10,"Embedding_Config","Single-Fine-50")+T7*GETPIVOTDATA("Mittelwert von R@50_GTvsEB",$A$10,"Embedding_Config","Single-Fine-50")+T8*GETPIVOTDATA("Mittelwert von R@50_DTWvsEB",$A$10,"Embedding_Config","Single-Fine-50")+T9*GETPIVOTDATA("Mittelwert von Spearman_DTWvsEB",$A$10,"Embedding_Config","Single-Fine-50")</f>
        <v>#REF!</v>
      </c>
      <c r="S26" s="5" t="s">
        <v>16</v>
      </c>
    </row>
    <row r="27" spans="1:1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9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9" x14ac:dyDescent="0.25">
      <c r="A30"/>
      <c r="B30"/>
      <c r="C30"/>
      <c r="D30"/>
      <c r="E30"/>
      <c r="F30"/>
      <c r="G30"/>
      <c r="H30"/>
      <c r="I30"/>
      <c r="J30"/>
      <c r="K30"/>
      <c r="L30"/>
    </row>
    <row r="31" spans="1:19" x14ac:dyDescent="0.25">
      <c r="A31"/>
      <c r="B31"/>
      <c r="C31"/>
      <c r="D31"/>
      <c r="E31"/>
      <c r="F31"/>
      <c r="G31"/>
      <c r="H31"/>
      <c r="I31"/>
      <c r="J31"/>
      <c r="K31"/>
      <c r="L31"/>
    </row>
    <row r="32" spans="1:19" x14ac:dyDescent="0.25">
      <c r="A32"/>
      <c r="B32"/>
      <c r="C32"/>
      <c r="D32"/>
      <c r="E32"/>
      <c r="F32"/>
      <c r="G32"/>
      <c r="H32"/>
      <c r="I32"/>
      <c r="J32"/>
      <c r="K32"/>
      <c r="L32"/>
    </row>
    <row r="33" spans="1:12" x14ac:dyDescent="0.25">
      <c r="A33"/>
      <c r="B33"/>
      <c r="C33"/>
      <c r="D33"/>
      <c r="E33"/>
      <c r="F33"/>
      <c r="G33"/>
      <c r="H33"/>
      <c r="I33"/>
      <c r="J33"/>
      <c r="K33"/>
      <c r="L33"/>
    </row>
    <row r="34" spans="1:12" x14ac:dyDescent="0.25">
      <c r="A34"/>
      <c r="B34"/>
      <c r="C34"/>
      <c r="D34"/>
      <c r="E34"/>
      <c r="F34"/>
      <c r="G34"/>
      <c r="H34"/>
      <c r="I34"/>
      <c r="J34"/>
      <c r="K34"/>
      <c r="L34"/>
    </row>
    <row r="35" spans="1:12" x14ac:dyDescent="0.25">
      <c r="A35"/>
      <c r="B35"/>
      <c r="C35"/>
      <c r="D35"/>
      <c r="E35"/>
      <c r="F35"/>
      <c r="G35"/>
      <c r="H35"/>
      <c r="I35"/>
      <c r="J35"/>
      <c r="K35"/>
      <c r="L35"/>
    </row>
    <row r="36" spans="1:12" x14ac:dyDescent="0.25">
      <c r="A36"/>
      <c r="B36"/>
      <c r="C36"/>
      <c r="D36"/>
      <c r="E36"/>
      <c r="F36"/>
      <c r="G36"/>
      <c r="H36"/>
      <c r="I36"/>
      <c r="J36"/>
      <c r="K36"/>
      <c r="L36"/>
    </row>
    <row r="37" spans="1:12" x14ac:dyDescent="0.25">
      <c r="A37"/>
      <c r="B37"/>
      <c r="C37"/>
      <c r="D37"/>
      <c r="E37"/>
      <c r="F37"/>
      <c r="G37"/>
      <c r="H37"/>
      <c r="I37"/>
      <c r="J37"/>
      <c r="K37"/>
      <c r="L37"/>
    </row>
    <row r="38" spans="1:12" x14ac:dyDescent="0.25">
      <c r="A38"/>
      <c r="B38"/>
      <c r="C38"/>
      <c r="D38"/>
      <c r="E38"/>
      <c r="F38"/>
      <c r="G38"/>
      <c r="H38"/>
      <c r="I38"/>
      <c r="J38"/>
      <c r="K38"/>
      <c r="L38"/>
    </row>
    <row r="39" spans="1:12" x14ac:dyDescent="0.25">
      <c r="A39"/>
      <c r="B39"/>
      <c r="C39"/>
      <c r="D39"/>
      <c r="E39"/>
      <c r="F39"/>
      <c r="G39"/>
      <c r="H39"/>
      <c r="I39"/>
      <c r="J39"/>
      <c r="K39"/>
      <c r="L39"/>
    </row>
  </sheetData>
  <conditionalFormatting sqref="R13:R2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AF5B2-1AD0-4B66-981A-A83B42FF9FC5}">
  <dimension ref="A1:S27"/>
  <sheetViews>
    <sheetView topLeftCell="C1" zoomScaleNormal="100" workbookViewId="0">
      <selection activeCell="E22" sqref="E22"/>
    </sheetView>
  </sheetViews>
  <sheetFormatPr baseColWidth="10" defaultRowHeight="15" x14ac:dyDescent="0.25"/>
  <cols>
    <col min="1" max="1" width="24.42578125" style="1" bestFit="1" customWidth="1"/>
    <col min="2" max="2" width="21.85546875" style="1" bestFit="1" customWidth="1"/>
    <col min="3" max="3" width="13.7109375" style="1" bestFit="1" customWidth="1"/>
    <col min="4" max="5" width="20" style="1" bestFit="1" customWidth="1"/>
    <col min="6" max="6" width="16.28515625" style="1" bestFit="1" customWidth="1"/>
    <col min="7" max="8" width="15" style="1" bestFit="1" customWidth="1"/>
    <col min="9" max="11" width="13.5703125" style="1" bestFit="1" customWidth="1"/>
    <col min="12" max="13" width="18" style="1" bestFit="1" customWidth="1"/>
    <col min="14" max="14" width="13.5703125" style="1" bestFit="1" customWidth="1"/>
    <col min="15" max="16" width="20.140625" style="1" bestFit="1" customWidth="1"/>
    <col min="17" max="18" width="15.140625" style="1" bestFit="1" customWidth="1"/>
    <col min="19" max="19" width="7.5703125" style="1" bestFit="1" customWidth="1"/>
    <col min="20" max="21" width="20.140625" style="1" bestFit="1" customWidth="1"/>
    <col min="22" max="22" width="18.85546875" style="1" bestFit="1" customWidth="1"/>
    <col min="23" max="23" width="20.5703125" style="1" bestFit="1" customWidth="1"/>
    <col min="24" max="24" width="21.140625" style="1" bestFit="1" customWidth="1"/>
    <col min="25" max="25" width="17.85546875" style="1" bestFit="1" customWidth="1"/>
    <col min="26" max="26" width="18.7109375" style="1" bestFit="1" customWidth="1"/>
    <col min="27" max="27" width="20.28515625" style="1" bestFit="1" customWidth="1"/>
    <col min="28" max="28" width="17.7109375" style="1" bestFit="1" customWidth="1"/>
    <col min="29" max="29" width="19.140625" style="1" bestFit="1" customWidth="1"/>
    <col min="30" max="31" width="20.7109375" style="1" bestFit="1" customWidth="1"/>
    <col min="32" max="32" width="17.7109375" style="1" bestFit="1" customWidth="1"/>
    <col min="33" max="33" width="19.140625" style="1" bestFit="1" customWidth="1"/>
    <col min="34" max="34" width="24.42578125" style="1" bestFit="1" customWidth="1"/>
    <col min="35" max="35" width="23.42578125" style="1" bestFit="1" customWidth="1"/>
    <col min="36" max="37" width="20.140625" style="1" bestFit="1" customWidth="1"/>
    <col min="38" max="38" width="18.85546875" style="1" bestFit="1" customWidth="1"/>
    <col min="39" max="39" width="20.5703125" style="1" bestFit="1" customWidth="1"/>
    <col min="40" max="40" width="21.140625" style="1" bestFit="1" customWidth="1"/>
    <col min="41" max="41" width="17.85546875" style="1" bestFit="1" customWidth="1"/>
    <col min="42" max="42" width="18.7109375" style="1" bestFit="1" customWidth="1"/>
    <col min="43" max="43" width="20.28515625" style="1" bestFit="1" customWidth="1"/>
    <col min="44" max="44" width="17.7109375" style="1" bestFit="1" customWidth="1"/>
    <col min="45" max="45" width="19.140625" style="1" bestFit="1" customWidth="1"/>
    <col min="46" max="47" width="20.7109375" style="1" bestFit="1" customWidth="1"/>
    <col min="48" max="48" width="17.7109375" style="1" bestFit="1" customWidth="1"/>
    <col min="49" max="49" width="19.140625" style="1" bestFit="1" customWidth="1"/>
    <col min="50" max="50" width="24.42578125" style="1" bestFit="1" customWidth="1"/>
    <col min="51" max="51" width="23.42578125" style="1" bestFit="1" customWidth="1"/>
    <col min="52" max="53" width="20.140625" style="1" bestFit="1" customWidth="1"/>
    <col min="54" max="54" width="18.85546875" style="1" bestFit="1" customWidth="1"/>
    <col min="55" max="55" width="20.5703125" style="1" bestFit="1" customWidth="1"/>
    <col min="56" max="56" width="21.140625" style="1" bestFit="1" customWidth="1"/>
    <col min="57" max="57" width="17.85546875" style="1" bestFit="1" customWidth="1"/>
    <col min="58" max="58" width="18.7109375" style="1" bestFit="1" customWidth="1"/>
    <col min="59" max="59" width="20.28515625" style="1" bestFit="1" customWidth="1"/>
    <col min="60" max="60" width="17.7109375" style="1" bestFit="1" customWidth="1"/>
    <col min="61" max="61" width="19.140625" style="1" bestFit="1" customWidth="1"/>
    <col min="62" max="63" width="20.7109375" style="1" bestFit="1" customWidth="1"/>
    <col min="64" max="64" width="17.7109375" style="1" bestFit="1" customWidth="1"/>
    <col min="65" max="65" width="19.140625" style="1" bestFit="1" customWidth="1"/>
    <col min="66" max="66" width="24.42578125" style="1" bestFit="1" customWidth="1"/>
    <col min="67" max="67" width="23.42578125" style="1" bestFit="1" customWidth="1"/>
    <col min="68" max="69" width="20.140625" style="1" bestFit="1" customWidth="1"/>
    <col min="70" max="70" width="18.85546875" style="1" bestFit="1" customWidth="1"/>
    <col min="71" max="71" width="20.5703125" style="1" bestFit="1" customWidth="1"/>
    <col min="72" max="72" width="21.140625" style="1" bestFit="1" customWidth="1"/>
    <col min="73" max="73" width="17.85546875" style="1" bestFit="1" customWidth="1"/>
    <col min="74" max="74" width="18.7109375" style="1" bestFit="1" customWidth="1"/>
    <col min="75" max="75" width="20.28515625" style="1" bestFit="1" customWidth="1"/>
    <col min="76" max="76" width="17.7109375" style="1" bestFit="1" customWidth="1"/>
    <col min="77" max="77" width="19.140625" style="1" bestFit="1" customWidth="1"/>
    <col min="78" max="79" width="20.7109375" style="1" bestFit="1" customWidth="1"/>
    <col min="80" max="80" width="17.7109375" style="1" bestFit="1" customWidth="1"/>
    <col min="81" max="81" width="19.140625" style="1" bestFit="1" customWidth="1"/>
    <col min="82" max="82" width="24.42578125" style="1" bestFit="1" customWidth="1"/>
    <col min="83" max="83" width="23.42578125" style="1" bestFit="1" customWidth="1"/>
    <col min="84" max="85" width="20.140625" style="1" bestFit="1" customWidth="1"/>
    <col min="86" max="86" width="18.85546875" style="1" bestFit="1" customWidth="1"/>
    <col min="87" max="87" width="20.5703125" style="1" bestFit="1" customWidth="1"/>
    <col min="88" max="88" width="21.140625" style="1" bestFit="1" customWidth="1"/>
    <col min="89" max="89" width="17.85546875" style="1" bestFit="1" customWidth="1"/>
    <col min="90" max="90" width="18.7109375" style="1" bestFit="1" customWidth="1"/>
    <col min="91" max="91" width="20.28515625" style="1" bestFit="1" customWidth="1"/>
    <col min="92" max="92" width="17.7109375" style="1" bestFit="1" customWidth="1"/>
    <col min="93" max="93" width="19.140625" style="1" bestFit="1" customWidth="1"/>
    <col min="94" max="95" width="20.7109375" style="1" bestFit="1" customWidth="1"/>
    <col min="96" max="96" width="17.7109375" style="1" bestFit="1" customWidth="1"/>
    <col min="97" max="97" width="19.140625" style="1" bestFit="1" customWidth="1"/>
    <col min="98" max="98" width="24.42578125" style="1" bestFit="1" customWidth="1"/>
    <col min="99" max="99" width="23.42578125" style="1" bestFit="1" customWidth="1"/>
    <col min="100" max="101" width="20.140625" style="1" bestFit="1" customWidth="1"/>
    <col min="102" max="102" width="18.85546875" style="1" bestFit="1" customWidth="1"/>
    <col min="103" max="103" width="20.5703125" style="1" bestFit="1" customWidth="1"/>
    <col min="104" max="104" width="21.140625" style="1" bestFit="1" customWidth="1"/>
    <col min="105" max="105" width="17.85546875" style="1" bestFit="1" customWidth="1"/>
    <col min="106" max="106" width="18.7109375" style="1" bestFit="1" customWidth="1"/>
    <col min="107" max="107" width="20.28515625" style="1" bestFit="1" customWidth="1"/>
    <col min="108" max="108" width="17.7109375" style="1" bestFit="1" customWidth="1"/>
    <col min="109" max="109" width="19.140625" style="1" bestFit="1" customWidth="1"/>
    <col min="110" max="111" width="20.7109375" style="1" bestFit="1" customWidth="1"/>
    <col min="112" max="112" width="17.7109375" style="1" bestFit="1" customWidth="1"/>
    <col min="113" max="113" width="19.140625" style="1" bestFit="1" customWidth="1"/>
    <col min="114" max="114" width="24.42578125" style="1" bestFit="1" customWidth="1"/>
    <col min="115" max="115" width="23.42578125" style="1" bestFit="1" customWidth="1"/>
    <col min="116" max="117" width="20.140625" style="1" bestFit="1" customWidth="1"/>
    <col min="118" max="118" width="18.85546875" style="1" bestFit="1" customWidth="1"/>
    <col min="119" max="119" width="20.5703125" style="1" bestFit="1" customWidth="1"/>
    <col min="120" max="120" width="21.140625" style="1" bestFit="1" customWidth="1"/>
    <col min="121" max="121" width="17.85546875" style="1" bestFit="1" customWidth="1"/>
    <col min="122" max="122" width="18.7109375" style="1" bestFit="1" customWidth="1"/>
    <col min="123" max="123" width="20.28515625" style="1" bestFit="1" customWidth="1"/>
    <col min="124" max="124" width="17.7109375" style="1" bestFit="1" customWidth="1"/>
    <col min="125" max="125" width="19.140625" style="1" bestFit="1" customWidth="1"/>
    <col min="126" max="127" width="20.7109375" style="1" bestFit="1" customWidth="1"/>
    <col min="128" max="128" width="17.7109375" style="1" bestFit="1" customWidth="1"/>
    <col min="129" max="129" width="19.140625" style="1" bestFit="1" customWidth="1"/>
    <col min="130" max="130" width="24.42578125" style="1" bestFit="1" customWidth="1"/>
    <col min="131" max="131" width="23.42578125" style="1" bestFit="1" customWidth="1"/>
    <col min="132" max="133" width="20.140625" style="1" bestFit="1" customWidth="1"/>
    <col min="134" max="134" width="18.85546875" style="1" bestFit="1" customWidth="1"/>
    <col min="135" max="135" width="20.5703125" style="1" bestFit="1" customWidth="1"/>
    <col min="136" max="136" width="21.140625" style="1" bestFit="1" customWidth="1"/>
    <col min="137" max="137" width="17.85546875" style="1" bestFit="1" customWidth="1"/>
    <col min="138" max="138" width="18.7109375" style="1" bestFit="1" customWidth="1"/>
    <col min="139" max="139" width="20.28515625" style="1" bestFit="1" customWidth="1"/>
    <col min="140" max="140" width="17.7109375" style="1" bestFit="1" customWidth="1"/>
    <col min="141" max="141" width="19.140625" style="1" bestFit="1" customWidth="1"/>
    <col min="142" max="143" width="20.7109375" style="1" bestFit="1" customWidth="1"/>
    <col min="144" max="144" width="17.7109375" style="1" bestFit="1" customWidth="1"/>
    <col min="145" max="145" width="19.140625" style="1" bestFit="1" customWidth="1"/>
    <col min="146" max="146" width="24.42578125" style="1" bestFit="1" customWidth="1"/>
    <col min="147" max="147" width="23.42578125" style="1" bestFit="1" customWidth="1"/>
    <col min="148" max="149" width="20.140625" style="1" bestFit="1" customWidth="1"/>
    <col min="150" max="150" width="18.85546875" style="1" bestFit="1" customWidth="1"/>
    <col min="151" max="151" width="20.5703125" style="1" bestFit="1" customWidth="1"/>
    <col min="152" max="152" width="21.140625" style="1" bestFit="1" customWidth="1"/>
    <col min="153" max="153" width="17.85546875" style="1" bestFit="1" customWidth="1"/>
    <col min="154" max="154" width="18.7109375" style="1" bestFit="1" customWidth="1"/>
    <col min="155" max="155" width="20.28515625" style="1" bestFit="1" customWidth="1"/>
    <col min="156" max="156" width="17.7109375" style="1" bestFit="1" customWidth="1"/>
    <col min="157" max="157" width="19.140625" style="1" bestFit="1" customWidth="1"/>
    <col min="158" max="159" width="20.7109375" style="1" bestFit="1" customWidth="1"/>
    <col min="160" max="160" width="17.7109375" style="1" bestFit="1" customWidth="1"/>
    <col min="161" max="161" width="19.140625" style="1" bestFit="1" customWidth="1"/>
    <col min="162" max="162" width="24.42578125" style="1" bestFit="1" customWidth="1"/>
    <col min="163" max="163" width="23.42578125" style="1" bestFit="1" customWidth="1"/>
    <col min="164" max="165" width="20.140625" style="1" bestFit="1" customWidth="1"/>
    <col min="166" max="166" width="18.85546875" style="1" bestFit="1" customWidth="1"/>
    <col min="167" max="167" width="20.5703125" style="1" bestFit="1" customWidth="1"/>
    <col min="168" max="168" width="21.140625" style="1" bestFit="1" customWidth="1"/>
    <col min="169" max="169" width="17.85546875" style="1" bestFit="1" customWidth="1"/>
    <col min="170" max="170" width="18.7109375" style="1" bestFit="1" customWidth="1"/>
    <col min="171" max="171" width="20.28515625" style="1" bestFit="1" customWidth="1"/>
    <col min="172" max="172" width="17.7109375" style="1" bestFit="1" customWidth="1"/>
    <col min="173" max="173" width="19.140625" style="1" bestFit="1" customWidth="1"/>
    <col min="174" max="175" width="20.7109375" style="1" bestFit="1" customWidth="1"/>
    <col min="176" max="176" width="17.7109375" style="1" bestFit="1" customWidth="1"/>
    <col min="177" max="177" width="19.140625" style="1" bestFit="1" customWidth="1"/>
    <col min="178" max="178" width="24.42578125" style="1" bestFit="1" customWidth="1"/>
    <col min="179" max="179" width="23.42578125" style="1" bestFit="1" customWidth="1"/>
    <col min="180" max="181" width="20.140625" style="1" bestFit="1" customWidth="1"/>
    <col min="182" max="182" width="18.85546875" style="1" bestFit="1" customWidth="1"/>
    <col min="183" max="183" width="20.5703125" style="1" bestFit="1" customWidth="1"/>
    <col min="184" max="184" width="21.140625" style="1" bestFit="1" customWidth="1"/>
    <col min="185" max="185" width="17.85546875" style="1" bestFit="1" customWidth="1"/>
    <col min="186" max="186" width="18.7109375" style="1" bestFit="1" customWidth="1"/>
    <col min="187" max="187" width="20.28515625" style="1" bestFit="1" customWidth="1"/>
    <col min="188" max="188" width="17.7109375" style="1" bestFit="1" customWidth="1"/>
    <col min="189" max="189" width="19.140625" style="1" bestFit="1" customWidth="1"/>
    <col min="190" max="191" width="20.7109375" style="1" bestFit="1" customWidth="1"/>
    <col min="192" max="192" width="17.7109375" style="1" bestFit="1" customWidth="1"/>
    <col min="193" max="193" width="19.140625" style="1" bestFit="1" customWidth="1"/>
    <col min="194" max="194" width="33.85546875" style="1" bestFit="1" customWidth="1"/>
    <col min="195" max="195" width="27.28515625" style="1" bestFit="1" customWidth="1"/>
    <col min="196" max="196" width="28.85546875" style="1" bestFit="1" customWidth="1"/>
    <col min="197" max="197" width="28.5703125" style="1" bestFit="1" customWidth="1"/>
    <col min="198" max="198" width="25.28515625" style="1" bestFit="1" customWidth="1"/>
    <col min="199" max="199" width="27.140625" style="1" bestFit="1" customWidth="1"/>
    <col min="200" max="200" width="26.7109375" style="1" bestFit="1" customWidth="1"/>
    <col min="201" max="201" width="31.7109375" style="1" bestFit="1" customWidth="1"/>
    <col min="202" max="202" width="32.140625" style="1" bestFit="1" customWidth="1"/>
    <col min="203" max="203" width="23.85546875" style="1" bestFit="1" customWidth="1"/>
    <col min="204" max="204" width="29.140625" style="1" bestFit="1" customWidth="1"/>
    <col min="205" max="205" width="28.7109375" style="1" bestFit="1" customWidth="1"/>
    <col min="206" max="16384" width="11.42578125" style="1"/>
  </cols>
  <sheetData>
    <row r="1" spans="1:19" x14ac:dyDescent="0.25">
      <c r="A1" s="2" t="s">
        <v>0</v>
      </c>
      <c r="B1" s="1" t="s">
        <v>27</v>
      </c>
    </row>
    <row r="2" spans="1:19" x14ac:dyDescent="0.25">
      <c r="A2" s="2" t="s">
        <v>2</v>
      </c>
      <c r="B2" s="1" t="s">
        <v>5493</v>
      </c>
    </row>
    <row r="3" spans="1:19" x14ac:dyDescent="0.25">
      <c r="A3" s="2" t="s">
        <v>4</v>
      </c>
      <c r="B3" s="1" t="s">
        <v>27</v>
      </c>
    </row>
    <row r="4" spans="1:19" x14ac:dyDescent="0.25">
      <c r="A4" s="2" t="s">
        <v>24</v>
      </c>
      <c r="B4" s="1" t="s">
        <v>27</v>
      </c>
    </row>
    <row r="5" spans="1:19" x14ac:dyDescent="0.25">
      <c r="A5" s="2" t="s">
        <v>22</v>
      </c>
      <c r="B5" s="1" t="s">
        <v>27</v>
      </c>
    </row>
    <row r="6" spans="1:19" x14ac:dyDescent="0.25">
      <c r="A6" s="2" t="s">
        <v>7</v>
      </c>
      <c r="B6" s="1" t="s">
        <v>27</v>
      </c>
    </row>
    <row r="7" spans="1:19" x14ac:dyDescent="0.25">
      <c r="A7" s="2" t="s">
        <v>23</v>
      </c>
      <c r="B7" s="1" t="s">
        <v>27</v>
      </c>
    </row>
    <row r="8" spans="1:19" x14ac:dyDescent="0.25">
      <c r="A8" s="2" t="s">
        <v>3</v>
      </c>
      <c r="B8" s="1" t="s">
        <v>27</v>
      </c>
    </row>
    <row r="9" spans="1:19" x14ac:dyDescent="0.25">
      <c r="A9" s="2" t="s">
        <v>25</v>
      </c>
      <c r="B9" s="1" t="s">
        <v>27</v>
      </c>
    </row>
    <row r="11" spans="1:19" x14ac:dyDescent="0.25">
      <c r="A11" s="2" t="s">
        <v>34</v>
      </c>
      <c r="B11" s="1" t="s">
        <v>41</v>
      </c>
      <c r="C11" s="1" t="s">
        <v>52</v>
      </c>
      <c r="D11" s="1" t="s">
        <v>5496</v>
      </c>
      <c r="E11" s="1" t="s">
        <v>5497</v>
      </c>
      <c r="F11" s="1" t="s">
        <v>5478</v>
      </c>
      <c r="G11" s="1" t="s">
        <v>43</v>
      </c>
      <c r="H11" s="1" t="s">
        <v>44</v>
      </c>
      <c r="I11" s="1" t="s">
        <v>42</v>
      </c>
      <c r="J11" s="1" t="s">
        <v>45</v>
      </c>
      <c r="K11" s="1" t="s">
        <v>46</v>
      </c>
      <c r="L11" s="1" t="s">
        <v>49</v>
      </c>
      <c r="M11" s="1" t="s">
        <v>48</v>
      </c>
      <c r="N11" s="1" t="s">
        <v>47</v>
      </c>
      <c r="O11" s="1" t="s">
        <v>5498</v>
      </c>
      <c r="P11" s="1" t="s">
        <v>5499</v>
      </c>
      <c r="Q11" s="1" t="s">
        <v>50</v>
      </c>
      <c r="R11" s="1" t="s">
        <v>51</v>
      </c>
      <c r="S11" s="1" t="s">
        <v>5479</v>
      </c>
    </row>
    <row r="12" spans="1:19" x14ac:dyDescent="0.25">
      <c r="A12" s="4">
        <v>1765989370</v>
      </c>
      <c r="B12" s="1">
        <v>0.47285576625019882</v>
      </c>
      <c r="C12" s="1">
        <v>1399.8620155038761</v>
      </c>
      <c r="D12" s="1">
        <v>0.98685914874207703</v>
      </c>
      <c r="E12" s="1">
        <v>0.96517737222152156</v>
      </c>
      <c r="F12" s="1">
        <v>0.50990077519379839</v>
      </c>
      <c r="G12" s="1">
        <v>0.45420155038759669</v>
      </c>
      <c r="H12" s="1">
        <v>0.88108527131782977</v>
      </c>
      <c r="I12" s="1">
        <v>12.615503875968994</v>
      </c>
      <c r="J12" s="1">
        <v>1</v>
      </c>
      <c r="K12" s="1">
        <v>0.88108527131782977</v>
      </c>
      <c r="L12" s="1">
        <v>0.84619723811413716</v>
      </c>
      <c r="M12" s="1">
        <v>0.90500695082519234</v>
      </c>
      <c r="N12" s="1">
        <v>10</v>
      </c>
      <c r="O12" s="1">
        <v>1</v>
      </c>
      <c r="P12" s="1">
        <v>1</v>
      </c>
      <c r="Q12" s="1">
        <v>1</v>
      </c>
      <c r="R12" s="1">
        <v>1</v>
      </c>
      <c r="S12" s="1">
        <v>215</v>
      </c>
    </row>
    <row r="13" spans="1:19" x14ac:dyDescent="0.25">
      <c r="A13" s="4">
        <v>1765989294</v>
      </c>
      <c r="B13" s="1">
        <v>0.55322371364263301</v>
      </c>
      <c r="C13" s="1">
        <v>1338.8533950617289</v>
      </c>
      <c r="D13" s="1">
        <v>0.98878845342251154</v>
      </c>
      <c r="E13" s="1">
        <v>0.96768275455478303</v>
      </c>
      <c r="F13" s="1">
        <v>0.48310802469135822</v>
      </c>
      <c r="G13" s="1">
        <v>0.46719135802469097</v>
      </c>
      <c r="H13" s="1">
        <v>0.50864197530864308</v>
      </c>
      <c r="I13" s="1">
        <v>25.503086419753096</v>
      </c>
      <c r="J13" s="1">
        <v>0.97893518518518474</v>
      </c>
      <c r="K13" s="1">
        <v>0.86404320987654371</v>
      </c>
      <c r="L13" s="1">
        <v>0.8001010474762642</v>
      </c>
      <c r="M13" s="1">
        <v>0.8986780162543726</v>
      </c>
      <c r="N13" s="1">
        <v>20</v>
      </c>
      <c r="O13" s="1">
        <v>1</v>
      </c>
      <c r="P13" s="1">
        <v>1</v>
      </c>
      <c r="Q13" s="1">
        <v>1</v>
      </c>
      <c r="R13" s="1">
        <v>1</v>
      </c>
      <c r="S13" s="1">
        <v>216</v>
      </c>
    </row>
    <row r="14" spans="1:19" x14ac:dyDescent="0.25">
      <c r="A14" s="4">
        <v>1765988821</v>
      </c>
      <c r="B14" s="1">
        <v>0.50313087426339098</v>
      </c>
      <c r="C14" s="1">
        <v>1155.1219135802467</v>
      </c>
      <c r="D14" s="1">
        <v>0.98851975511325274</v>
      </c>
      <c r="E14" s="1">
        <v>0.97902230019731273</v>
      </c>
      <c r="F14" s="1">
        <v>0.49299074074074062</v>
      </c>
      <c r="G14" s="1">
        <v>0.65237654320987659</v>
      </c>
      <c r="H14" s="1">
        <v>0.44984567901234551</v>
      </c>
      <c r="I14" s="1">
        <v>36.970679012345684</v>
      </c>
      <c r="J14" s="1">
        <v>0.95473251028806605</v>
      </c>
      <c r="K14" s="1">
        <v>0.89907407407407447</v>
      </c>
      <c r="L14" s="1">
        <v>0.8244523070817964</v>
      </c>
      <c r="M14" s="1">
        <v>0.90674799728286659</v>
      </c>
      <c r="N14" s="1">
        <v>30</v>
      </c>
      <c r="O14" s="1">
        <v>1</v>
      </c>
      <c r="P14" s="1">
        <v>1</v>
      </c>
      <c r="Q14" s="1">
        <v>1</v>
      </c>
      <c r="R14" s="1">
        <v>1</v>
      </c>
      <c r="S14" s="1">
        <v>216</v>
      </c>
    </row>
    <row r="15" spans="1:19" x14ac:dyDescent="0.25">
      <c r="A15" s="4">
        <v>1765988920</v>
      </c>
      <c r="B15" s="1">
        <v>0.57723560522040618</v>
      </c>
      <c r="C15" s="1">
        <v>960.77777777777828</v>
      </c>
      <c r="D15" s="1">
        <v>0.99224360083725449</v>
      </c>
      <c r="E15" s="1">
        <v>0.98531196309047808</v>
      </c>
      <c r="F15" s="1">
        <v>0.52127777777777762</v>
      </c>
      <c r="G15" s="1">
        <v>0.77194444444444266</v>
      </c>
      <c r="H15" s="1">
        <v>0.38719135802469151</v>
      </c>
      <c r="I15" s="1">
        <v>49.46913580246914</v>
      </c>
      <c r="J15" s="1">
        <v>0.92372685185185188</v>
      </c>
      <c r="K15" s="1">
        <v>0.9035493827160499</v>
      </c>
      <c r="L15" s="1">
        <v>0.82510469602139114</v>
      </c>
      <c r="M15" s="1">
        <v>0.8927660670694868</v>
      </c>
      <c r="N15" s="1">
        <v>40</v>
      </c>
      <c r="O15" s="1">
        <v>1</v>
      </c>
      <c r="P15" s="1">
        <v>1</v>
      </c>
      <c r="Q15" s="1">
        <v>1</v>
      </c>
      <c r="R15" s="1">
        <v>1</v>
      </c>
      <c r="S15" s="1">
        <v>216</v>
      </c>
    </row>
    <row r="16" spans="1:19" x14ac:dyDescent="0.25">
      <c r="A16" s="4">
        <v>1765989411</v>
      </c>
      <c r="B16" s="1">
        <v>0.56148807221406494</v>
      </c>
      <c r="C16" s="1">
        <v>61.458333333333321</v>
      </c>
      <c r="D16" s="1">
        <v>0.98724024776248609</v>
      </c>
      <c r="E16" s="1">
        <v>0.99060898555337928</v>
      </c>
      <c r="F16" s="1">
        <v>0.43798456790123452</v>
      </c>
      <c r="G16" s="1">
        <v>0.90314814814814759</v>
      </c>
      <c r="H16" s="1">
        <v>0.37870370370370349</v>
      </c>
      <c r="I16" s="1">
        <v>61.458333333333321</v>
      </c>
      <c r="J16" s="1">
        <v>0.90314814814814759</v>
      </c>
      <c r="K16" s="1">
        <v>0.89706790123456848</v>
      </c>
      <c r="L16" s="1">
        <v>0.82164252906104851</v>
      </c>
      <c r="M16" s="1">
        <v>0.88241874306131252</v>
      </c>
      <c r="N16" s="1">
        <v>50</v>
      </c>
      <c r="O16" s="1">
        <v>1</v>
      </c>
      <c r="P16" s="1">
        <v>1</v>
      </c>
      <c r="Q16" s="1">
        <v>1</v>
      </c>
      <c r="R16" s="1">
        <v>1</v>
      </c>
      <c r="S16" s="1">
        <v>216</v>
      </c>
    </row>
    <row r="17" spans="1:19" x14ac:dyDescent="0.25">
      <c r="A17" s="3" t="s">
        <v>35</v>
      </c>
      <c r="B17" s="1">
        <v>0.5336430908779799</v>
      </c>
      <c r="C17" s="1">
        <v>982.82854494902756</v>
      </c>
      <c r="D17" s="1">
        <v>0.98873197527415613</v>
      </c>
      <c r="E17" s="1">
        <v>0.97757215177122492</v>
      </c>
      <c r="F17" s="1">
        <v>0.48903305529811519</v>
      </c>
      <c r="G17" s="1">
        <v>0.64995366079703409</v>
      </c>
      <c r="H17" s="1">
        <v>0.52075996292863591</v>
      </c>
      <c r="I17" s="1">
        <v>37.226135310472671</v>
      </c>
      <c r="J17" s="1">
        <v>0.95206415405210654</v>
      </c>
      <c r="K17" s="1">
        <v>0.88897126969416052</v>
      </c>
      <c r="L17" s="1">
        <v>0.82347852770795882</v>
      </c>
      <c r="M17" s="1">
        <v>0.89711624869296758</v>
      </c>
      <c r="N17" s="1">
        <v>30.018535681186282</v>
      </c>
      <c r="O17" s="1">
        <v>1</v>
      </c>
      <c r="P17" s="1">
        <v>1</v>
      </c>
      <c r="Q17" s="1">
        <v>1</v>
      </c>
      <c r="R17" s="1">
        <v>1</v>
      </c>
      <c r="S17" s="1">
        <v>1079</v>
      </c>
    </row>
    <row r="18" spans="1:19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9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9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9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9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40105"/>
  <sheetViews>
    <sheetView topLeftCell="A39804" workbookViewId="0">
      <selection activeCell="A40105" sqref="A40105"/>
    </sheetView>
  </sheetViews>
  <sheetFormatPr baseColWidth="10" defaultColWidth="9.140625" defaultRowHeight="15" x14ac:dyDescent="0.25"/>
  <cols>
    <col min="1" max="1" width="11.140625" customWidth="1"/>
    <col min="2" max="2" width="13.140625" customWidth="1"/>
    <col min="3" max="3" width="8.85546875" customWidth="1"/>
    <col min="4" max="4" width="3.140625" customWidth="1"/>
    <col min="5" max="5" width="6.85546875" customWidth="1"/>
    <col min="6" max="6" width="14.7109375" customWidth="1"/>
    <col min="7" max="7" width="12.85546875" customWidth="1"/>
    <col min="8" max="8" width="16.140625" customWidth="1"/>
    <col min="9" max="9" width="18.5703125" customWidth="1"/>
    <col min="10" max="10" width="16.140625" customWidth="1"/>
    <col min="11" max="11" width="18.5703125" customWidth="1"/>
    <col min="12" max="12" width="19.140625" customWidth="1"/>
    <col min="13" max="13" width="21.5703125" customWidth="1"/>
    <col min="14" max="14" width="19.140625" customWidth="1"/>
    <col min="15" max="15" width="21.5703125" customWidth="1"/>
    <col min="16" max="16" width="19.7109375" customWidth="1"/>
    <col min="17" max="17" width="22.140625" customWidth="1"/>
    <col min="18" max="18" width="19.7109375" customWidth="1"/>
    <col min="19" max="19" width="22.140625" customWidth="1"/>
    <col min="20" max="20" width="22.7109375" customWidth="1"/>
    <col min="21" max="21" width="25.140625" customWidth="1"/>
    <col min="22" max="22" width="22.7109375" customWidth="1"/>
    <col min="23" max="23" width="25.140625" customWidth="1"/>
    <col min="24" max="24" width="15.85546875" customWidth="1"/>
    <col min="25" max="25" width="16.7109375" customWidth="1"/>
    <col min="26" max="26" width="15.85546875" customWidth="1"/>
    <col min="27" max="27" width="14.28515625" customWidth="1"/>
    <col min="28" max="28" width="12" customWidth="1"/>
    <col min="29" max="29" width="14.140625" customWidth="1"/>
    <col min="30" max="30" width="9.42578125" customWidth="1"/>
    <col min="31" max="31" width="10.7109375" customWidth="1"/>
    <col min="32" max="32" width="14.42578125" customWidth="1"/>
    <col min="33" max="33" width="16.140625" customWidth="1"/>
  </cols>
  <sheetData>
    <row r="1" spans="1:33" x14ac:dyDescent="0.25">
      <c r="A1" t="s">
        <v>54</v>
      </c>
      <c r="B1" t="s">
        <v>60</v>
      </c>
      <c r="C1" t="s">
        <v>77</v>
      </c>
      <c r="D1" t="s">
        <v>80</v>
      </c>
      <c r="E1" t="s">
        <v>81</v>
      </c>
      <c r="F1" t="s">
        <v>82</v>
      </c>
      <c r="G1" t="s">
        <v>83</v>
      </c>
      <c r="H1" t="s">
        <v>84</v>
      </c>
      <c r="I1" t="s">
        <v>85</v>
      </c>
      <c r="J1" t="s">
        <v>86</v>
      </c>
      <c r="K1" t="s">
        <v>87</v>
      </c>
      <c r="L1" t="s">
        <v>88</v>
      </c>
      <c r="M1" t="s">
        <v>89</v>
      </c>
      <c r="N1" t="s">
        <v>90</v>
      </c>
      <c r="O1" t="s">
        <v>91</v>
      </c>
      <c r="P1" t="s">
        <v>92</v>
      </c>
      <c r="Q1" t="s">
        <v>93</v>
      </c>
      <c r="R1" t="s">
        <v>94</v>
      </c>
      <c r="S1" t="s">
        <v>95</v>
      </c>
      <c r="T1" t="s">
        <v>96</v>
      </c>
      <c r="U1" t="s">
        <v>97</v>
      </c>
      <c r="V1" t="s">
        <v>98</v>
      </c>
      <c r="W1" t="s">
        <v>99</v>
      </c>
      <c r="X1" t="s">
        <v>100</v>
      </c>
      <c r="Y1" t="s">
        <v>101</v>
      </c>
      <c r="Z1" t="s">
        <v>102</v>
      </c>
      <c r="AA1" t="s">
        <v>103</v>
      </c>
      <c r="AB1" t="s">
        <v>104</v>
      </c>
      <c r="AC1" t="s">
        <v>105</v>
      </c>
      <c r="AD1" t="s">
        <v>106</v>
      </c>
      <c r="AE1" t="s">
        <v>107</v>
      </c>
      <c r="AF1" t="s">
        <v>108</v>
      </c>
      <c r="AG1" t="s">
        <v>2</v>
      </c>
    </row>
    <row r="2" spans="1:33" x14ac:dyDescent="0.25">
      <c r="A2" t="s">
        <v>55</v>
      </c>
      <c r="B2" t="s">
        <v>55</v>
      </c>
      <c r="C2" t="s">
        <v>78</v>
      </c>
      <c r="D2">
        <v>5</v>
      </c>
      <c r="E2">
        <v>1332</v>
      </c>
      <c r="F2">
        <v>4</v>
      </c>
      <c r="G2">
        <v>0.52725999999999995</v>
      </c>
      <c r="H2">
        <v>0.52205599999999996</v>
      </c>
      <c r="I2">
        <v>0.52212073792831604</v>
      </c>
      <c r="J2">
        <v>0.52395599999999998</v>
      </c>
      <c r="K2">
        <v>0.52383901691919899</v>
      </c>
      <c r="L2">
        <v>0.52309408558558601</v>
      </c>
      <c r="M2">
        <v>0.52324869095610305</v>
      </c>
      <c r="N2">
        <v>0.52116468018018003</v>
      </c>
      <c r="O2">
        <v>0.52129600161198197</v>
      </c>
      <c r="P2">
        <v>5.2039999999999899E-3</v>
      </c>
      <c r="Q2">
        <v>5.13926207168391E-3</v>
      </c>
      <c r="R2">
        <v>3.3040000000000799E-3</v>
      </c>
      <c r="S2">
        <v>3.4209830808010801E-3</v>
      </c>
      <c r="T2">
        <v>4.16591441441427E-3</v>
      </c>
      <c r="U2">
        <v>4.0113090438971301E-3</v>
      </c>
      <c r="V2">
        <v>6.0953198198198102E-3</v>
      </c>
      <c r="W2">
        <v>5.9639983880175303E-3</v>
      </c>
      <c r="X2">
        <v>0.1062111</v>
      </c>
      <c r="Y2">
        <v>1.0875186999999999</v>
      </c>
      <c r="Z2">
        <v>11.7045452</v>
      </c>
      <c r="AA2">
        <v>12.898275</v>
      </c>
      <c r="AB2">
        <v>100</v>
      </c>
      <c r="AC2">
        <v>100</v>
      </c>
      <c r="AD2">
        <v>100</v>
      </c>
      <c r="AE2" t="s">
        <v>26</v>
      </c>
      <c r="AF2">
        <v>1</v>
      </c>
      <c r="AG2" t="s">
        <v>109</v>
      </c>
    </row>
    <row r="3" spans="1:33" x14ac:dyDescent="0.25">
      <c r="A3" t="s">
        <v>55</v>
      </c>
      <c r="B3" t="s">
        <v>55</v>
      </c>
      <c r="C3" t="s">
        <v>78</v>
      </c>
      <c r="D3">
        <v>10</v>
      </c>
      <c r="E3">
        <v>1332</v>
      </c>
      <c r="F3">
        <v>4</v>
      </c>
      <c r="G3">
        <v>0.52725999999999995</v>
      </c>
      <c r="H3">
        <v>0.49816199999999999</v>
      </c>
      <c r="I3">
        <v>0.51118882532219501</v>
      </c>
      <c r="J3">
        <v>0.50662700000000005</v>
      </c>
      <c r="K3">
        <v>0.52331972466335497</v>
      </c>
      <c r="L3">
        <v>0.51269866891891902</v>
      </c>
      <c r="M3">
        <v>0.51659144369792598</v>
      </c>
      <c r="N3">
        <v>0.49808266216216202</v>
      </c>
      <c r="O3">
        <v>0.50231154957410395</v>
      </c>
      <c r="P3">
        <v>2.9097999999999902E-2</v>
      </c>
      <c r="Q3">
        <v>1.6071174677804698E-2</v>
      </c>
      <c r="R3">
        <v>2.0632999999999999E-2</v>
      </c>
      <c r="S3">
        <v>3.9402753366453202E-3</v>
      </c>
      <c r="T3">
        <v>1.4561331081081E-2</v>
      </c>
      <c r="U3">
        <v>1.0668556302073799E-2</v>
      </c>
      <c r="V3">
        <v>2.91773378378378E-2</v>
      </c>
      <c r="W3">
        <v>2.4948450425895798E-2</v>
      </c>
      <c r="X3">
        <v>0.1062111</v>
      </c>
      <c r="Y3">
        <v>1.0875186999999999</v>
      </c>
      <c r="Z3">
        <v>11.7045452</v>
      </c>
      <c r="AA3">
        <v>12.898275</v>
      </c>
      <c r="AB3">
        <v>100</v>
      </c>
      <c r="AC3">
        <v>100</v>
      </c>
      <c r="AD3">
        <v>100</v>
      </c>
      <c r="AE3" t="s">
        <v>26</v>
      </c>
      <c r="AF3">
        <v>1</v>
      </c>
      <c r="AG3" t="s">
        <v>109</v>
      </c>
    </row>
    <row r="4" spans="1:33" x14ac:dyDescent="0.25">
      <c r="A4" t="s">
        <v>55</v>
      </c>
      <c r="B4" t="s">
        <v>55</v>
      </c>
      <c r="C4" t="s">
        <v>78</v>
      </c>
      <c r="D4">
        <v>25</v>
      </c>
      <c r="E4">
        <v>1332</v>
      </c>
      <c r="F4">
        <v>4</v>
      </c>
      <c r="G4">
        <v>0.52725999999999995</v>
      </c>
      <c r="H4">
        <v>0.43145919999999999</v>
      </c>
      <c r="I4">
        <v>0.46343389638095001</v>
      </c>
      <c r="J4">
        <v>0.448936</v>
      </c>
      <c r="K4">
        <v>0.51860119994339304</v>
      </c>
      <c r="L4">
        <v>0.50789088018018003</v>
      </c>
      <c r="M4">
        <v>0.50960439592165196</v>
      </c>
      <c r="N4">
        <v>0.51878819099099105</v>
      </c>
      <c r="O4">
        <v>0.51186532243299598</v>
      </c>
      <c r="P4">
        <v>9.5800800000000005E-2</v>
      </c>
      <c r="Q4">
        <v>6.3826103619050403E-2</v>
      </c>
      <c r="R4">
        <v>7.8323999999999894E-2</v>
      </c>
      <c r="S4">
        <v>8.6588000566064603E-3</v>
      </c>
      <c r="T4">
        <v>1.9369119819819699E-2</v>
      </c>
      <c r="U4">
        <v>1.7655604078348298E-2</v>
      </c>
      <c r="V4">
        <v>8.4718090090090108E-3</v>
      </c>
      <c r="W4">
        <v>1.5394677567004101E-2</v>
      </c>
      <c r="X4">
        <v>0.1062111</v>
      </c>
      <c r="Y4">
        <v>1.0875186999999999</v>
      </c>
      <c r="Z4">
        <v>11.7045452</v>
      </c>
      <c r="AA4">
        <v>12.898275</v>
      </c>
      <c r="AB4">
        <v>100</v>
      </c>
      <c r="AC4">
        <v>100</v>
      </c>
      <c r="AD4">
        <v>100</v>
      </c>
      <c r="AE4" t="s">
        <v>26</v>
      </c>
      <c r="AF4">
        <v>1</v>
      </c>
      <c r="AG4" t="s">
        <v>109</v>
      </c>
    </row>
    <row r="5" spans="1:33" x14ac:dyDescent="0.25">
      <c r="A5" t="s">
        <v>55</v>
      </c>
      <c r="B5" t="s">
        <v>55</v>
      </c>
      <c r="C5" t="s">
        <v>78</v>
      </c>
      <c r="D5">
        <v>50</v>
      </c>
      <c r="E5">
        <v>1332</v>
      </c>
      <c r="F5">
        <v>4</v>
      </c>
      <c r="G5">
        <v>0.52725999999999995</v>
      </c>
      <c r="H5">
        <v>0.42089260000000001</v>
      </c>
      <c r="I5">
        <v>0.44604231930454802</v>
      </c>
      <c r="J5">
        <v>0.43924920000000001</v>
      </c>
      <c r="K5">
        <v>0.51374801190484098</v>
      </c>
      <c r="L5">
        <v>0.51329461171171198</v>
      </c>
      <c r="M5">
        <v>0.51225974513028205</v>
      </c>
      <c r="N5">
        <v>0.50553954774774801</v>
      </c>
      <c r="O5">
        <v>0.50780099618019703</v>
      </c>
      <c r="P5">
        <v>0.1063674</v>
      </c>
      <c r="Q5">
        <v>8.1217680695451794E-2</v>
      </c>
      <c r="R5">
        <v>8.8010799999999903E-2</v>
      </c>
      <c r="S5">
        <v>1.3511988095158601E-2</v>
      </c>
      <c r="T5">
        <v>1.3965388288288199E-2</v>
      </c>
      <c r="U5">
        <v>1.5000254869717801E-2</v>
      </c>
      <c r="V5">
        <v>2.1720452252252199E-2</v>
      </c>
      <c r="W5">
        <v>1.9459003819802499E-2</v>
      </c>
      <c r="X5">
        <v>0.1062111</v>
      </c>
      <c r="Y5">
        <v>1.0875186999999999</v>
      </c>
      <c r="Z5">
        <v>11.7045452</v>
      </c>
      <c r="AA5">
        <v>12.898275</v>
      </c>
      <c r="AB5">
        <v>100</v>
      </c>
      <c r="AC5">
        <v>100</v>
      </c>
      <c r="AD5">
        <v>100</v>
      </c>
      <c r="AE5" t="s">
        <v>26</v>
      </c>
      <c r="AF5">
        <v>1</v>
      </c>
      <c r="AG5" t="s">
        <v>109</v>
      </c>
    </row>
    <row r="6" spans="1:33" x14ac:dyDescent="0.25">
      <c r="A6" t="s">
        <v>55</v>
      </c>
      <c r="B6" t="s">
        <v>61</v>
      </c>
      <c r="C6" t="s">
        <v>79</v>
      </c>
      <c r="D6">
        <v>5</v>
      </c>
      <c r="E6">
        <v>345</v>
      </c>
      <c r="F6">
        <v>1</v>
      </c>
      <c r="G6">
        <v>0.54037000000000002</v>
      </c>
      <c r="H6">
        <v>0.52939000000000003</v>
      </c>
      <c r="I6">
        <v>0.52942545089608295</v>
      </c>
      <c r="J6">
        <v>0.530752</v>
      </c>
      <c r="K6">
        <v>0.53053643377899296</v>
      </c>
      <c r="P6">
        <v>1.0980000000000101E-2</v>
      </c>
      <c r="Q6">
        <v>1.0944549103916601E-2</v>
      </c>
      <c r="R6">
        <v>9.6180000000001299E-3</v>
      </c>
      <c r="S6">
        <v>9.8335662210070601E-3</v>
      </c>
      <c r="X6">
        <v>8.0759499999999998E-2</v>
      </c>
      <c r="Y6">
        <v>0.2955161</v>
      </c>
      <c r="Z6">
        <v>0.52890859999999995</v>
      </c>
      <c r="AA6">
        <v>0.90518419999999999</v>
      </c>
      <c r="AB6">
        <v>100</v>
      </c>
      <c r="AC6">
        <v>100</v>
      </c>
      <c r="AD6">
        <v>100</v>
      </c>
      <c r="AE6" t="s">
        <v>26</v>
      </c>
      <c r="AF6">
        <v>1</v>
      </c>
      <c r="AG6" t="s">
        <v>109</v>
      </c>
    </row>
    <row r="7" spans="1:33" x14ac:dyDescent="0.25">
      <c r="A7" t="s">
        <v>55</v>
      </c>
      <c r="B7" t="s">
        <v>61</v>
      </c>
      <c r="C7" t="s">
        <v>79</v>
      </c>
      <c r="D7">
        <v>10</v>
      </c>
      <c r="E7">
        <v>345</v>
      </c>
      <c r="F7">
        <v>1</v>
      </c>
      <c r="G7">
        <v>0.54037000000000002</v>
      </c>
      <c r="H7">
        <v>0.53277399999999997</v>
      </c>
      <c r="I7">
        <v>0.53196880506699495</v>
      </c>
      <c r="J7">
        <v>0.48768800000000001</v>
      </c>
      <c r="K7">
        <v>0.489924209546103</v>
      </c>
      <c r="P7">
        <v>7.5960000000000498E-3</v>
      </c>
      <c r="Q7">
        <v>8.4011949330050593E-3</v>
      </c>
      <c r="R7">
        <v>5.2682E-2</v>
      </c>
      <c r="S7">
        <v>5.0445790453897299E-2</v>
      </c>
      <c r="X7">
        <v>8.0759499999999998E-2</v>
      </c>
      <c r="Y7">
        <v>0.2955161</v>
      </c>
      <c r="Z7">
        <v>0.52890859999999995</v>
      </c>
      <c r="AA7">
        <v>0.90518419999999999</v>
      </c>
      <c r="AB7">
        <v>100</v>
      </c>
      <c r="AC7">
        <v>100</v>
      </c>
      <c r="AD7">
        <v>100</v>
      </c>
      <c r="AE7" t="s">
        <v>26</v>
      </c>
      <c r="AF7">
        <v>1</v>
      </c>
      <c r="AG7" t="s">
        <v>109</v>
      </c>
    </row>
    <row r="8" spans="1:33" x14ac:dyDescent="0.25">
      <c r="A8" t="s">
        <v>55</v>
      </c>
      <c r="B8" t="s">
        <v>61</v>
      </c>
      <c r="C8" t="s">
        <v>79</v>
      </c>
      <c r="D8">
        <v>25</v>
      </c>
      <c r="E8">
        <v>345</v>
      </c>
      <c r="F8">
        <v>1</v>
      </c>
      <c r="G8">
        <v>0.54037000000000002</v>
      </c>
      <c r="H8">
        <v>0.5232424</v>
      </c>
      <c r="I8">
        <v>0.52427949937624196</v>
      </c>
      <c r="J8">
        <v>0.50978999999999997</v>
      </c>
      <c r="K8">
        <v>0.50731840165319397</v>
      </c>
      <c r="P8">
        <v>1.71276E-2</v>
      </c>
      <c r="Q8">
        <v>1.60905006237579E-2</v>
      </c>
      <c r="R8">
        <v>3.05800000000001E-2</v>
      </c>
      <c r="S8">
        <v>3.30515983468056E-2</v>
      </c>
      <c r="X8">
        <v>8.0759499999999998E-2</v>
      </c>
      <c r="Y8">
        <v>0.2955161</v>
      </c>
      <c r="Z8">
        <v>0.52890859999999995</v>
      </c>
      <c r="AA8">
        <v>0.90518419999999999</v>
      </c>
      <c r="AB8">
        <v>100</v>
      </c>
      <c r="AC8">
        <v>100</v>
      </c>
      <c r="AD8">
        <v>100</v>
      </c>
      <c r="AE8" t="s">
        <v>26</v>
      </c>
      <c r="AF8">
        <v>1</v>
      </c>
      <c r="AG8" t="s">
        <v>109</v>
      </c>
    </row>
    <row r="9" spans="1:33" x14ac:dyDescent="0.25">
      <c r="A9" t="s">
        <v>55</v>
      </c>
      <c r="B9" t="s">
        <v>61</v>
      </c>
      <c r="C9" t="s">
        <v>79</v>
      </c>
      <c r="D9">
        <v>50</v>
      </c>
      <c r="E9">
        <v>345</v>
      </c>
      <c r="F9">
        <v>1</v>
      </c>
      <c r="G9">
        <v>0.54037000000000002</v>
      </c>
      <c r="H9">
        <v>0.55402600000000002</v>
      </c>
      <c r="I9">
        <v>0.54515005649949999</v>
      </c>
      <c r="J9">
        <v>0.56972780000000001</v>
      </c>
      <c r="K9">
        <v>0.55670941884633895</v>
      </c>
      <c r="P9">
        <v>1.3655999999999901E-2</v>
      </c>
      <c r="Q9">
        <v>4.7800564994999696E-3</v>
      </c>
      <c r="R9">
        <v>2.93578E-2</v>
      </c>
      <c r="S9">
        <v>1.6339418846339E-2</v>
      </c>
      <c r="X9">
        <v>8.0759499999999998E-2</v>
      </c>
      <c r="Y9">
        <v>0.2955161</v>
      </c>
      <c r="Z9">
        <v>0.52890859999999995</v>
      </c>
      <c r="AA9">
        <v>0.90518419999999999</v>
      </c>
      <c r="AB9">
        <v>100</v>
      </c>
      <c r="AC9">
        <v>100</v>
      </c>
      <c r="AD9">
        <v>100</v>
      </c>
      <c r="AE9" t="s">
        <v>26</v>
      </c>
      <c r="AF9">
        <v>1</v>
      </c>
      <c r="AG9" t="s">
        <v>109</v>
      </c>
    </row>
    <row r="10" spans="1:33" x14ac:dyDescent="0.25">
      <c r="A10" t="s">
        <v>55</v>
      </c>
      <c r="B10" t="s">
        <v>62</v>
      </c>
      <c r="C10" t="s">
        <v>79</v>
      </c>
      <c r="D10">
        <v>5</v>
      </c>
      <c r="E10">
        <v>306</v>
      </c>
      <c r="F10">
        <v>1</v>
      </c>
      <c r="G10">
        <v>0.56240999999999997</v>
      </c>
      <c r="H10">
        <v>0.56317200000000001</v>
      </c>
      <c r="I10">
        <v>0.56329911965867696</v>
      </c>
      <c r="J10">
        <v>0.56125199999999997</v>
      </c>
      <c r="K10">
        <v>0.56111461159504505</v>
      </c>
      <c r="P10">
        <v>7.6200000000003999E-4</v>
      </c>
      <c r="Q10">
        <v>8.8911965867744002E-4</v>
      </c>
      <c r="R10">
        <v>1.15799999999999E-3</v>
      </c>
      <c r="S10">
        <v>1.29538840495458E-3</v>
      </c>
      <c r="X10">
        <v>7.8751799999999997E-2</v>
      </c>
      <c r="Y10">
        <v>0.30608210000000002</v>
      </c>
      <c r="Z10">
        <v>0.4621767</v>
      </c>
      <c r="AA10">
        <v>0.84701059999999995</v>
      </c>
      <c r="AB10">
        <v>100</v>
      </c>
      <c r="AC10">
        <v>100</v>
      </c>
      <c r="AD10">
        <v>100</v>
      </c>
      <c r="AE10" t="s">
        <v>26</v>
      </c>
      <c r="AF10">
        <v>1</v>
      </c>
      <c r="AG10" t="s">
        <v>109</v>
      </c>
    </row>
    <row r="11" spans="1:33" x14ac:dyDescent="0.25">
      <c r="A11" t="s">
        <v>55</v>
      </c>
      <c r="B11" t="s">
        <v>62</v>
      </c>
      <c r="C11" t="s">
        <v>79</v>
      </c>
      <c r="D11">
        <v>10</v>
      </c>
      <c r="E11">
        <v>306</v>
      </c>
      <c r="F11">
        <v>1</v>
      </c>
      <c r="G11">
        <v>0.56240999999999997</v>
      </c>
      <c r="H11">
        <v>0.55399299999999996</v>
      </c>
      <c r="I11">
        <v>0.55951658043964303</v>
      </c>
      <c r="J11">
        <v>0.56115300000000001</v>
      </c>
      <c r="K11">
        <v>0.56154136431224899</v>
      </c>
      <c r="P11">
        <v>8.4170000000000095E-3</v>
      </c>
      <c r="Q11">
        <v>2.8934195603573798E-3</v>
      </c>
      <c r="R11">
        <v>1.2570000000000599E-3</v>
      </c>
      <c r="S11">
        <v>8.6863568775108501E-4</v>
      </c>
      <c r="X11">
        <v>7.8751799999999997E-2</v>
      </c>
      <c r="Y11">
        <v>0.30608210000000002</v>
      </c>
      <c r="Z11">
        <v>0.4621767</v>
      </c>
      <c r="AA11">
        <v>0.84701059999999995</v>
      </c>
      <c r="AB11">
        <v>100</v>
      </c>
      <c r="AC11">
        <v>100</v>
      </c>
      <c r="AD11">
        <v>100</v>
      </c>
      <c r="AE11" t="s">
        <v>26</v>
      </c>
      <c r="AF11">
        <v>1</v>
      </c>
      <c r="AG11" t="s">
        <v>109</v>
      </c>
    </row>
    <row r="12" spans="1:33" x14ac:dyDescent="0.25">
      <c r="A12" t="s">
        <v>55</v>
      </c>
      <c r="B12" t="s">
        <v>62</v>
      </c>
      <c r="C12" t="s">
        <v>79</v>
      </c>
      <c r="D12">
        <v>25</v>
      </c>
      <c r="E12">
        <v>306</v>
      </c>
      <c r="F12">
        <v>1</v>
      </c>
      <c r="G12">
        <v>0.56240999999999997</v>
      </c>
      <c r="H12">
        <v>0.53439720000000002</v>
      </c>
      <c r="I12">
        <v>0.54368207449810602</v>
      </c>
      <c r="J12">
        <v>0.63049840000000001</v>
      </c>
      <c r="K12">
        <v>0.60847037175106999</v>
      </c>
      <c r="P12">
        <v>2.80127999999999E-2</v>
      </c>
      <c r="Q12">
        <v>1.87279255018943E-2</v>
      </c>
      <c r="R12">
        <v>6.8088399999999799E-2</v>
      </c>
      <c r="S12">
        <v>4.6060371751069903E-2</v>
      </c>
      <c r="X12">
        <v>7.8751799999999997E-2</v>
      </c>
      <c r="Y12">
        <v>0.30608210000000002</v>
      </c>
      <c r="Z12">
        <v>0.4621767</v>
      </c>
      <c r="AA12">
        <v>0.84701059999999995</v>
      </c>
      <c r="AB12">
        <v>100</v>
      </c>
      <c r="AC12">
        <v>100</v>
      </c>
      <c r="AD12">
        <v>100</v>
      </c>
      <c r="AE12" t="s">
        <v>26</v>
      </c>
      <c r="AF12">
        <v>1</v>
      </c>
      <c r="AG12" t="s">
        <v>109</v>
      </c>
    </row>
    <row r="13" spans="1:33" x14ac:dyDescent="0.25">
      <c r="A13" t="s">
        <v>55</v>
      </c>
      <c r="B13" t="s">
        <v>62</v>
      </c>
      <c r="C13" t="s">
        <v>79</v>
      </c>
      <c r="D13">
        <v>50</v>
      </c>
      <c r="E13">
        <v>306</v>
      </c>
      <c r="F13">
        <v>1</v>
      </c>
      <c r="G13">
        <v>0.56240999999999997</v>
      </c>
      <c r="H13">
        <v>0.56052080000000004</v>
      </c>
      <c r="I13">
        <v>0.55878040765165804</v>
      </c>
      <c r="J13">
        <v>0.55127340000000002</v>
      </c>
      <c r="K13">
        <v>0.55937906903158197</v>
      </c>
      <c r="P13">
        <v>1.8891999999999199E-3</v>
      </c>
      <c r="Q13">
        <v>3.6295923483417002E-3</v>
      </c>
      <c r="R13">
        <v>1.1136599999999899E-2</v>
      </c>
      <c r="S13">
        <v>3.0309309684180001E-3</v>
      </c>
      <c r="X13">
        <v>7.8751799999999997E-2</v>
      </c>
      <c r="Y13">
        <v>0.30608210000000002</v>
      </c>
      <c r="Z13">
        <v>0.4621767</v>
      </c>
      <c r="AA13">
        <v>0.84701059999999995</v>
      </c>
      <c r="AB13">
        <v>100</v>
      </c>
      <c r="AC13">
        <v>100</v>
      </c>
      <c r="AD13">
        <v>100</v>
      </c>
      <c r="AE13" t="s">
        <v>26</v>
      </c>
      <c r="AF13">
        <v>1</v>
      </c>
      <c r="AG13" t="s">
        <v>109</v>
      </c>
    </row>
    <row r="14" spans="1:33" x14ac:dyDescent="0.25">
      <c r="A14" t="s">
        <v>55</v>
      </c>
      <c r="B14" t="s">
        <v>63</v>
      </c>
      <c r="C14" t="s">
        <v>79</v>
      </c>
      <c r="D14">
        <v>5</v>
      </c>
      <c r="E14">
        <v>321</v>
      </c>
      <c r="F14">
        <v>1</v>
      </c>
      <c r="G14">
        <v>0.38257999999999998</v>
      </c>
      <c r="H14">
        <v>0.38641999999999999</v>
      </c>
      <c r="I14">
        <v>0.38691571090196097</v>
      </c>
      <c r="J14">
        <v>0.38544200000000001</v>
      </c>
      <c r="K14">
        <v>0.38556510991139797</v>
      </c>
      <c r="P14">
        <v>3.8400000000000101E-3</v>
      </c>
      <c r="Q14">
        <v>4.3357109019608901E-3</v>
      </c>
      <c r="R14">
        <v>2.86199999999998E-3</v>
      </c>
      <c r="S14">
        <v>2.9851099113981099E-3</v>
      </c>
      <c r="X14">
        <v>9.2651999999999998E-2</v>
      </c>
      <c r="Y14">
        <v>0.316108</v>
      </c>
      <c r="Z14">
        <v>0.57902730000000002</v>
      </c>
      <c r="AA14">
        <v>0.98778730000000003</v>
      </c>
      <c r="AB14">
        <v>100</v>
      </c>
      <c r="AC14">
        <v>100</v>
      </c>
      <c r="AD14">
        <v>100</v>
      </c>
      <c r="AE14" t="s">
        <v>26</v>
      </c>
      <c r="AF14">
        <v>1</v>
      </c>
      <c r="AG14" t="s">
        <v>109</v>
      </c>
    </row>
    <row r="15" spans="1:33" x14ac:dyDescent="0.25">
      <c r="A15" t="s">
        <v>55</v>
      </c>
      <c r="B15" t="s">
        <v>63</v>
      </c>
      <c r="C15" t="s">
        <v>79</v>
      </c>
      <c r="D15">
        <v>10</v>
      </c>
      <c r="E15">
        <v>321</v>
      </c>
      <c r="F15">
        <v>1</v>
      </c>
      <c r="G15">
        <v>0.38257999999999998</v>
      </c>
      <c r="H15">
        <v>0.370699</v>
      </c>
      <c r="I15">
        <v>0.374258758030729</v>
      </c>
      <c r="J15">
        <v>0.358568</v>
      </c>
      <c r="K15">
        <v>0.37062270337598102</v>
      </c>
      <c r="P15">
        <v>1.1880999999999999E-2</v>
      </c>
      <c r="Q15">
        <v>8.3212419692708702E-3</v>
      </c>
      <c r="R15">
        <v>2.4011999999999999E-2</v>
      </c>
      <c r="S15">
        <v>1.19572966240186E-2</v>
      </c>
      <c r="X15">
        <v>9.2651999999999998E-2</v>
      </c>
      <c r="Y15">
        <v>0.316108</v>
      </c>
      <c r="Z15">
        <v>0.57902730000000002</v>
      </c>
      <c r="AA15">
        <v>0.98778730000000003</v>
      </c>
      <c r="AB15">
        <v>100</v>
      </c>
      <c r="AC15">
        <v>100</v>
      </c>
      <c r="AD15">
        <v>100</v>
      </c>
      <c r="AE15" t="s">
        <v>26</v>
      </c>
      <c r="AF15">
        <v>1</v>
      </c>
      <c r="AG15" t="s">
        <v>109</v>
      </c>
    </row>
    <row r="16" spans="1:33" x14ac:dyDescent="0.25">
      <c r="A16" t="s">
        <v>55</v>
      </c>
      <c r="B16" t="s">
        <v>63</v>
      </c>
      <c r="C16" t="s">
        <v>79</v>
      </c>
      <c r="D16">
        <v>25</v>
      </c>
      <c r="E16">
        <v>321</v>
      </c>
      <c r="F16">
        <v>1</v>
      </c>
      <c r="G16">
        <v>0.38257999999999998</v>
      </c>
      <c r="H16">
        <v>0.36795319999999998</v>
      </c>
      <c r="I16">
        <v>0.36628015576492801</v>
      </c>
      <c r="J16">
        <v>0.38696199999999997</v>
      </c>
      <c r="K16">
        <v>0.37906108833072399</v>
      </c>
      <c r="P16">
        <v>1.4626800000000001E-2</v>
      </c>
      <c r="Q16">
        <v>1.62998442350725E-2</v>
      </c>
      <c r="R16">
        <v>4.3819999999999996E-3</v>
      </c>
      <c r="S16">
        <v>3.5189116692759801E-3</v>
      </c>
      <c r="X16">
        <v>9.2651999999999998E-2</v>
      </c>
      <c r="Y16">
        <v>0.316108</v>
      </c>
      <c r="Z16">
        <v>0.57902730000000002</v>
      </c>
      <c r="AA16">
        <v>0.98778730000000003</v>
      </c>
      <c r="AB16">
        <v>100</v>
      </c>
      <c r="AC16">
        <v>100</v>
      </c>
      <c r="AD16">
        <v>100</v>
      </c>
      <c r="AE16" t="s">
        <v>26</v>
      </c>
      <c r="AF16">
        <v>1</v>
      </c>
      <c r="AG16" t="s">
        <v>109</v>
      </c>
    </row>
    <row r="17" spans="1:33" x14ac:dyDescent="0.25">
      <c r="A17" t="s">
        <v>55</v>
      </c>
      <c r="B17" t="s">
        <v>63</v>
      </c>
      <c r="C17" t="s">
        <v>79</v>
      </c>
      <c r="D17">
        <v>50</v>
      </c>
      <c r="E17">
        <v>321</v>
      </c>
      <c r="F17">
        <v>1</v>
      </c>
      <c r="G17">
        <v>0.38257999999999998</v>
      </c>
      <c r="H17">
        <v>0.38191199999999997</v>
      </c>
      <c r="I17">
        <v>0.37603413163364202</v>
      </c>
      <c r="J17">
        <v>0.37019819999999998</v>
      </c>
      <c r="K17">
        <v>0.38075709414827402</v>
      </c>
      <c r="P17">
        <v>6.6799999999994598E-4</v>
      </c>
      <c r="Q17">
        <v>6.5458683663581797E-3</v>
      </c>
      <c r="R17">
        <v>1.2381799999999899E-2</v>
      </c>
      <c r="S17">
        <v>1.8229058517259E-3</v>
      </c>
      <c r="X17">
        <v>9.2651999999999998E-2</v>
      </c>
      <c r="Y17">
        <v>0.316108</v>
      </c>
      <c r="Z17">
        <v>0.57902730000000002</v>
      </c>
      <c r="AA17">
        <v>0.98778730000000003</v>
      </c>
      <c r="AB17">
        <v>100</v>
      </c>
      <c r="AC17">
        <v>100</v>
      </c>
      <c r="AD17">
        <v>100</v>
      </c>
      <c r="AE17" t="s">
        <v>26</v>
      </c>
      <c r="AF17">
        <v>1</v>
      </c>
      <c r="AG17" t="s">
        <v>109</v>
      </c>
    </row>
    <row r="18" spans="1:33" x14ac:dyDescent="0.25">
      <c r="A18" t="s">
        <v>55</v>
      </c>
      <c r="B18" t="s">
        <v>64</v>
      </c>
      <c r="C18" t="s">
        <v>79</v>
      </c>
      <c r="D18">
        <v>5</v>
      </c>
      <c r="E18">
        <v>360</v>
      </c>
      <c r="F18">
        <v>1</v>
      </c>
      <c r="G18">
        <v>0.61065999999999998</v>
      </c>
      <c r="H18">
        <v>0.60486200000000001</v>
      </c>
      <c r="I18">
        <v>0.60485000549804302</v>
      </c>
      <c r="J18">
        <v>0.59892199999999995</v>
      </c>
      <c r="K18">
        <v>0.59962148073268096</v>
      </c>
      <c r="P18">
        <v>5.7979999999999698E-3</v>
      </c>
      <c r="Q18">
        <v>5.80999450195685E-3</v>
      </c>
      <c r="R18">
        <v>1.1738E-2</v>
      </c>
      <c r="S18">
        <v>1.1038519267318799E-2</v>
      </c>
      <c r="X18">
        <v>7.44258E-2</v>
      </c>
      <c r="Y18">
        <v>0.34705039999999998</v>
      </c>
      <c r="Z18">
        <v>0.77447129999999997</v>
      </c>
      <c r="AA18">
        <v>1.1959474999999999</v>
      </c>
      <c r="AB18">
        <v>100</v>
      </c>
      <c r="AC18">
        <v>100</v>
      </c>
      <c r="AD18">
        <v>100</v>
      </c>
      <c r="AE18" t="s">
        <v>26</v>
      </c>
      <c r="AF18">
        <v>1</v>
      </c>
      <c r="AG18" t="s">
        <v>109</v>
      </c>
    </row>
    <row r="19" spans="1:33" x14ac:dyDescent="0.25">
      <c r="A19" t="s">
        <v>55</v>
      </c>
      <c r="B19" t="s">
        <v>64</v>
      </c>
      <c r="C19" t="s">
        <v>79</v>
      </c>
      <c r="D19">
        <v>10</v>
      </c>
      <c r="E19">
        <v>360</v>
      </c>
      <c r="F19">
        <v>1</v>
      </c>
      <c r="G19">
        <v>0.61065999999999998</v>
      </c>
      <c r="H19">
        <v>0.58497600000000005</v>
      </c>
      <c r="I19">
        <v>0.59228175087536095</v>
      </c>
      <c r="J19">
        <v>0.57883499999999999</v>
      </c>
      <c r="K19">
        <v>0.58125996243350797</v>
      </c>
      <c r="P19">
        <v>2.5683999999999998E-2</v>
      </c>
      <c r="Q19">
        <v>1.8378249124639499E-2</v>
      </c>
      <c r="R19">
        <v>3.1824999999999999E-2</v>
      </c>
      <c r="S19">
        <v>2.9400037566491601E-2</v>
      </c>
      <c r="X19">
        <v>7.44258E-2</v>
      </c>
      <c r="Y19">
        <v>0.34705039999999998</v>
      </c>
      <c r="Z19">
        <v>0.77447129999999997</v>
      </c>
      <c r="AA19">
        <v>1.1959474999999999</v>
      </c>
      <c r="AB19">
        <v>100</v>
      </c>
      <c r="AC19">
        <v>100</v>
      </c>
      <c r="AD19">
        <v>100</v>
      </c>
      <c r="AE19" t="s">
        <v>26</v>
      </c>
      <c r="AF19">
        <v>1</v>
      </c>
      <c r="AG19" t="s">
        <v>109</v>
      </c>
    </row>
    <row r="20" spans="1:33" x14ac:dyDescent="0.25">
      <c r="A20" t="s">
        <v>55</v>
      </c>
      <c r="B20" t="s">
        <v>64</v>
      </c>
      <c r="C20" t="s">
        <v>79</v>
      </c>
      <c r="D20">
        <v>25</v>
      </c>
      <c r="E20">
        <v>360</v>
      </c>
      <c r="F20">
        <v>1</v>
      </c>
      <c r="G20">
        <v>0.61065999999999998</v>
      </c>
      <c r="H20">
        <v>0.59542640000000002</v>
      </c>
      <c r="I20">
        <v>0.59437217579409496</v>
      </c>
      <c r="J20">
        <v>0.55000280000000001</v>
      </c>
      <c r="K20">
        <v>0.55252560500113501</v>
      </c>
      <c r="P20">
        <v>1.52336E-2</v>
      </c>
      <c r="Q20">
        <v>1.6287824205904598E-2</v>
      </c>
      <c r="R20">
        <v>6.0657200000000001E-2</v>
      </c>
      <c r="S20">
        <v>5.8134394998864997E-2</v>
      </c>
      <c r="X20">
        <v>7.44258E-2</v>
      </c>
      <c r="Y20">
        <v>0.34705039999999998</v>
      </c>
      <c r="Z20">
        <v>0.77447129999999997</v>
      </c>
      <c r="AA20">
        <v>1.1959474999999999</v>
      </c>
      <c r="AB20">
        <v>100</v>
      </c>
      <c r="AC20">
        <v>100</v>
      </c>
      <c r="AD20">
        <v>100</v>
      </c>
      <c r="AE20" t="s">
        <v>26</v>
      </c>
      <c r="AF20">
        <v>1</v>
      </c>
      <c r="AG20" t="s">
        <v>109</v>
      </c>
    </row>
    <row r="21" spans="1:33" x14ac:dyDescent="0.25">
      <c r="A21" t="s">
        <v>55</v>
      </c>
      <c r="B21" t="s">
        <v>64</v>
      </c>
      <c r="C21" t="s">
        <v>79</v>
      </c>
      <c r="D21">
        <v>50</v>
      </c>
      <c r="E21">
        <v>360</v>
      </c>
      <c r="F21">
        <v>1</v>
      </c>
      <c r="G21">
        <v>0.61065999999999998</v>
      </c>
      <c r="H21">
        <v>0.55126759999999997</v>
      </c>
      <c r="I21">
        <v>0.56266513895945003</v>
      </c>
      <c r="J21">
        <v>0.52583139999999995</v>
      </c>
      <c r="K21">
        <v>0.53036987517993295</v>
      </c>
      <c r="P21">
        <v>5.9392400000000102E-2</v>
      </c>
      <c r="Q21">
        <v>4.7994861040550202E-2</v>
      </c>
      <c r="R21">
        <v>8.4828600000000004E-2</v>
      </c>
      <c r="S21">
        <v>8.0290124820066699E-2</v>
      </c>
      <c r="X21">
        <v>7.44258E-2</v>
      </c>
      <c r="Y21">
        <v>0.34705039999999998</v>
      </c>
      <c r="Z21">
        <v>0.77447129999999997</v>
      </c>
      <c r="AA21">
        <v>1.1959474999999999</v>
      </c>
      <c r="AB21">
        <v>100</v>
      </c>
      <c r="AC21">
        <v>100</v>
      </c>
      <c r="AD21">
        <v>100</v>
      </c>
      <c r="AE21" t="s">
        <v>26</v>
      </c>
      <c r="AF21">
        <v>1</v>
      </c>
      <c r="AG21" t="s">
        <v>109</v>
      </c>
    </row>
    <row r="22" spans="1:33" x14ac:dyDescent="0.25">
      <c r="A22" t="s">
        <v>56</v>
      </c>
      <c r="B22" t="s">
        <v>56</v>
      </c>
      <c r="C22" t="s">
        <v>78</v>
      </c>
      <c r="D22">
        <v>5</v>
      </c>
      <c r="E22">
        <v>1149</v>
      </c>
      <c r="F22">
        <v>2</v>
      </c>
      <c r="G22">
        <v>0.40537000000000001</v>
      </c>
      <c r="H22">
        <v>0.39523200000000003</v>
      </c>
      <c r="I22">
        <v>0.395409717894803</v>
      </c>
      <c r="J22">
        <v>0.406024</v>
      </c>
      <c r="K22">
        <v>0.41502703870181201</v>
      </c>
      <c r="L22">
        <v>0.40315183289817202</v>
      </c>
      <c r="M22">
        <v>0.40388201345809499</v>
      </c>
      <c r="N22">
        <v>0.34021546736292402</v>
      </c>
      <c r="O22">
        <v>0.349017218410343</v>
      </c>
      <c r="P22">
        <v>1.0137999999999999E-2</v>
      </c>
      <c r="Q22">
        <v>9.9602821051972303E-3</v>
      </c>
      <c r="R22">
        <v>6.54000000000043E-4</v>
      </c>
      <c r="S22">
        <v>9.6570387018118896E-3</v>
      </c>
      <c r="T22">
        <v>2.2181671018276501E-3</v>
      </c>
      <c r="U22">
        <v>1.4879865419045199E-3</v>
      </c>
      <c r="V22">
        <v>6.5154532637075699E-2</v>
      </c>
      <c r="W22">
        <v>5.63527815896568E-2</v>
      </c>
      <c r="X22">
        <v>0.1220711</v>
      </c>
      <c r="Y22">
        <v>0.9847032</v>
      </c>
      <c r="Z22">
        <v>6.6034034999999998</v>
      </c>
      <c r="AA22">
        <v>7.7101778000000003</v>
      </c>
      <c r="AB22">
        <v>100</v>
      </c>
      <c r="AC22">
        <v>100</v>
      </c>
      <c r="AD22">
        <v>100</v>
      </c>
      <c r="AE22" t="s">
        <v>26</v>
      </c>
      <c r="AF22">
        <v>1</v>
      </c>
      <c r="AG22" t="s">
        <v>109</v>
      </c>
    </row>
    <row r="23" spans="1:33" x14ac:dyDescent="0.25">
      <c r="A23" t="s">
        <v>56</v>
      </c>
      <c r="B23" t="s">
        <v>56</v>
      </c>
      <c r="C23" t="s">
        <v>78</v>
      </c>
      <c r="D23">
        <v>10</v>
      </c>
      <c r="E23">
        <v>1149</v>
      </c>
      <c r="F23">
        <v>2</v>
      </c>
      <c r="G23">
        <v>0.40537000000000001</v>
      </c>
      <c r="H23">
        <v>0.40202599999999999</v>
      </c>
      <c r="I23">
        <v>0.40107574646939098</v>
      </c>
      <c r="J23">
        <v>0.42607699999999998</v>
      </c>
      <c r="K23">
        <v>0.423456761600846</v>
      </c>
      <c r="L23">
        <v>0.40155998955613598</v>
      </c>
      <c r="M23">
        <v>0.403876890618176</v>
      </c>
      <c r="N23">
        <v>0.36461734203655299</v>
      </c>
      <c r="O23">
        <v>0.36532401549235599</v>
      </c>
      <c r="P23">
        <v>3.3439999999999599E-3</v>
      </c>
      <c r="Q23">
        <v>4.2942535306094197E-3</v>
      </c>
      <c r="R23">
        <v>2.0707E-2</v>
      </c>
      <c r="S23">
        <v>1.8086761600845901E-2</v>
      </c>
      <c r="T23">
        <v>3.8100104438643098E-3</v>
      </c>
      <c r="U23">
        <v>1.4931093818237901E-3</v>
      </c>
      <c r="V23">
        <v>4.0752657963446501E-2</v>
      </c>
      <c r="W23">
        <v>4.0045984507644197E-2</v>
      </c>
      <c r="X23">
        <v>0.1220711</v>
      </c>
      <c r="Y23">
        <v>0.9847032</v>
      </c>
      <c r="Z23">
        <v>6.6034034999999998</v>
      </c>
      <c r="AA23">
        <v>7.7101778000000003</v>
      </c>
      <c r="AB23">
        <v>100</v>
      </c>
      <c r="AC23">
        <v>100</v>
      </c>
      <c r="AD23">
        <v>100</v>
      </c>
      <c r="AE23" t="s">
        <v>26</v>
      </c>
      <c r="AF23">
        <v>1</v>
      </c>
      <c r="AG23" t="s">
        <v>109</v>
      </c>
    </row>
    <row r="24" spans="1:33" x14ac:dyDescent="0.25">
      <c r="A24" t="s">
        <v>56</v>
      </c>
      <c r="B24" t="s">
        <v>56</v>
      </c>
      <c r="C24" t="s">
        <v>78</v>
      </c>
      <c r="D24">
        <v>25</v>
      </c>
      <c r="E24">
        <v>1149</v>
      </c>
      <c r="F24">
        <v>2</v>
      </c>
      <c r="G24">
        <v>0.40537000000000001</v>
      </c>
      <c r="H24">
        <v>0.43869439999999998</v>
      </c>
      <c r="I24">
        <v>0.42417809512427601</v>
      </c>
      <c r="J24">
        <v>0.42647600000000002</v>
      </c>
      <c r="K24">
        <v>0.42385065672107503</v>
      </c>
      <c r="L24">
        <v>0.39509673838120102</v>
      </c>
      <c r="M24">
        <v>0.39643715761227999</v>
      </c>
      <c r="N24">
        <v>0.36171428825065299</v>
      </c>
      <c r="O24">
        <v>0.36255180805603099</v>
      </c>
      <c r="P24">
        <v>3.3324399999999997E-2</v>
      </c>
      <c r="Q24">
        <v>1.8808095124276E-2</v>
      </c>
      <c r="R24">
        <v>2.1106E-2</v>
      </c>
      <c r="S24">
        <v>1.8480656721075302E-2</v>
      </c>
      <c r="T24">
        <v>1.02732616187989E-2</v>
      </c>
      <c r="U24">
        <v>8.9328423877196306E-3</v>
      </c>
      <c r="V24">
        <v>4.3655711749347299E-2</v>
      </c>
      <c r="W24">
        <v>4.2818191943968902E-2</v>
      </c>
      <c r="X24">
        <v>0.1220711</v>
      </c>
      <c r="Y24">
        <v>0.9847032</v>
      </c>
      <c r="Z24">
        <v>6.6034034999999998</v>
      </c>
      <c r="AA24">
        <v>7.7101778000000003</v>
      </c>
      <c r="AB24">
        <v>100</v>
      </c>
      <c r="AC24">
        <v>100</v>
      </c>
      <c r="AD24">
        <v>100</v>
      </c>
      <c r="AE24" t="s">
        <v>26</v>
      </c>
      <c r="AF24">
        <v>1</v>
      </c>
      <c r="AG24" t="s">
        <v>109</v>
      </c>
    </row>
    <row r="25" spans="1:33" x14ac:dyDescent="0.25">
      <c r="A25" t="s">
        <v>56</v>
      </c>
      <c r="B25" t="s">
        <v>56</v>
      </c>
      <c r="C25" t="s">
        <v>78</v>
      </c>
      <c r="D25">
        <v>50</v>
      </c>
      <c r="E25">
        <v>1149</v>
      </c>
      <c r="F25">
        <v>2</v>
      </c>
      <c r="G25">
        <v>0.40537000000000001</v>
      </c>
      <c r="H25">
        <v>0.44555240000000002</v>
      </c>
      <c r="I25">
        <v>0.43241287994005401</v>
      </c>
      <c r="J25">
        <v>0.45122400000000001</v>
      </c>
      <c r="K25">
        <v>0.43962622352042302</v>
      </c>
      <c r="L25">
        <v>0.39472148772846</v>
      </c>
      <c r="M25">
        <v>0.39557368558102401</v>
      </c>
      <c r="N25">
        <v>0.387073181201044</v>
      </c>
      <c r="O25">
        <v>0.37418019165712402</v>
      </c>
      <c r="P25">
        <v>4.0182400000000097E-2</v>
      </c>
      <c r="Q25">
        <v>2.7042879940054099E-2</v>
      </c>
      <c r="R25">
        <v>4.5853999999999999E-2</v>
      </c>
      <c r="S25">
        <v>3.42562235204232E-2</v>
      </c>
      <c r="T25">
        <v>1.06485122715404E-2</v>
      </c>
      <c r="U25">
        <v>9.7963144189758804E-3</v>
      </c>
      <c r="V25">
        <v>1.8296818798955599E-2</v>
      </c>
      <c r="W25">
        <v>3.11898083428763E-2</v>
      </c>
      <c r="X25">
        <v>0.1220711</v>
      </c>
      <c r="Y25">
        <v>0.9847032</v>
      </c>
      <c r="Z25">
        <v>6.6034034999999998</v>
      </c>
      <c r="AA25">
        <v>7.7101778000000003</v>
      </c>
      <c r="AB25">
        <v>100</v>
      </c>
      <c r="AC25">
        <v>100</v>
      </c>
      <c r="AD25">
        <v>100</v>
      </c>
      <c r="AE25" t="s">
        <v>26</v>
      </c>
      <c r="AF25">
        <v>1</v>
      </c>
      <c r="AG25" t="s">
        <v>109</v>
      </c>
    </row>
    <row r="26" spans="1:33" x14ac:dyDescent="0.25">
      <c r="A26" t="s">
        <v>56</v>
      </c>
      <c r="B26" t="s">
        <v>65</v>
      </c>
      <c r="C26" t="s">
        <v>79</v>
      </c>
      <c r="D26">
        <v>5</v>
      </c>
      <c r="E26">
        <v>786</v>
      </c>
      <c r="F26">
        <v>1</v>
      </c>
      <c r="G26">
        <v>0.35863</v>
      </c>
      <c r="H26">
        <v>0.34787600000000002</v>
      </c>
      <c r="I26">
        <v>0.34724776253263701</v>
      </c>
      <c r="J26">
        <v>0.362736</v>
      </c>
      <c r="K26">
        <v>0.355074336378428</v>
      </c>
      <c r="P26">
        <v>1.0754E-2</v>
      </c>
      <c r="Q26">
        <v>1.13822374673629E-2</v>
      </c>
      <c r="R26">
        <v>4.1060000000000003E-3</v>
      </c>
      <c r="S26">
        <v>3.5556636215723901E-3</v>
      </c>
      <c r="X26">
        <v>7.7216800000000002E-2</v>
      </c>
      <c r="Y26">
        <v>0.49672460000000002</v>
      </c>
      <c r="Z26">
        <v>2.6180526</v>
      </c>
      <c r="AA26">
        <v>3.1919940000000002</v>
      </c>
      <c r="AB26">
        <v>100</v>
      </c>
      <c r="AC26">
        <v>100</v>
      </c>
      <c r="AD26">
        <v>100</v>
      </c>
      <c r="AE26" t="s">
        <v>26</v>
      </c>
      <c r="AF26">
        <v>1</v>
      </c>
      <c r="AG26" t="s">
        <v>109</v>
      </c>
    </row>
    <row r="27" spans="1:33" x14ac:dyDescent="0.25">
      <c r="A27" t="s">
        <v>56</v>
      </c>
      <c r="B27" t="s">
        <v>65</v>
      </c>
      <c r="C27" t="s">
        <v>79</v>
      </c>
      <c r="D27">
        <v>10</v>
      </c>
      <c r="E27">
        <v>786</v>
      </c>
      <c r="F27">
        <v>1</v>
      </c>
      <c r="G27">
        <v>0.35863</v>
      </c>
      <c r="H27">
        <v>0.36504199999999998</v>
      </c>
      <c r="I27">
        <v>0.36413301844175</v>
      </c>
      <c r="J27">
        <v>0.37774600000000003</v>
      </c>
      <c r="K27">
        <v>0.3700355228569</v>
      </c>
      <c r="P27">
        <v>6.4119999999999698E-3</v>
      </c>
      <c r="Q27">
        <v>5.5030184417496101E-3</v>
      </c>
      <c r="R27">
        <v>1.9116000000000001E-2</v>
      </c>
      <c r="S27">
        <v>1.1405522856899801E-2</v>
      </c>
      <c r="X27">
        <v>7.7216800000000002E-2</v>
      </c>
      <c r="Y27">
        <v>0.49672460000000002</v>
      </c>
      <c r="Z27">
        <v>2.6180526</v>
      </c>
      <c r="AA27">
        <v>3.1919940000000002</v>
      </c>
      <c r="AB27">
        <v>100</v>
      </c>
      <c r="AC27">
        <v>100</v>
      </c>
      <c r="AD27">
        <v>100</v>
      </c>
      <c r="AE27" t="s">
        <v>26</v>
      </c>
      <c r="AF27">
        <v>1</v>
      </c>
      <c r="AG27" t="s">
        <v>109</v>
      </c>
    </row>
    <row r="28" spans="1:33" x14ac:dyDescent="0.25">
      <c r="A28" t="s">
        <v>56</v>
      </c>
      <c r="B28" t="s">
        <v>65</v>
      </c>
      <c r="C28" t="s">
        <v>79</v>
      </c>
      <c r="D28">
        <v>25</v>
      </c>
      <c r="E28">
        <v>786</v>
      </c>
      <c r="F28">
        <v>1</v>
      </c>
      <c r="G28">
        <v>0.35863</v>
      </c>
      <c r="H28">
        <v>0.37103839999999999</v>
      </c>
      <c r="I28">
        <v>0.36941116111889799</v>
      </c>
      <c r="J28">
        <v>0.36414920000000001</v>
      </c>
      <c r="K28">
        <v>0.364847694747718</v>
      </c>
      <c r="P28">
        <v>1.24084E-2</v>
      </c>
      <c r="Q28">
        <v>1.0781161118897899E-2</v>
      </c>
      <c r="R28">
        <v>5.5191999999999498E-3</v>
      </c>
      <c r="S28">
        <v>6.2176947477184403E-3</v>
      </c>
      <c r="X28">
        <v>7.7216800000000002E-2</v>
      </c>
      <c r="Y28">
        <v>0.49672460000000002</v>
      </c>
      <c r="Z28">
        <v>2.6180526</v>
      </c>
      <c r="AA28">
        <v>3.1919940000000002</v>
      </c>
      <c r="AB28">
        <v>100</v>
      </c>
      <c r="AC28">
        <v>100</v>
      </c>
      <c r="AD28">
        <v>100</v>
      </c>
      <c r="AE28" t="s">
        <v>26</v>
      </c>
      <c r="AF28">
        <v>1</v>
      </c>
      <c r="AG28" t="s">
        <v>109</v>
      </c>
    </row>
    <row r="29" spans="1:33" x14ac:dyDescent="0.25">
      <c r="A29" t="s">
        <v>56</v>
      </c>
      <c r="B29" t="s">
        <v>65</v>
      </c>
      <c r="C29" t="s">
        <v>79</v>
      </c>
      <c r="D29">
        <v>50</v>
      </c>
      <c r="E29">
        <v>786</v>
      </c>
      <c r="F29">
        <v>1</v>
      </c>
      <c r="G29">
        <v>0.35863</v>
      </c>
      <c r="H29">
        <v>0.38154860000000002</v>
      </c>
      <c r="I29">
        <v>0.37905062033040399</v>
      </c>
      <c r="J29">
        <v>0.37886419999999998</v>
      </c>
      <c r="K29">
        <v>0.36547803514109301</v>
      </c>
      <c r="P29">
        <v>2.2918600000000001E-2</v>
      </c>
      <c r="Q29">
        <v>2.0420620330403601E-2</v>
      </c>
      <c r="R29">
        <v>2.0234200000000001E-2</v>
      </c>
      <c r="S29">
        <v>6.8480351410929998E-3</v>
      </c>
      <c r="X29">
        <v>7.7216800000000002E-2</v>
      </c>
      <c r="Y29">
        <v>0.49672460000000002</v>
      </c>
      <c r="Z29">
        <v>2.6180526</v>
      </c>
      <c r="AA29">
        <v>3.1919940000000002</v>
      </c>
      <c r="AB29">
        <v>100</v>
      </c>
      <c r="AC29">
        <v>100</v>
      </c>
      <c r="AD29">
        <v>100</v>
      </c>
      <c r="AE29" t="s">
        <v>26</v>
      </c>
      <c r="AF29">
        <v>1</v>
      </c>
      <c r="AG29" t="s">
        <v>109</v>
      </c>
    </row>
    <row r="30" spans="1:33" x14ac:dyDescent="0.25">
      <c r="A30" t="s">
        <v>56</v>
      </c>
      <c r="B30" t="s">
        <v>66</v>
      </c>
      <c r="C30" t="s">
        <v>79</v>
      </c>
      <c r="D30">
        <v>5</v>
      </c>
      <c r="E30">
        <v>363</v>
      </c>
      <c r="F30">
        <v>1</v>
      </c>
      <c r="G30">
        <v>0.50448000000000004</v>
      </c>
      <c r="H30">
        <v>0.52283999999999997</v>
      </c>
      <c r="I30">
        <v>0.52651154851983195</v>
      </c>
      <c r="J30">
        <v>0.29145199999999999</v>
      </c>
      <c r="K30">
        <v>0.33590180595052399</v>
      </c>
      <c r="P30">
        <v>1.8360000000000001E-2</v>
      </c>
      <c r="Q30">
        <v>2.2031548519831801E-2</v>
      </c>
      <c r="R30">
        <v>0.213028</v>
      </c>
      <c r="S30">
        <v>0.16857819404947599</v>
      </c>
      <c r="X30">
        <v>6.9415000000000004E-2</v>
      </c>
      <c r="Y30">
        <v>0.34980909999999998</v>
      </c>
      <c r="Z30">
        <v>0.8259514</v>
      </c>
      <c r="AA30">
        <v>1.2451755</v>
      </c>
      <c r="AB30">
        <v>100</v>
      </c>
      <c r="AC30">
        <v>100</v>
      </c>
      <c r="AD30">
        <v>100</v>
      </c>
      <c r="AE30" t="s">
        <v>26</v>
      </c>
      <c r="AF30">
        <v>1</v>
      </c>
      <c r="AG30" t="s">
        <v>109</v>
      </c>
    </row>
    <row r="31" spans="1:33" x14ac:dyDescent="0.25">
      <c r="A31" t="s">
        <v>56</v>
      </c>
      <c r="B31" t="s">
        <v>66</v>
      </c>
      <c r="C31" t="s">
        <v>79</v>
      </c>
      <c r="D31">
        <v>10</v>
      </c>
      <c r="E31">
        <v>363</v>
      </c>
      <c r="F31">
        <v>1</v>
      </c>
      <c r="G31">
        <v>0.50448000000000004</v>
      </c>
      <c r="H31">
        <v>0.480632</v>
      </c>
      <c r="I31">
        <v>0.48993387004151301</v>
      </c>
      <c r="J31">
        <v>0.33618999999999999</v>
      </c>
      <c r="K31">
        <v>0.35512223921540897</v>
      </c>
      <c r="P31">
        <v>2.3848000000000098E-2</v>
      </c>
      <c r="Q31">
        <v>1.4546129958486999E-2</v>
      </c>
      <c r="R31">
        <v>0.16829</v>
      </c>
      <c r="S31">
        <v>0.14935776078459101</v>
      </c>
      <c r="X31">
        <v>6.9415000000000004E-2</v>
      </c>
      <c r="Y31">
        <v>0.34980909999999998</v>
      </c>
      <c r="Z31">
        <v>0.8259514</v>
      </c>
      <c r="AA31">
        <v>1.2451755</v>
      </c>
      <c r="AB31">
        <v>100</v>
      </c>
      <c r="AC31">
        <v>100</v>
      </c>
      <c r="AD31">
        <v>100</v>
      </c>
      <c r="AE31" t="s">
        <v>26</v>
      </c>
      <c r="AF31">
        <v>1</v>
      </c>
      <c r="AG31" t="s">
        <v>109</v>
      </c>
    </row>
    <row r="32" spans="1:33" x14ac:dyDescent="0.25">
      <c r="A32" t="s">
        <v>56</v>
      </c>
      <c r="B32" t="s">
        <v>66</v>
      </c>
      <c r="C32" t="s">
        <v>79</v>
      </c>
      <c r="D32">
        <v>25</v>
      </c>
      <c r="E32">
        <v>363</v>
      </c>
      <c r="F32">
        <v>1</v>
      </c>
      <c r="G32">
        <v>0.50448000000000004</v>
      </c>
      <c r="H32">
        <v>0.44718999999999998</v>
      </c>
      <c r="I32">
        <v>0.45495625745745599</v>
      </c>
      <c r="J32">
        <v>0.35644199999999998</v>
      </c>
      <c r="K32">
        <v>0.35758054926907201</v>
      </c>
      <c r="P32">
        <v>5.7290000000000001E-2</v>
      </c>
      <c r="Q32">
        <v>4.9523742542544401E-2</v>
      </c>
      <c r="R32">
        <v>0.148038</v>
      </c>
      <c r="S32">
        <v>0.146899450730928</v>
      </c>
      <c r="X32">
        <v>6.9415000000000004E-2</v>
      </c>
      <c r="Y32">
        <v>0.34980909999999998</v>
      </c>
      <c r="Z32">
        <v>0.8259514</v>
      </c>
      <c r="AA32">
        <v>1.2451755</v>
      </c>
      <c r="AB32">
        <v>100</v>
      </c>
      <c r="AC32">
        <v>100</v>
      </c>
      <c r="AD32">
        <v>100</v>
      </c>
      <c r="AE32" t="s">
        <v>26</v>
      </c>
      <c r="AF32">
        <v>1</v>
      </c>
      <c r="AG32" t="s">
        <v>109</v>
      </c>
    </row>
    <row r="33" spans="1:33" x14ac:dyDescent="0.25">
      <c r="A33" t="s">
        <v>56</v>
      </c>
      <c r="B33" t="s">
        <v>66</v>
      </c>
      <c r="C33" t="s">
        <v>79</v>
      </c>
      <c r="D33">
        <v>50</v>
      </c>
      <c r="E33">
        <v>363</v>
      </c>
      <c r="F33">
        <v>1</v>
      </c>
      <c r="G33">
        <v>0.50448000000000004</v>
      </c>
      <c r="H33">
        <v>0.42324460000000003</v>
      </c>
      <c r="I33">
        <v>0.43135090124765701</v>
      </c>
      <c r="J33">
        <v>0.40484799999999999</v>
      </c>
      <c r="K33">
        <v>0.39302287766704103</v>
      </c>
      <c r="P33">
        <v>8.1235399999999999E-2</v>
      </c>
      <c r="Q33">
        <v>7.3129098752343094E-2</v>
      </c>
      <c r="R33">
        <v>9.9632000000000095E-2</v>
      </c>
      <c r="S33">
        <v>0.111457122332959</v>
      </c>
      <c r="X33">
        <v>6.9415000000000004E-2</v>
      </c>
      <c r="Y33">
        <v>0.34980909999999998</v>
      </c>
      <c r="Z33">
        <v>0.8259514</v>
      </c>
      <c r="AA33">
        <v>1.2451755</v>
      </c>
      <c r="AB33">
        <v>100</v>
      </c>
      <c r="AC33">
        <v>100</v>
      </c>
      <c r="AD33">
        <v>100</v>
      </c>
      <c r="AE33" t="s">
        <v>26</v>
      </c>
      <c r="AF33">
        <v>1</v>
      </c>
      <c r="AG33" t="s">
        <v>109</v>
      </c>
    </row>
    <row r="34" spans="1:33" x14ac:dyDescent="0.25">
      <c r="A34" t="s">
        <v>57</v>
      </c>
      <c r="B34" t="s">
        <v>57</v>
      </c>
      <c r="C34" t="s">
        <v>78</v>
      </c>
      <c r="D34">
        <v>5</v>
      </c>
      <c r="E34">
        <v>1320</v>
      </c>
      <c r="F34">
        <v>5</v>
      </c>
      <c r="G34">
        <v>0.29204999999999998</v>
      </c>
      <c r="H34">
        <v>0.28960399999999997</v>
      </c>
      <c r="I34">
        <v>0.28960479699289299</v>
      </c>
      <c r="J34">
        <v>0.28960399999999997</v>
      </c>
      <c r="K34">
        <v>0.28979452415614998</v>
      </c>
      <c r="L34">
        <v>0.29595581818181799</v>
      </c>
      <c r="M34">
        <v>0.29593966903193297</v>
      </c>
      <c r="N34">
        <v>0.29061836818181802</v>
      </c>
      <c r="O34">
        <v>0.29039047637703702</v>
      </c>
      <c r="P34">
        <v>2.44599999999995E-3</v>
      </c>
      <c r="Q34">
        <v>2.4452030071071599E-3</v>
      </c>
      <c r="R34">
        <v>2.44599999999995E-3</v>
      </c>
      <c r="S34">
        <v>2.2554758438496098E-3</v>
      </c>
      <c r="T34">
        <v>3.90581818181818E-3</v>
      </c>
      <c r="U34">
        <v>3.88966903193272E-3</v>
      </c>
      <c r="V34">
        <v>1.4316318181817899E-3</v>
      </c>
      <c r="W34">
        <v>1.6595236229629E-3</v>
      </c>
      <c r="X34">
        <v>0.1148801</v>
      </c>
      <c r="Y34">
        <v>1.2242411</v>
      </c>
      <c r="Z34">
        <v>14.5156539</v>
      </c>
      <c r="AA34">
        <v>15.854775099999999</v>
      </c>
      <c r="AB34">
        <v>100</v>
      </c>
      <c r="AC34">
        <v>100</v>
      </c>
      <c r="AD34">
        <v>100</v>
      </c>
      <c r="AE34" t="s">
        <v>26</v>
      </c>
      <c r="AF34">
        <v>1</v>
      </c>
      <c r="AG34" t="s">
        <v>109</v>
      </c>
    </row>
    <row r="35" spans="1:33" x14ac:dyDescent="0.25">
      <c r="A35" t="s">
        <v>57</v>
      </c>
      <c r="B35" t="s">
        <v>57</v>
      </c>
      <c r="C35" t="s">
        <v>78</v>
      </c>
      <c r="D35">
        <v>10</v>
      </c>
      <c r="E35">
        <v>1320</v>
      </c>
      <c r="F35">
        <v>5</v>
      </c>
      <c r="G35">
        <v>0.29204999999999998</v>
      </c>
      <c r="H35">
        <v>0.29505700000000001</v>
      </c>
      <c r="I35">
        <v>0.29440828525788498</v>
      </c>
      <c r="J35">
        <v>0.29505700000000001</v>
      </c>
      <c r="K35">
        <v>0.290645195813653</v>
      </c>
      <c r="L35">
        <v>0.297624038636364</v>
      </c>
      <c r="M35">
        <v>0.29643531461286798</v>
      </c>
      <c r="N35">
        <v>0.298860075</v>
      </c>
      <c r="O35">
        <v>0.29385542754834498</v>
      </c>
      <c r="P35">
        <v>3.00700000000004E-3</v>
      </c>
      <c r="Q35">
        <v>2.3582852578847798E-3</v>
      </c>
      <c r="R35">
        <v>3.00700000000004E-3</v>
      </c>
      <c r="S35">
        <v>1.4048041863467E-3</v>
      </c>
      <c r="T35">
        <v>5.57403863636369E-3</v>
      </c>
      <c r="U35">
        <v>4.3853146128678402E-3</v>
      </c>
      <c r="V35">
        <v>6.8100750000000803E-3</v>
      </c>
      <c r="W35">
        <v>1.8054275483454501E-3</v>
      </c>
      <c r="X35">
        <v>0.1148801</v>
      </c>
      <c r="Y35">
        <v>1.2242411</v>
      </c>
      <c r="Z35">
        <v>14.5156539</v>
      </c>
      <c r="AA35">
        <v>15.854775099999999</v>
      </c>
      <c r="AB35">
        <v>100</v>
      </c>
      <c r="AC35">
        <v>100</v>
      </c>
      <c r="AD35">
        <v>100</v>
      </c>
      <c r="AE35" t="s">
        <v>26</v>
      </c>
      <c r="AF35">
        <v>1</v>
      </c>
      <c r="AG35" t="s">
        <v>109</v>
      </c>
    </row>
    <row r="36" spans="1:33" x14ac:dyDescent="0.25">
      <c r="A36" t="s">
        <v>57</v>
      </c>
      <c r="B36" t="s">
        <v>57</v>
      </c>
      <c r="C36" t="s">
        <v>78</v>
      </c>
      <c r="D36">
        <v>25</v>
      </c>
      <c r="E36">
        <v>1320</v>
      </c>
      <c r="F36">
        <v>5</v>
      </c>
      <c r="G36">
        <v>0.29204999999999998</v>
      </c>
      <c r="H36">
        <v>0.33001360000000002</v>
      </c>
      <c r="I36">
        <v>0.31629498436152298</v>
      </c>
      <c r="J36">
        <v>0.31373200000000001</v>
      </c>
      <c r="K36">
        <v>0.29108295916264199</v>
      </c>
      <c r="L36">
        <v>0.32340838909090902</v>
      </c>
      <c r="M36">
        <v>0.315442018836604</v>
      </c>
      <c r="N36">
        <v>0.32123233400000001</v>
      </c>
      <c r="O36">
        <v>0.30179400571309301</v>
      </c>
      <c r="P36">
        <v>3.79636E-2</v>
      </c>
      <c r="Q36">
        <v>2.4244984361522601E-2</v>
      </c>
      <c r="R36">
        <v>2.1682E-2</v>
      </c>
      <c r="S36">
        <v>9.6704083735799095E-4</v>
      </c>
      <c r="T36">
        <v>3.1358389090909197E-2</v>
      </c>
      <c r="U36">
        <v>2.33920188366042E-2</v>
      </c>
      <c r="V36">
        <v>2.9182334000000101E-2</v>
      </c>
      <c r="W36">
        <v>9.7440057130929198E-3</v>
      </c>
      <c r="X36">
        <v>0.1148801</v>
      </c>
      <c r="Y36">
        <v>1.2242411</v>
      </c>
      <c r="Z36">
        <v>14.5156539</v>
      </c>
      <c r="AA36">
        <v>15.854775099999999</v>
      </c>
      <c r="AB36">
        <v>100</v>
      </c>
      <c r="AC36">
        <v>100</v>
      </c>
      <c r="AD36">
        <v>100</v>
      </c>
      <c r="AE36" t="s">
        <v>26</v>
      </c>
      <c r="AF36">
        <v>1</v>
      </c>
      <c r="AG36" t="s">
        <v>109</v>
      </c>
    </row>
    <row r="37" spans="1:33" x14ac:dyDescent="0.25">
      <c r="A37" t="s">
        <v>57</v>
      </c>
      <c r="B37" t="s">
        <v>57</v>
      </c>
      <c r="C37" t="s">
        <v>78</v>
      </c>
      <c r="D37">
        <v>50</v>
      </c>
      <c r="E37">
        <v>1320</v>
      </c>
      <c r="F37">
        <v>5</v>
      </c>
      <c r="G37">
        <v>0.29204999999999998</v>
      </c>
      <c r="H37">
        <v>0.3442904</v>
      </c>
      <c r="I37">
        <v>0.32940119302561299</v>
      </c>
      <c r="J37">
        <v>0.36313800000000002</v>
      </c>
      <c r="K37">
        <v>0.29277408423287998</v>
      </c>
      <c r="L37">
        <v>0.36403983227272702</v>
      </c>
      <c r="M37">
        <v>0.34670352213885203</v>
      </c>
      <c r="N37">
        <v>0.34434198790909099</v>
      </c>
      <c r="O37">
        <v>0.31372545110743</v>
      </c>
      <c r="P37">
        <v>5.2240399999999999E-2</v>
      </c>
      <c r="Q37">
        <v>3.7351193025613398E-2</v>
      </c>
      <c r="R37">
        <v>7.1087999999999998E-2</v>
      </c>
      <c r="S37">
        <v>7.2408423287961799E-4</v>
      </c>
      <c r="T37">
        <v>7.1989832272727303E-2</v>
      </c>
      <c r="U37">
        <v>5.4653522138852099E-2</v>
      </c>
      <c r="V37">
        <v>5.2291987909090898E-2</v>
      </c>
      <c r="W37">
        <v>2.1675451107430001E-2</v>
      </c>
      <c r="X37">
        <v>0.1148801</v>
      </c>
      <c r="Y37">
        <v>1.2242411</v>
      </c>
      <c r="Z37">
        <v>14.5156539</v>
      </c>
      <c r="AA37">
        <v>15.854775099999999</v>
      </c>
      <c r="AB37">
        <v>100</v>
      </c>
      <c r="AC37">
        <v>100</v>
      </c>
      <c r="AD37">
        <v>100</v>
      </c>
      <c r="AE37" t="s">
        <v>26</v>
      </c>
      <c r="AF37">
        <v>1</v>
      </c>
      <c r="AG37" t="s">
        <v>109</v>
      </c>
    </row>
    <row r="38" spans="1:33" x14ac:dyDescent="0.25">
      <c r="A38" t="s">
        <v>57</v>
      </c>
      <c r="B38" t="s">
        <v>67</v>
      </c>
      <c r="C38" t="s">
        <v>79</v>
      </c>
      <c r="D38">
        <v>5</v>
      </c>
      <c r="E38">
        <v>270</v>
      </c>
      <c r="F38">
        <v>1</v>
      </c>
      <c r="G38">
        <v>0.34261000000000003</v>
      </c>
      <c r="H38">
        <v>0.34454600000000002</v>
      </c>
      <c r="I38">
        <v>0.345120589223602</v>
      </c>
      <c r="J38">
        <v>0.33688000000000001</v>
      </c>
      <c r="K38">
        <v>0.33651976673359302</v>
      </c>
      <c r="P38">
        <v>1.93599999999999E-3</v>
      </c>
      <c r="Q38">
        <v>2.5105892236018698E-3</v>
      </c>
      <c r="R38">
        <v>5.7300000000000103E-3</v>
      </c>
      <c r="S38">
        <v>6.0902332664066203E-3</v>
      </c>
      <c r="X38">
        <v>6.9934300000000005E-2</v>
      </c>
      <c r="Y38">
        <v>0.28114240000000001</v>
      </c>
      <c r="Z38">
        <v>0.40382420000000002</v>
      </c>
      <c r="AA38">
        <v>0.75490089999999999</v>
      </c>
      <c r="AB38">
        <v>100</v>
      </c>
      <c r="AC38">
        <v>100</v>
      </c>
      <c r="AD38">
        <v>100</v>
      </c>
      <c r="AE38" t="s">
        <v>26</v>
      </c>
      <c r="AF38">
        <v>1</v>
      </c>
      <c r="AG38" t="s">
        <v>109</v>
      </c>
    </row>
    <row r="39" spans="1:33" x14ac:dyDescent="0.25">
      <c r="A39" t="s">
        <v>57</v>
      </c>
      <c r="B39" t="s">
        <v>67</v>
      </c>
      <c r="C39" t="s">
        <v>79</v>
      </c>
      <c r="D39">
        <v>10</v>
      </c>
      <c r="E39">
        <v>270</v>
      </c>
      <c r="F39">
        <v>1</v>
      </c>
      <c r="G39">
        <v>0.34261000000000003</v>
      </c>
      <c r="H39">
        <v>0.35012100000000002</v>
      </c>
      <c r="I39">
        <v>0.34924387254353401</v>
      </c>
      <c r="J39">
        <v>0.35408499999999998</v>
      </c>
      <c r="K39">
        <v>0.34105362781333798</v>
      </c>
      <c r="P39">
        <v>7.5109999999999899E-3</v>
      </c>
      <c r="Q39">
        <v>6.6338725435335904E-3</v>
      </c>
      <c r="R39">
        <v>1.1475000000000001E-2</v>
      </c>
      <c r="S39">
        <v>1.55637218666155E-3</v>
      </c>
      <c r="X39">
        <v>6.9934300000000005E-2</v>
      </c>
      <c r="Y39">
        <v>0.28114240000000001</v>
      </c>
      <c r="Z39">
        <v>0.40382420000000002</v>
      </c>
      <c r="AA39">
        <v>0.75490089999999999</v>
      </c>
      <c r="AB39">
        <v>100</v>
      </c>
      <c r="AC39">
        <v>100</v>
      </c>
      <c r="AD39">
        <v>100</v>
      </c>
      <c r="AE39" t="s">
        <v>26</v>
      </c>
      <c r="AF39">
        <v>1</v>
      </c>
      <c r="AG39" t="s">
        <v>109</v>
      </c>
    </row>
    <row r="40" spans="1:33" x14ac:dyDescent="0.25">
      <c r="A40" t="s">
        <v>57</v>
      </c>
      <c r="B40" t="s">
        <v>67</v>
      </c>
      <c r="C40" t="s">
        <v>79</v>
      </c>
      <c r="D40">
        <v>25</v>
      </c>
      <c r="E40">
        <v>270</v>
      </c>
      <c r="F40">
        <v>1</v>
      </c>
      <c r="G40">
        <v>0.34261000000000003</v>
      </c>
      <c r="H40">
        <v>0.35497479999999998</v>
      </c>
      <c r="I40">
        <v>0.35243176982429703</v>
      </c>
      <c r="J40">
        <v>0.367448</v>
      </c>
      <c r="K40">
        <v>0.34663460900647503</v>
      </c>
      <c r="P40">
        <v>1.2364800000000099E-2</v>
      </c>
      <c r="Q40">
        <v>9.8217698242966094E-3</v>
      </c>
      <c r="R40">
        <v>2.4837999999999999E-2</v>
      </c>
      <c r="S40">
        <v>4.0246090064748902E-3</v>
      </c>
      <c r="X40">
        <v>6.9934300000000005E-2</v>
      </c>
      <c r="Y40">
        <v>0.28114240000000001</v>
      </c>
      <c r="Z40">
        <v>0.40382420000000002</v>
      </c>
      <c r="AA40">
        <v>0.75490089999999999</v>
      </c>
      <c r="AB40">
        <v>100</v>
      </c>
      <c r="AC40">
        <v>100</v>
      </c>
      <c r="AD40">
        <v>100</v>
      </c>
      <c r="AE40" t="s">
        <v>26</v>
      </c>
      <c r="AF40">
        <v>1</v>
      </c>
      <c r="AG40" t="s">
        <v>109</v>
      </c>
    </row>
    <row r="41" spans="1:33" x14ac:dyDescent="0.25">
      <c r="A41" t="s">
        <v>57</v>
      </c>
      <c r="B41" t="s">
        <v>67</v>
      </c>
      <c r="C41" t="s">
        <v>79</v>
      </c>
      <c r="D41">
        <v>50</v>
      </c>
      <c r="E41">
        <v>270</v>
      </c>
      <c r="F41">
        <v>1</v>
      </c>
      <c r="G41">
        <v>0.34261000000000003</v>
      </c>
      <c r="H41">
        <v>0.38686379999999998</v>
      </c>
      <c r="I41">
        <v>0.37569260707644198</v>
      </c>
      <c r="J41">
        <v>0.36855640000000001</v>
      </c>
      <c r="K41">
        <v>0.34983885556287098</v>
      </c>
      <c r="P41">
        <v>4.4253800000000003E-2</v>
      </c>
      <c r="Q41">
        <v>3.3082607076442103E-2</v>
      </c>
      <c r="R41">
        <v>2.5946400000000001E-2</v>
      </c>
      <c r="S41">
        <v>7.2288555628713903E-3</v>
      </c>
      <c r="X41">
        <v>6.9934300000000005E-2</v>
      </c>
      <c r="Y41">
        <v>0.28114240000000001</v>
      </c>
      <c r="Z41">
        <v>0.40382420000000002</v>
      </c>
      <c r="AA41">
        <v>0.75490089999999999</v>
      </c>
      <c r="AB41">
        <v>100</v>
      </c>
      <c r="AC41">
        <v>100</v>
      </c>
      <c r="AD41">
        <v>100</v>
      </c>
      <c r="AE41" t="s">
        <v>26</v>
      </c>
      <c r="AF41">
        <v>1</v>
      </c>
      <c r="AG41" t="s">
        <v>109</v>
      </c>
    </row>
    <row r="42" spans="1:33" x14ac:dyDescent="0.25">
      <c r="A42" t="s">
        <v>57</v>
      </c>
      <c r="B42" t="s">
        <v>68</v>
      </c>
      <c r="C42" t="s">
        <v>79</v>
      </c>
      <c r="D42">
        <v>5</v>
      </c>
      <c r="E42">
        <v>273</v>
      </c>
      <c r="F42">
        <v>1</v>
      </c>
      <c r="G42">
        <v>0.30593999999999999</v>
      </c>
      <c r="H42">
        <v>0.30639</v>
      </c>
      <c r="I42">
        <v>0.30623478071291499</v>
      </c>
      <c r="J42">
        <v>0.30129600000000001</v>
      </c>
      <c r="K42">
        <v>0.30101862382615602</v>
      </c>
      <c r="P42">
        <v>4.5000000000000601E-4</v>
      </c>
      <c r="Q42">
        <v>2.9478071291544301E-4</v>
      </c>
      <c r="R42">
        <v>4.6439999999999797E-3</v>
      </c>
      <c r="S42">
        <v>4.9213761738442496E-3</v>
      </c>
      <c r="X42">
        <v>7.7278799999999995E-2</v>
      </c>
      <c r="Y42">
        <v>0.29564580000000001</v>
      </c>
      <c r="Z42">
        <v>0.43450879999999997</v>
      </c>
      <c r="AA42">
        <v>0.80743339999999997</v>
      </c>
      <c r="AB42">
        <v>100</v>
      </c>
      <c r="AC42">
        <v>100</v>
      </c>
      <c r="AD42">
        <v>100</v>
      </c>
      <c r="AE42" t="s">
        <v>26</v>
      </c>
      <c r="AF42">
        <v>1</v>
      </c>
      <c r="AG42" t="s">
        <v>109</v>
      </c>
    </row>
    <row r="43" spans="1:33" x14ac:dyDescent="0.25">
      <c r="A43" t="s">
        <v>57</v>
      </c>
      <c r="B43" t="s">
        <v>68</v>
      </c>
      <c r="C43" t="s">
        <v>79</v>
      </c>
      <c r="D43">
        <v>10</v>
      </c>
      <c r="E43">
        <v>273</v>
      </c>
      <c r="F43">
        <v>1</v>
      </c>
      <c r="G43">
        <v>0.30593999999999999</v>
      </c>
      <c r="H43">
        <v>0.30860599999999999</v>
      </c>
      <c r="I43">
        <v>0.30832448857945099</v>
      </c>
      <c r="J43">
        <v>0.32264799999999999</v>
      </c>
      <c r="K43">
        <v>0.307422606463718</v>
      </c>
      <c r="P43">
        <v>2.6660000000000598E-3</v>
      </c>
      <c r="Q43">
        <v>2.38448857945078E-3</v>
      </c>
      <c r="R43">
        <v>1.6708000000000101E-2</v>
      </c>
      <c r="S43">
        <v>1.4826064637179499E-3</v>
      </c>
      <c r="X43">
        <v>7.7278799999999995E-2</v>
      </c>
      <c r="Y43">
        <v>0.29564580000000001</v>
      </c>
      <c r="Z43">
        <v>0.43450879999999997</v>
      </c>
      <c r="AA43">
        <v>0.80743339999999997</v>
      </c>
      <c r="AB43">
        <v>100</v>
      </c>
      <c r="AC43">
        <v>100</v>
      </c>
      <c r="AD43">
        <v>100</v>
      </c>
      <c r="AE43" t="s">
        <v>26</v>
      </c>
      <c r="AF43">
        <v>1</v>
      </c>
      <c r="AG43" t="s">
        <v>109</v>
      </c>
    </row>
    <row r="44" spans="1:33" x14ac:dyDescent="0.25">
      <c r="A44" t="s">
        <v>57</v>
      </c>
      <c r="B44" t="s">
        <v>68</v>
      </c>
      <c r="C44" t="s">
        <v>79</v>
      </c>
      <c r="D44">
        <v>25</v>
      </c>
      <c r="E44">
        <v>273</v>
      </c>
      <c r="F44">
        <v>1</v>
      </c>
      <c r="G44">
        <v>0.30593999999999999</v>
      </c>
      <c r="H44">
        <v>0.33812599999999998</v>
      </c>
      <c r="I44">
        <v>0.32685071582132402</v>
      </c>
      <c r="J44">
        <v>0.36371160000000002</v>
      </c>
      <c r="K44">
        <v>0.32664770920388397</v>
      </c>
      <c r="P44">
        <v>3.2185999999999999E-2</v>
      </c>
      <c r="Q44">
        <v>2.09107158213243E-2</v>
      </c>
      <c r="R44">
        <v>5.7771599999999999E-2</v>
      </c>
      <c r="S44">
        <v>2.07077092038838E-2</v>
      </c>
      <c r="X44">
        <v>7.7278799999999995E-2</v>
      </c>
      <c r="Y44">
        <v>0.29564580000000001</v>
      </c>
      <c r="Z44">
        <v>0.43450879999999997</v>
      </c>
      <c r="AA44">
        <v>0.80743339999999997</v>
      </c>
      <c r="AB44">
        <v>100</v>
      </c>
      <c r="AC44">
        <v>100</v>
      </c>
      <c r="AD44">
        <v>100</v>
      </c>
      <c r="AE44" t="s">
        <v>26</v>
      </c>
      <c r="AF44">
        <v>1</v>
      </c>
      <c r="AG44" t="s">
        <v>109</v>
      </c>
    </row>
    <row r="45" spans="1:33" x14ac:dyDescent="0.25">
      <c r="A45" t="s">
        <v>57</v>
      </c>
      <c r="B45" t="s">
        <v>68</v>
      </c>
      <c r="C45" t="s">
        <v>79</v>
      </c>
      <c r="D45">
        <v>50</v>
      </c>
      <c r="E45">
        <v>273</v>
      </c>
      <c r="F45">
        <v>1</v>
      </c>
      <c r="G45">
        <v>0.30593999999999999</v>
      </c>
      <c r="H45">
        <v>0.39258799999999999</v>
      </c>
      <c r="I45">
        <v>0.366938921141095</v>
      </c>
      <c r="J45">
        <v>0.36619760000000001</v>
      </c>
      <c r="K45">
        <v>0.33300511615455097</v>
      </c>
      <c r="P45">
        <v>8.6648000000000003E-2</v>
      </c>
      <c r="Q45">
        <v>6.0998921141095098E-2</v>
      </c>
      <c r="R45">
        <v>6.0257600000000001E-2</v>
      </c>
      <c r="S45">
        <v>2.7065116154551101E-2</v>
      </c>
      <c r="X45">
        <v>7.7278799999999995E-2</v>
      </c>
      <c r="Y45">
        <v>0.29564580000000001</v>
      </c>
      <c r="Z45">
        <v>0.43450879999999997</v>
      </c>
      <c r="AA45">
        <v>0.80743339999999997</v>
      </c>
      <c r="AB45">
        <v>100</v>
      </c>
      <c r="AC45">
        <v>100</v>
      </c>
      <c r="AD45">
        <v>100</v>
      </c>
      <c r="AE45" t="s">
        <v>26</v>
      </c>
      <c r="AF45">
        <v>1</v>
      </c>
      <c r="AG45" t="s">
        <v>109</v>
      </c>
    </row>
    <row r="46" spans="1:33" x14ac:dyDescent="0.25">
      <c r="A46" t="s">
        <v>57</v>
      </c>
      <c r="B46" t="s">
        <v>69</v>
      </c>
      <c r="C46" t="s">
        <v>79</v>
      </c>
      <c r="D46">
        <v>5</v>
      </c>
      <c r="E46">
        <v>252</v>
      </c>
      <c r="F46">
        <v>1</v>
      </c>
      <c r="G46">
        <v>0.19622000000000001</v>
      </c>
      <c r="H46">
        <v>0.201626</v>
      </c>
      <c r="I46">
        <v>0.20138136493435499</v>
      </c>
      <c r="J46">
        <v>0.193858</v>
      </c>
      <c r="K46">
        <v>0.19342123168667399</v>
      </c>
      <c r="P46">
        <v>5.4059999999999898E-3</v>
      </c>
      <c r="Q46">
        <v>5.1613649343552302E-3</v>
      </c>
      <c r="R46">
        <v>2.3620000000000299E-3</v>
      </c>
      <c r="S46">
        <v>2.7987683133257101E-3</v>
      </c>
      <c r="X46">
        <v>7.08477E-2</v>
      </c>
      <c r="Y46">
        <v>0.28488380000000002</v>
      </c>
      <c r="Z46">
        <v>0.32108310000000001</v>
      </c>
      <c r="AA46">
        <v>0.67681460000000004</v>
      </c>
      <c r="AB46">
        <v>100</v>
      </c>
      <c r="AC46">
        <v>100</v>
      </c>
      <c r="AD46">
        <v>100</v>
      </c>
      <c r="AE46" t="s">
        <v>26</v>
      </c>
      <c r="AF46">
        <v>1</v>
      </c>
      <c r="AG46" t="s">
        <v>109</v>
      </c>
    </row>
    <row r="47" spans="1:33" x14ac:dyDescent="0.25">
      <c r="A47" t="s">
        <v>57</v>
      </c>
      <c r="B47" t="s">
        <v>69</v>
      </c>
      <c r="C47" t="s">
        <v>79</v>
      </c>
      <c r="D47">
        <v>10</v>
      </c>
      <c r="E47">
        <v>252</v>
      </c>
      <c r="F47">
        <v>1</v>
      </c>
      <c r="G47">
        <v>0.19622000000000001</v>
      </c>
      <c r="H47">
        <v>0.19023200000000001</v>
      </c>
      <c r="I47">
        <v>0.19258270901639299</v>
      </c>
      <c r="J47">
        <v>0.205571</v>
      </c>
      <c r="K47">
        <v>0.20074750510995801</v>
      </c>
      <c r="P47">
        <v>5.9880000000000202E-3</v>
      </c>
      <c r="Q47">
        <v>3.6372909836072899E-3</v>
      </c>
      <c r="R47">
        <v>9.3509999999999999E-3</v>
      </c>
      <c r="S47">
        <v>4.5275051099581401E-3</v>
      </c>
      <c r="X47">
        <v>7.08477E-2</v>
      </c>
      <c r="Y47">
        <v>0.28488380000000002</v>
      </c>
      <c r="Z47">
        <v>0.32108310000000001</v>
      </c>
      <c r="AA47">
        <v>0.67681460000000004</v>
      </c>
      <c r="AB47">
        <v>100</v>
      </c>
      <c r="AC47">
        <v>100</v>
      </c>
      <c r="AD47">
        <v>100</v>
      </c>
      <c r="AE47" t="s">
        <v>26</v>
      </c>
      <c r="AF47">
        <v>1</v>
      </c>
      <c r="AG47" t="s">
        <v>109</v>
      </c>
    </row>
    <row r="48" spans="1:33" x14ac:dyDescent="0.25">
      <c r="A48" t="s">
        <v>57</v>
      </c>
      <c r="B48" t="s">
        <v>69</v>
      </c>
      <c r="C48" t="s">
        <v>79</v>
      </c>
      <c r="D48">
        <v>25</v>
      </c>
      <c r="E48">
        <v>252</v>
      </c>
      <c r="F48">
        <v>1</v>
      </c>
      <c r="G48">
        <v>0.19622000000000001</v>
      </c>
      <c r="H48">
        <v>0.27042359999999999</v>
      </c>
      <c r="I48">
        <v>0.249531500896089</v>
      </c>
      <c r="J48">
        <v>0.22118080000000001</v>
      </c>
      <c r="K48">
        <v>0.207023053967995</v>
      </c>
      <c r="P48">
        <v>7.4203599999999897E-2</v>
      </c>
      <c r="Q48">
        <v>5.3311500896088999E-2</v>
      </c>
      <c r="R48">
        <v>2.4960799999999998E-2</v>
      </c>
      <c r="S48">
        <v>1.0803053967995101E-2</v>
      </c>
      <c r="X48">
        <v>7.08477E-2</v>
      </c>
      <c r="Y48">
        <v>0.28488380000000002</v>
      </c>
      <c r="Z48">
        <v>0.32108310000000001</v>
      </c>
      <c r="AA48">
        <v>0.67681460000000004</v>
      </c>
      <c r="AB48">
        <v>100</v>
      </c>
      <c r="AC48">
        <v>100</v>
      </c>
      <c r="AD48">
        <v>100</v>
      </c>
      <c r="AE48" t="s">
        <v>26</v>
      </c>
      <c r="AF48">
        <v>1</v>
      </c>
      <c r="AG48" t="s">
        <v>109</v>
      </c>
    </row>
    <row r="49" spans="1:33" x14ac:dyDescent="0.25">
      <c r="A49" t="s">
        <v>57</v>
      </c>
      <c r="B49" t="s">
        <v>69</v>
      </c>
      <c r="C49" t="s">
        <v>79</v>
      </c>
      <c r="D49">
        <v>50</v>
      </c>
      <c r="E49">
        <v>252</v>
      </c>
      <c r="F49">
        <v>1</v>
      </c>
      <c r="G49">
        <v>0.19622000000000001</v>
      </c>
      <c r="H49">
        <v>0.32216280000000003</v>
      </c>
      <c r="I49">
        <v>0.29389471390842598</v>
      </c>
      <c r="J49">
        <v>0.32707199999999997</v>
      </c>
      <c r="K49">
        <v>0.24674362670191</v>
      </c>
      <c r="P49">
        <v>0.12594279999999999</v>
      </c>
      <c r="Q49">
        <v>9.7674713908426497E-2</v>
      </c>
      <c r="R49">
        <v>0.130852</v>
      </c>
      <c r="S49">
        <v>5.05236267019104E-2</v>
      </c>
      <c r="X49">
        <v>7.08477E-2</v>
      </c>
      <c r="Y49">
        <v>0.28488380000000002</v>
      </c>
      <c r="Z49">
        <v>0.32108310000000001</v>
      </c>
      <c r="AA49">
        <v>0.67681460000000004</v>
      </c>
      <c r="AB49">
        <v>100</v>
      </c>
      <c r="AC49">
        <v>100</v>
      </c>
      <c r="AD49">
        <v>100</v>
      </c>
      <c r="AE49" t="s">
        <v>26</v>
      </c>
      <c r="AF49">
        <v>1</v>
      </c>
      <c r="AG49" t="s">
        <v>109</v>
      </c>
    </row>
    <row r="50" spans="1:33" x14ac:dyDescent="0.25">
      <c r="A50" t="s">
        <v>57</v>
      </c>
      <c r="B50" t="s">
        <v>70</v>
      </c>
      <c r="C50" t="s">
        <v>79</v>
      </c>
      <c r="D50">
        <v>5</v>
      </c>
      <c r="E50">
        <v>252</v>
      </c>
      <c r="F50">
        <v>1</v>
      </c>
      <c r="G50">
        <v>0.17419000000000001</v>
      </c>
      <c r="H50">
        <v>0.18559999999999999</v>
      </c>
      <c r="I50">
        <v>0.18559343092424199</v>
      </c>
      <c r="J50">
        <v>0.179142</v>
      </c>
      <c r="K50">
        <v>0.18131850619390699</v>
      </c>
      <c r="P50">
        <v>1.141E-2</v>
      </c>
      <c r="Q50">
        <v>1.1403430924242199E-2</v>
      </c>
      <c r="R50">
        <v>4.9519999999999799E-3</v>
      </c>
      <c r="S50">
        <v>7.1285061939067897E-3</v>
      </c>
      <c r="X50">
        <v>7.4560100000000004E-2</v>
      </c>
      <c r="Y50">
        <v>0.29090519999999997</v>
      </c>
      <c r="Z50">
        <v>0.3416902</v>
      </c>
      <c r="AA50">
        <v>0.70715550000000005</v>
      </c>
      <c r="AB50">
        <v>100</v>
      </c>
      <c r="AC50">
        <v>100</v>
      </c>
      <c r="AD50">
        <v>100</v>
      </c>
      <c r="AE50" t="s">
        <v>26</v>
      </c>
      <c r="AF50">
        <v>1</v>
      </c>
      <c r="AG50" t="s">
        <v>109</v>
      </c>
    </row>
    <row r="51" spans="1:33" x14ac:dyDescent="0.25">
      <c r="A51" t="s">
        <v>57</v>
      </c>
      <c r="B51" t="s">
        <v>70</v>
      </c>
      <c r="C51" t="s">
        <v>79</v>
      </c>
      <c r="D51">
        <v>10</v>
      </c>
      <c r="E51">
        <v>252</v>
      </c>
      <c r="F51">
        <v>1</v>
      </c>
      <c r="G51">
        <v>0.17419000000000001</v>
      </c>
      <c r="H51">
        <v>0.22614799999999999</v>
      </c>
      <c r="I51">
        <v>0.208070518944202</v>
      </c>
      <c r="J51">
        <v>0.183145</v>
      </c>
      <c r="K51">
        <v>0.18165611058300399</v>
      </c>
      <c r="P51">
        <v>5.1957999999999997E-2</v>
      </c>
      <c r="Q51">
        <v>3.3880518944202402E-2</v>
      </c>
      <c r="R51">
        <v>8.9549999999999595E-3</v>
      </c>
      <c r="S51">
        <v>7.4661105830043702E-3</v>
      </c>
      <c r="X51">
        <v>7.4560100000000004E-2</v>
      </c>
      <c r="Y51">
        <v>0.29090519999999997</v>
      </c>
      <c r="Z51">
        <v>0.3416902</v>
      </c>
      <c r="AA51">
        <v>0.70715550000000005</v>
      </c>
      <c r="AB51">
        <v>100</v>
      </c>
      <c r="AC51">
        <v>100</v>
      </c>
      <c r="AD51">
        <v>100</v>
      </c>
      <c r="AE51" t="s">
        <v>26</v>
      </c>
      <c r="AF51">
        <v>1</v>
      </c>
      <c r="AG51" t="s">
        <v>109</v>
      </c>
    </row>
    <row r="52" spans="1:33" x14ac:dyDescent="0.25">
      <c r="A52" t="s">
        <v>57</v>
      </c>
      <c r="B52" t="s">
        <v>70</v>
      </c>
      <c r="C52" t="s">
        <v>79</v>
      </c>
      <c r="D52">
        <v>25</v>
      </c>
      <c r="E52">
        <v>252</v>
      </c>
      <c r="F52">
        <v>1</v>
      </c>
      <c r="G52">
        <v>0.17419000000000001</v>
      </c>
      <c r="H52">
        <v>0.28477920000000001</v>
      </c>
      <c r="I52">
        <v>0.25979311958107199</v>
      </c>
      <c r="J52">
        <v>0.24322684</v>
      </c>
      <c r="K52">
        <v>0.19460464380404099</v>
      </c>
      <c r="P52">
        <v>0.1105892</v>
      </c>
      <c r="Q52">
        <v>8.5603119581071793E-2</v>
      </c>
      <c r="R52">
        <v>6.9036840000000002E-2</v>
      </c>
      <c r="S52">
        <v>2.0414643804040501E-2</v>
      </c>
      <c r="X52">
        <v>7.4560100000000004E-2</v>
      </c>
      <c r="Y52">
        <v>0.29090519999999997</v>
      </c>
      <c r="Z52">
        <v>0.3416902</v>
      </c>
      <c r="AA52">
        <v>0.70715550000000005</v>
      </c>
      <c r="AB52">
        <v>100</v>
      </c>
      <c r="AC52">
        <v>100</v>
      </c>
      <c r="AD52">
        <v>100</v>
      </c>
      <c r="AE52" t="s">
        <v>26</v>
      </c>
      <c r="AF52">
        <v>1</v>
      </c>
      <c r="AG52" t="s">
        <v>109</v>
      </c>
    </row>
    <row r="53" spans="1:33" x14ac:dyDescent="0.25">
      <c r="A53" t="s">
        <v>57</v>
      </c>
      <c r="B53" t="s">
        <v>70</v>
      </c>
      <c r="C53" t="s">
        <v>79</v>
      </c>
      <c r="D53">
        <v>50</v>
      </c>
      <c r="E53">
        <v>252</v>
      </c>
      <c r="F53">
        <v>1</v>
      </c>
      <c r="G53">
        <v>0.17419000000000001</v>
      </c>
      <c r="H53">
        <v>0.35815780000000003</v>
      </c>
      <c r="I53">
        <v>0.32055802138281903</v>
      </c>
      <c r="J53">
        <v>0.28600122</v>
      </c>
      <c r="K53">
        <v>0.21435880123048401</v>
      </c>
      <c r="P53">
        <v>0.18396779999999999</v>
      </c>
      <c r="Q53">
        <v>0.14636802138281901</v>
      </c>
      <c r="R53">
        <v>0.11181122</v>
      </c>
      <c r="S53">
        <v>4.0168801230483699E-2</v>
      </c>
      <c r="X53">
        <v>7.4560100000000004E-2</v>
      </c>
      <c r="Y53">
        <v>0.29090519999999997</v>
      </c>
      <c r="Z53">
        <v>0.3416902</v>
      </c>
      <c r="AA53">
        <v>0.70715550000000005</v>
      </c>
      <c r="AB53">
        <v>100</v>
      </c>
      <c r="AC53">
        <v>100</v>
      </c>
      <c r="AD53">
        <v>100</v>
      </c>
      <c r="AE53" t="s">
        <v>26</v>
      </c>
      <c r="AF53">
        <v>1</v>
      </c>
      <c r="AG53" t="s">
        <v>109</v>
      </c>
    </row>
    <row r="54" spans="1:33" x14ac:dyDescent="0.25">
      <c r="A54" t="s">
        <v>57</v>
      </c>
      <c r="B54" t="s">
        <v>71</v>
      </c>
      <c r="C54" t="s">
        <v>79</v>
      </c>
      <c r="D54">
        <v>5</v>
      </c>
      <c r="E54">
        <v>273</v>
      </c>
      <c r="F54">
        <v>1</v>
      </c>
      <c r="G54">
        <v>0.42795</v>
      </c>
      <c r="H54">
        <v>0.42640600000000001</v>
      </c>
      <c r="I54">
        <v>0.42614674117504098</v>
      </c>
      <c r="J54">
        <v>0.42640600000000001</v>
      </c>
      <c r="K54">
        <v>0.42433184450246098</v>
      </c>
      <c r="P54">
        <v>1.5440000000000501E-3</v>
      </c>
      <c r="Q54">
        <v>1.80325882495919E-3</v>
      </c>
      <c r="R54">
        <v>1.5440000000000501E-3</v>
      </c>
      <c r="S54">
        <v>3.6181554975393002E-3</v>
      </c>
      <c r="X54">
        <v>6.9775500000000004E-2</v>
      </c>
      <c r="Y54">
        <v>0.32755420000000002</v>
      </c>
      <c r="Z54">
        <v>0.47899320000000001</v>
      </c>
      <c r="AA54">
        <v>0.87632290000000002</v>
      </c>
      <c r="AB54">
        <v>100</v>
      </c>
      <c r="AC54">
        <v>100</v>
      </c>
      <c r="AD54">
        <v>100</v>
      </c>
      <c r="AE54" t="s">
        <v>26</v>
      </c>
      <c r="AF54">
        <v>1</v>
      </c>
      <c r="AG54" t="s">
        <v>109</v>
      </c>
    </row>
    <row r="55" spans="1:33" x14ac:dyDescent="0.25">
      <c r="A55" t="s">
        <v>57</v>
      </c>
      <c r="B55" t="s">
        <v>71</v>
      </c>
      <c r="C55" t="s">
        <v>79</v>
      </c>
      <c r="D55">
        <v>10</v>
      </c>
      <c r="E55">
        <v>273</v>
      </c>
      <c r="F55">
        <v>1</v>
      </c>
      <c r="G55">
        <v>0.42795</v>
      </c>
      <c r="H55">
        <v>0.39983099999999999</v>
      </c>
      <c r="I55">
        <v>0.409749343860701</v>
      </c>
      <c r="J55">
        <v>0.413381</v>
      </c>
      <c r="K55">
        <v>0.42312308474356403</v>
      </c>
      <c r="P55">
        <v>2.8119000000000002E-2</v>
      </c>
      <c r="Q55">
        <v>1.8200656139299099E-2</v>
      </c>
      <c r="R55">
        <v>1.45689999999999E-2</v>
      </c>
      <c r="S55">
        <v>4.8269152564358597E-3</v>
      </c>
      <c r="X55">
        <v>6.9775500000000004E-2</v>
      </c>
      <c r="Y55">
        <v>0.32755420000000002</v>
      </c>
      <c r="Z55">
        <v>0.47899320000000001</v>
      </c>
      <c r="AA55">
        <v>0.87632290000000002</v>
      </c>
      <c r="AB55">
        <v>100</v>
      </c>
      <c r="AC55">
        <v>100</v>
      </c>
      <c r="AD55">
        <v>100</v>
      </c>
      <c r="AE55" t="s">
        <v>26</v>
      </c>
      <c r="AF55">
        <v>1</v>
      </c>
      <c r="AG55" t="s">
        <v>109</v>
      </c>
    </row>
    <row r="56" spans="1:33" x14ac:dyDescent="0.25">
      <c r="A56" t="s">
        <v>57</v>
      </c>
      <c r="B56" t="s">
        <v>71</v>
      </c>
      <c r="C56" t="s">
        <v>79</v>
      </c>
      <c r="D56">
        <v>25</v>
      </c>
      <c r="E56">
        <v>273</v>
      </c>
      <c r="F56">
        <v>1</v>
      </c>
      <c r="G56">
        <v>0.42795</v>
      </c>
      <c r="H56">
        <v>0.36203800000000003</v>
      </c>
      <c r="I56">
        <v>0.37965874444062803</v>
      </c>
      <c r="J56">
        <v>0.39740560000000003</v>
      </c>
      <c r="K56">
        <v>0.41901735772278798</v>
      </c>
      <c r="P56">
        <v>6.5911999999999901E-2</v>
      </c>
      <c r="Q56">
        <v>4.8291255559372401E-2</v>
      </c>
      <c r="R56">
        <v>3.0544399999999999E-2</v>
      </c>
      <c r="S56">
        <v>8.9326422772120807E-3</v>
      </c>
      <c r="X56">
        <v>6.9775500000000004E-2</v>
      </c>
      <c r="Y56">
        <v>0.32755420000000002</v>
      </c>
      <c r="Z56">
        <v>0.47899320000000001</v>
      </c>
      <c r="AA56">
        <v>0.87632290000000002</v>
      </c>
      <c r="AB56">
        <v>100</v>
      </c>
      <c r="AC56">
        <v>100</v>
      </c>
      <c r="AD56">
        <v>100</v>
      </c>
      <c r="AE56" t="s">
        <v>26</v>
      </c>
      <c r="AF56">
        <v>1</v>
      </c>
      <c r="AG56" t="s">
        <v>109</v>
      </c>
    </row>
    <row r="57" spans="1:33" x14ac:dyDescent="0.25">
      <c r="A57" t="s">
        <v>57</v>
      </c>
      <c r="B57" t="s">
        <v>71</v>
      </c>
      <c r="C57" t="s">
        <v>79</v>
      </c>
      <c r="D57">
        <v>50</v>
      </c>
      <c r="E57">
        <v>273</v>
      </c>
      <c r="F57">
        <v>1</v>
      </c>
      <c r="G57">
        <v>0.42795</v>
      </c>
      <c r="H57">
        <v>0.35700379999999998</v>
      </c>
      <c r="I57">
        <v>0.37067850017484399</v>
      </c>
      <c r="J57">
        <v>0.36833260000000001</v>
      </c>
      <c r="K57">
        <v>0.41228167000247801</v>
      </c>
      <c r="P57">
        <v>7.0946200000000001E-2</v>
      </c>
      <c r="Q57">
        <v>5.7271499825155898E-2</v>
      </c>
      <c r="R57">
        <v>5.9617400000000001E-2</v>
      </c>
      <c r="S57">
        <v>1.5668329997521501E-2</v>
      </c>
      <c r="X57">
        <v>6.9775500000000004E-2</v>
      </c>
      <c r="Y57">
        <v>0.32755420000000002</v>
      </c>
      <c r="Z57">
        <v>0.47899320000000001</v>
      </c>
      <c r="AA57">
        <v>0.87632290000000002</v>
      </c>
      <c r="AB57">
        <v>100</v>
      </c>
      <c r="AC57">
        <v>100</v>
      </c>
      <c r="AD57">
        <v>100</v>
      </c>
      <c r="AE57" t="s">
        <v>26</v>
      </c>
      <c r="AF57">
        <v>1</v>
      </c>
      <c r="AG57" t="s">
        <v>109</v>
      </c>
    </row>
    <row r="58" spans="1:33" x14ac:dyDescent="0.25">
      <c r="A58" t="s">
        <v>58</v>
      </c>
      <c r="B58" t="s">
        <v>58</v>
      </c>
      <c r="C58" t="s">
        <v>78</v>
      </c>
      <c r="D58">
        <v>5</v>
      </c>
      <c r="E58">
        <v>1584</v>
      </c>
      <c r="F58">
        <v>3</v>
      </c>
      <c r="G58">
        <v>0.31419000000000002</v>
      </c>
      <c r="H58">
        <v>0.30752800000000002</v>
      </c>
      <c r="I58">
        <v>0.30665712966591102</v>
      </c>
      <c r="J58">
        <v>0.33806399999999998</v>
      </c>
      <c r="K58">
        <v>0.32635988388894399</v>
      </c>
      <c r="L58">
        <v>0.282462973484849</v>
      </c>
      <c r="M58">
        <v>0.29677663016969102</v>
      </c>
      <c r="N58">
        <v>0.43920673106060598</v>
      </c>
      <c r="O58">
        <v>0.35567524231659498</v>
      </c>
      <c r="P58">
        <v>6.6620000000000004E-3</v>
      </c>
      <c r="Q58">
        <v>7.5328703340892299E-3</v>
      </c>
      <c r="R58">
        <v>2.3873999999999999E-2</v>
      </c>
      <c r="S58">
        <v>1.2169883888943999E-2</v>
      </c>
      <c r="T58">
        <v>3.1727026515151503E-2</v>
      </c>
      <c r="U58">
        <v>1.7413369830308799E-2</v>
      </c>
      <c r="V58">
        <v>0.12501673106060601</v>
      </c>
      <c r="W58">
        <v>4.1485242316594499E-2</v>
      </c>
      <c r="X58">
        <v>8.9341599999999993E-2</v>
      </c>
      <c r="Y58">
        <v>0.87428859999999997</v>
      </c>
      <c r="Z58">
        <v>10.9705002</v>
      </c>
      <c r="AA58">
        <v>11.934130400000001</v>
      </c>
      <c r="AB58">
        <v>100</v>
      </c>
      <c r="AC58">
        <v>100</v>
      </c>
      <c r="AD58">
        <v>100</v>
      </c>
      <c r="AE58" t="s">
        <v>26</v>
      </c>
      <c r="AF58">
        <v>1</v>
      </c>
      <c r="AG58" t="s">
        <v>109</v>
      </c>
    </row>
    <row r="59" spans="1:33" x14ac:dyDescent="0.25">
      <c r="A59" t="s">
        <v>58</v>
      </c>
      <c r="B59" t="s">
        <v>58</v>
      </c>
      <c r="C59" t="s">
        <v>78</v>
      </c>
      <c r="D59">
        <v>10</v>
      </c>
      <c r="E59">
        <v>1584</v>
      </c>
      <c r="F59">
        <v>3</v>
      </c>
      <c r="G59">
        <v>0.31419000000000002</v>
      </c>
      <c r="H59">
        <v>0.34159899999999999</v>
      </c>
      <c r="I59">
        <v>0.33270064859924098</v>
      </c>
      <c r="J59">
        <v>0.43611100000000003</v>
      </c>
      <c r="K59">
        <v>0.34786261709762201</v>
      </c>
      <c r="L59">
        <v>0.29580842803030299</v>
      </c>
      <c r="M59">
        <v>0.30114789966920702</v>
      </c>
      <c r="N59">
        <v>0.42990639962121202</v>
      </c>
      <c r="O59">
        <v>0.35716801889526201</v>
      </c>
      <c r="P59">
        <v>2.7408999999999999E-2</v>
      </c>
      <c r="Q59">
        <v>1.85106485992413E-2</v>
      </c>
      <c r="R59">
        <v>0.121921</v>
      </c>
      <c r="S59">
        <v>3.3672617097621801E-2</v>
      </c>
      <c r="T59">
        <v>1.8381571969696999E-2</v>
      </c>
      <c r="U59">
        <v>1.30421003307931E-2</v>
      </c>
      <c r="V59">
        <v>0.115716399621212</v>
      </c>
      <c r="W59">
        <v>4.2978018895261802E-2</v>
      </c>
      <c r="X59">
        <v>8.9341599999999993E-2</v>
      </c>
      <c r="Y59">
        <v>0.87428859999999997</v>
      </c>
      <c r="Z59">
        <v>10.9705002</v>
      </c>
      <c r="AA59">
        <v>11.934130400000001</v>
      </c>
      <c r="AB59">
        <v>100</v>
      </c>
      <c r="AC59">
        <v>100</v>
      </c>
      <c r="AD59">
        <v>100</v>
      </c>
      <c r="AE59" t="s">
        <v>26</v>
      </c>
      <c r="AF59">
        <v>1</v>
      </c>
      <c r="AG59" t="s">
        <v>109</v>
      </c>
    </row>
    <row r="60" spans="1:33" x14ac:dyDescent="0.25">
      <c r="A60" t="s">
        <v>58</v>
      </c>
      <c r="B60" t="s">
        <v>58</v>
      </c>
      <c r="C60" t="s">
        <v>78</v>
      </c>
      <c r="D60">
        <v>25</v>
      </c>
      <c r="E60">
        <v>1584</v>
      </c>
      <c r="F60">
        <v>3</v>
      </c>
      <c r="G60">
        <v>0.31419000000000002</v>
      </c>
      <c r="H60">
        <v>0.44758120000000001</v>
      </c>
      <c r="I60">
        <v>0.422521487628783</v>
      </c>
      <c r="J60">
        <v>0.48038039999999999</v>
      </c>
      <c r="K60">
        <v>0.378287403348674</v>
      </c>
      <c r="L60">
        <v>0.33374923030303</v>
      </c>
      <c r="M60">
        <v>0.33121379050791799</v>
      </c>
      <c r="N60">
        <v>0.35649552803030299</v>
      </c>
      <c r="O60">
        <v>0.33851673114616998</v>
      </c>
      <c r="P60">
        <v>0.13339119999999999</v>
      </c>
      <c r="Q60">
        <v>0.108331487628783</v>
      </c>
      <c r="R60">
        <v>0.16619039999999999</v>
      </c>
      <c r="S60">
        <v>6.4097403348674295E-2</v>
      </c>
      <c r="T60">
        <v>1.9559230303030299E-2</v>
      </c>
      <c r="U60">
        <v>1.70237905079175E-2</v>
      </c>
      <c r="V60">
        <v>4.2305528030302998E-2</v>
      </c>
      <c r="W60">
        <v>2.4326731146169799E-2</v>
      </c>
      <c r="X60">
        <v>8.9341599999999993E-2</v>
      </c>
      <c r="Y60">
        <v>0.87428859999999997</v>
      </c>
      <c r="Z60">
        <v>10.9705002</v>
      </c>
      <c r="AA60">
        <v>11.934130400000001</v>
      </c>
      <c r="AB60">
        <v>100</v>
      </c>
      <c r="AC60">
        <v>100</v>
      </c>
      <c r="AD60">
        <v>100</v>
      </c>
      <c r="AE60" t="s">
        <v>26</v>
      </c>
      <c r="AF60">
        <v>1</v>
      </c>
      <c r="AG60" t="s">
        <v>109</v>
      </c>
    </row>
    <row r="61" spans="1:33" x14ac:dyDescent="0.25">
      <c r="A61" t="s">
        <v>58</v>
      </c>
      <c r="B61" t="s">
        <v>58</v>
      </c>
      <c r="C61" t="s">
        <v>78</v>
      </c>
      <c r="D61">
        <v>50</v>
      </c>
      <c r="E61">
        <v>1584</v>
      </c>
      <c r="F61">
        <v>3</v>
      </c>
      <c r="G61">
        <v>0.31419000000000002</v>
      </c>
      <c r="H61">
        <v>0.48018300000000003</v>
      </c>
      <c r="I61">
        <v>0.46163141070591801</v>
      </c>
      <c r="J61">
        <v>0.4620494</v>
      </c>
      <c r="K61">
        <v>0.38737960717484798</v>
      </c>
      <c r="L61">
        <v>0.31900569431818199</v>
      </c>
      <c r="M61">
        <v>0.32022906982048599</v>
      </c>
      <c r="N61">
        <v>0.33566844962121201</v>
      </c>
      <c r="O61">
        <v>0.329187185806598</v>
      </c>
      <c r="P61">
        <v>0.165993</v>
      </c>
      <c r="Q61">
        <v>0.14744141070591699</v>
      </c>
      <c r="R61">
        <v>0.1478594</v>
      </c>
      <c r="S61">
        <v>7.3189607174848001E-2</v>
      </c>
      <c r="T61">
        <v>4.8156943181818001E-3</v>
      </c>
      <c r="U61">
        <v>6.03906982048552E-3</v>
      </c>
      <c r="V61">
        <v>2.1478449621212099E-2</v>
      </c>
      <c r="W61">
        <v>1.49971858065975E-2</v>
      </c>
      <c r="X61">
        <v>8.9341599999999993E-2</v>
      </c>
      <c r="Y61">
        <v>0.87428859999999997</v>
      </c>
      <c r="Z61">
        <v>10.9705002</v>
      </c>
      <c r="AA61">
        <v>11.934130400000001</v>
      </c>
      <c r="AB61">
        <v>100</v>
      </c>
      <c r="AC61">
        <v>100</v>
      </c>
      <c r="AD61">
        <v>100</v>
      </c>
      <c r="AE61" t="s">
        <v>26</v>
      </c>
      <c r="AF61">
        <v>1</v>
      </c>
      <c r="AG61" t="s">
        <v>109</v>
      </c>
    </row>
    <row r="62" spans="1:33" x14ac:dyDescent="0.25">
      <c r="A62" t="s">
        <v>58</v>
      </c>
      <c r="B62" t="s">
        <v>72</v>
      </c>
      <c r="C62" t="s">
        <v>79</v>
      </c>
      <c r="D62">
        <v>5</v>
      </c>
      <c r="E62">
        <v>441</v>
      </c>
      <c r="F62">
        <v>1</v>
      </c>
      <c r="G62">
        <v>0.222</v>
      </c>
      <c r="H62">
        <v>0.29385</v>
      </c>
      <c r="I62">
        <v>0.28217562364822302</v>
      </c>
      <c r="J62">
        <v>0.21753800000000001</v>
      </c>
      <c r="K62">
        <v>0.21923542857869599</v>
      </c>
      <c r="P62">
        <v>7.1850000000000094E-2</v>
      </c>
      <c r="Q62">
        <v>6.0175623648222598E-2</v>
      </c>
      <c r="R62">
        <v>4.4619999999999903E-3</v>
      </c>
      <c r="S62">
        <v>2.7645714213044002E-3</v>
      </c>
      <c r="X62">
        <v>8.5294200000000001E-2</v>
      </c>
      <c r="Y62">
        <v>0.39154339999999999</v>
      </c>
      <c r="Z62">
        <v>0.92768609999999996</v>
      </c>
      <c r="AA62">
        <v>1.4045236999999999</v>
      </c>
      <c r="AB62">
        <v>100</v>
      </c>
      <c r="AC62">
        <v>100</v>
      </c>
      <c r="AD62">
        <v>100</v>
      </c>
      <c r="AE62" t="s">
        <v>26</v>
      </c>
      <c r="AF62">
        <v>1</v>
      </c>
      <c r="AG62" t="s">
        <v>109</v>
      </c>
    </row>
    <row r="63" spans="1:33" x14ac:dyDescent="0.25">
      <c r="A63" t="s">
        <v>58</v>
      </c>
      <c r="B63" t="s">
        <v>72</v>
      </c>
      <c r="C63" t="s">
        <v>79</v>
      </c>
      <c r="D63">
        <v>10</v>
      </c>
      <c r="E63">
        <v>441</v>
      </c>
      <c r="F63">
        <v>1</v>
      </c>
      <c r="G63">
        <v>0.222</v>
      </c>
      <c r="H63">
        <v>0.31581799999999999</v>
      </c>
      <c r="I63">
        <v>0.30185353884778299</v>
      </c>
      <c r="J63">
        <v>0.21186199999999999</v>
      </c>
      <c r="K63">
        <v>0.21589807025586699</v>
      </c>
      <c r="P63">
        <v>9.3817999999999999E-2</v>
      </c>
      <c r="Q63">
        <v>7.9853538847782707E-2</v>
      </c>
      <c r="R63">
        <v>1.0137999999999999E-2</v>
      </c>
      <c r="S63">
        <v>6.1019297441327596E-3</v>
      </c>
      <c r="X63">
        <v>8.5294200000000001E-2</v>
      </c>
      <c r="Y63">
        <v>0.39154339999999999</v>
      </c>
      <c r="Z63">
        <v>0.92768609999999996</v>
      </c>
      <c r="AA63">
        <v>1.4045236999999999</v>
      </c>
      <c r="AB63">
        <v>100</v>
      </c>
      <c r="AC63">
        <v>100</v>
      </c>
      <c r="AD63">
        <v>100</v>
      </c>
      <c r="AE63" t="s">
        <v>26</v>
      </c>
      <c r="AF63">
        <v>1</v>
      </c>
      <c r="AG63" t="s">
        <v>109</v>
      </c>
    </row>
    <row r="64" spans="1:33" x14ac:dyDescent="0.25">
      <c r="A64" t="s">
        <v>58</v>
      </c>
      <c r="B64" t="s">
        <v>72</v>
      </c>
      <c r="C64" t="s">
        <v>79</v>
      </c>
      <c r="D64">
        <v>25</v>
      </c>
      <c r="E64">
        <v>441</v>
      </c>
      <c r="F64">
        <v>1</v>
      </c>
      <c r="G64">
        <v>0.222</v>
      </c>
      <c r="H64">
        <v>0.29377239999999999</v>
      </c>
      <c r="I64">
        <v>0.29113708252506698</v>
      </c>
      <c r="J64">
        <v>0.23192760000000001</v>
      </c>
      <c r="K64">
        <v>0.22575687739473099</v>
      </c>
      <c r="P64">
        <v>7.17724E-2</v>
      </c>
      <c r="Q64">
        <v>6.9137082525067103E-2</v>
      </c>
      <c r="R64">
        <v>9.9276000000000104E-3</v>
      </c>
      <c r="S64">
        <v>3.7568773947309901E-3</v>
      </c>
      <c r="X64">
        <v>8.5294200000000001E-2</v>
      </c>
      <c r="Y64">
        <v>0.39154339999999999</v>
      </c>
      <c r="Z64">
        <v>0.92768609999999996</v>
      </c>
      <c r="AA64">
        <v>1.4045236999999999</v>
      </c>
      <c r="AB64">
        <v>100</v>
      </c>
      <c r="AC64">
        <v>100</v>
      </c>
      <c r="AD64">
        <v>100</v>
      </c>
      <c r="AE64" t="s">
        <v>26</v>
      </c>
      <c r="AF64">
        <v>1</v>
      </c>
      <c r="AG64" t="s">
        <v>109</v>
      </c>
    </row>
    <row r="65" spans="1:33" x14ac:dyDescent="0.25">
      <c r="A65" t="s">
        <v>58</v>
      </c>
      <c r="B65" t="s">
        <v>72</v>
      </c>
      <c r="C65" t="s">
        <v>79</v>
      </c>
      <c r="D65">
        <v>50</v>
      </c>
      <c r="E65">
        <v>441</v>
      </c>
      <c r="F65">
        <v>1</v>
      </c>
      <c r="G65">
        <v>0.222</v>
      </c>
      <c r="H65">
        <v>0.27522920000000001</v>
      </c>
      <c r="I65">
        <v>0.27782210818870601</v>
      </c>
      <c r="J65">
        <v>0.26724619999999999</v>
      </c>
      <c r="K65">
        <v>0.24507234054771501</v>
      </c>
      <c r="P65">
        <v>5.3229199999999997E-2</v>
      </c>
      <c r="Q65">
        <v>5.5822108188706303E-2</v>
      </c>
      <c r="R65">
        <v>4.52462E-2</v>
      </c>
      <c r="S65">
        <v>2.3072340547715401E-2</v>
      </c>
      <c r="X65">
        <v>8.5294200000000001E-2</v>
      </c>
      <c r="Y65">
        <v>0.39154339999999999</v>
      </c>
      <c r="Z65">
        <v>0.92768609999999996</v>
      </c>
      <c r="AA65">
        <v>1.4045236999999999</v>
      </c>
      <c r="AB65">
        <v>100</v>
      </c>
      <c r="AC65">
        <v>100</v>
      </c>
      <c r="AD65">
        <v>100</v>
      </c>
      <c r="AE65" t="s">
        <v>26</v>
      </c>
      <c r="AF65">
        <v>1</v>
      </c>
      <c r="AG65" t="s">
        <v>109</v>
      </c>
    </row>
    <row r="66" spans="1:33" x14ac:dyDescent="0.25">
      <c r="A66" t="s">
        <v>58</v>
      </c>
      <c r="B66" t="s">
        <v>73</v>
      </c>
      <c r="C66" t="s">
        <v>79</v>
      </c>
      <c r="D66">
        <v>5</v>
      </c>
      <c r="E66">
        <v>690</v>
      </c>
      <c r="F66">
        <v>1</v>
      </c>
      <c r="G66">
        <v>0.25609999999999999</v>
      </c>
      <c r="H66">
        <v>0.206016</v>
      </c>
      <c r="I66">
        <v>0.21903581393038399</v>
      </c>
      <c r="J66">
        <v>0.45644400000000002</v>
      </c>
      <c r="K66">
        <v>0.29505859990955602</v>
      </c>
      <c r="P66">
        <v>5.0083999999999997E-2</v>
      </c>
      <c r="Q66">
        <v>3.7064186069616298E-2</v>
      </c>
      <c r="R66">
        <v>0.20034399999999999</v>
      </c>
      <c r="S66">
        <v>3.8958599909556003E-2</v>
      </c>
      <c r="X66">
        <v>0.3584389</v>
      </c>
      <c r="Y66">
        <v>0.53827760000000002</v>
      </c>
      <c r="Z66">
        <v>2.1246475</v>
      </c>
      <c r="AA66">
        <v>3.0213640000000002</v>
      </c>
      <c r="AB66">
        <v>100</v>
      </c>
      <c r="AC66">
        <v>100</v>
      </c>
      <c r="AD66">
        <v>100</v>
      </c>
      <c r="AE66" t="s">
        <v>26</v>
      </c>
      <c r="AF66">
        <v>1</v>
      </c>
      <c r="AG66" t="s">
        <v>109</v>
      </c>
    </row>
    <row r="67" spans="1:33" x14ac:dyDescent="0.25">
      <c r="A67" t="s">
        <v>58</v>
      </c>
      <c r="B67" t="s">
        <v>73</v>
      </c>
      <c r="C67" t="s">
        <v>79</v>
      </c>
      <c r="D67">
        <v>10</v>
      </c>
      <c r="E67">
        <v>690</v>
      </c>
      <c r="F67">
        <v>1</v>
      </c>
      <c r="G67">
        <v>0.25609999999999999</v>
      </c>
      <c r="H67">
        <v>0.26856600000000003</v>
      </c>
      <c r="I67">
        <v>0.26352258447510202</v>
      </c>
      <c r="J67">
        <v>0.47925699999999999</v>
      </c>
      <c r="K67">
        <v>0.31873691708018298</v>
      </c>
      <c r="P67">
        <v>1.2466E-2</v>
      </c>
      <c r="Q67">
        <v>7.42258447510241E-3</v>
      </c>
      <c r="R67">
        <v>0.22315699999999999</v>
      </c>
      <c r="S67">
        <v>6.2636917080183305E-2</v>
      </c>
      <c r="X67">
        <v>0.3584389</v>
      </c>
      <c r="Y67">
        <v>0.53827760000000002</v>
      </c>
      <c r="Z67">
        <v>2.1246475</v>
      </c>
      <c r="AA67">
        <v>3.0213640000000002</v>
      </c>
      <c r="AB67">
        <v>100</v>
      </c>
      <c r="AC67">
        <v>100</v>
      </c>
      <c r="AD67">
        <v>100</v>
      </c>
      <c r="AE67" t="s">
        <v>26</v>
      </c>
      <c r="AF67">
        <v>1</v>
      </c>
      <c r="AG67" t="s">
        <v>109</v>
      </c>
    </row>
    <row r="68" spans="1:33" x14ac:dyDescent="0.25">
      <c r="A68" t="s">
        <v>58</v>
      </c>
      <c r="B68" t="s">
        <v>73</v>
      </c>
      <c r="C68" t="s">
        <v>79</v>
      </c>
      <c r="D68">
        <v>25</v>
      </c>
      <c r="E68">
        <v>690</v>
      </c>
      <c r="F68">
        <v>1</v>
      </c>
      <c r="G68">
        <v>0.25609999999999999</v>
      </c>
      <c r="H68">
        <v>0.38482680000000002</v>
      </c>
      <c r="I68">
        <v>0.36493989533487398</v>
      </c>
      <c r="J68">
        <v>0.38936759999999998</v>
      </c>
      <c r="K68">
        <v>0.32169155707142799</v>
      </c>
      <c r="P68">
        <v>0.1287268</v>
      </c>
      <c r="Q68">
        <v>0.108839895334874</v>
      </c>
      <c r="R68">
        <v>0.13326760000000001</v>
      </c>
      <c r="S68">
        <v>6.5591557071428094E-2</v>
      </c>
      <c r="X68">
        <v>0.3584389</v>
      </c>
      <c r="Y68">
        <v>0.53827760000000002</v>
      </c>
      <c r="Z68">
        <v>2.1246475</v>
      </c>
      <c r="AA68">
        <v>3.0213640000000002</v>
      </c>
      <c r="AB68">
        <v>100</v>
      </c>
      <c r="AC68">
        <v>100</v>
      </c>
      <c r="AD68">
        <v>100</v>
      </c>
      <c r="AE68" t="s">
        <v>26</v>
      </c>
      <c r="AF68">
        <v>1</v>
      </c>
      <c r="AG68" t="s">
        <v>109</v>
      </c>
    </row>
    <row r="69" spans="1:33" x14ac:dyDescent="0.25">
      <c r="A69" t="s">
        <v>58</v>
      </c>
      <c r="B69" t="s">
        <v>73</v>
      </c>
      <c r="C69" t="s">
        <v>79</v>
      </c>
      <c r="D69">
        <v>50</v>
      </c>
      <c r="E69">
        <v>690</v>
      </c>
      <c r="F69">
        <v>1</v>
      </c>
      <c r="G69">
        <v>0.25609999999999999</v>
      </c>
      <c r="H69">
        <v>0.3702028</v>
      </c>
      <c r="I69">
        <v>0.36047939706198801</v>
      </c>
      <c r="J69">
        <v>0.36964619999999998</v>
      </c>
      <c r="K69">
        <v>0.328114362833474</v>
      </c>
      <c r="P69">
        <v>0.1141028</v>
      </c>
      <c r="Q69">
        <v>0.104379397061988</v>
      </c>
      <c r="R69">
        <v>0.1135462</v>
      </c>
      <c r="S69">
        <v>7.2014362833473997E-2</v>
      </c>
      <c r="X69">
        <v>0.3584389</v>
      </c>
      <c r="Y69">
        <v>0.53827760000000002</v>
      </c>
      <c r="Z69">
        <v>2.1246475</v>
      </c>
      <c r="AA69">
        <v>3.0213640000000002</v>
      </c>
      <c r="AB69">
        <v>100</v>
      </c>
      <c r="AC69">
        <v>100</v>
      </c>
      <c r="AD69">
        <v>100</v>
      </c>
      <c r="AE69" t="s">
        <v>26</v>
      </c>
      <c r="AF69">
        <v>1</v>
      </c>
      <c r="AG69" t="s">
        <v>109</v>
      </c>
    </row>
    <row r="70" spans="1:33" x14ac:dyDescent="0.25">
      <c r="A70" t="s">
        <v>58</v>
      </c>
      <c r="B70" t="s">
        <v>74</v>
      </c>
      <c r="C70" t="s">
        <v>79</v>
      </c>
      <c r="D70">
        <v>5</v>
      </c>
      <c r="E70">
        <v>453</v>
      </c>
      <c r="F70">
        <v>1</v>
      </c>
      <c r="G70">
        <v>0.50319999999999998</v>
      </c>
      <c r="H70">
        <v>0.38782</v>
      </c>
      <c r="I70">
        <v>0.429404018869669</v>
      </c>
      <c r="J70">
        <v>0.62874799999999997</v>
      </c>
      <c r="K70">
        <v>0.58083074147613101</v>
      </c>
      <c r="P70">
        <v>0.11538</v>
      </c>
      <c r="Q70">
        <v>7.3795981130331006E-2</v>
      </c>
      <c r="R70">
        <v>0.12554799999999999</v>
      </c>
      <c r="S70">
        <v>7.7630741476130999E-2</v>
      </c>
      <c r="X70">
        <v>0.20238919999999999</v>
      </c>
      <c r="Y70">
        <v>0.46724660000000001</v>
      </c>
      <c r="Z70">
        <v>1.0369763999999999</v>
      </c>
      <c r="AA70">
        <v>1.7066121999999999</v>
      </c>
      <c r="AB70">
        <v>100</v>
      </c>
      <c r="AC70">
        <v>100</v>
      </c>
      <c r="AD70">
        <v>100</v>
      </c>
      <c r="AE70" t="s">
        <v>26</v>
      </c>
      <c r="AF70">
        <v>1</v>
      </c>
      <c r="AG70" t="s">
        <v>109</v>
      </c>
    </row>
    <row r="71" spans="1:33" x14ac:dyDescent="0.25">
      <c r="A71" t="s">
        <v>58</v>
      </c>
      <c r="B71" t="s">
        <v>74</v>
      </c>
      <c r="C71" t="s">
        <v>79</v>
      </c>
      <c r="D71">
        <v>10</v>
      </c>
      <c r="E71">
        <v>453</v>
      </c>
      <c r="F71">
        <v>1</v>
      </c>
      <c r="G71">
        <v>0.50319999999999998</v>
      </c>
      <c r="H71">
        <v>0.317824</v>
      </c>
      <c r="I71">
        <v>0.35777103566518997</v>
      </c>
      <c r="J71">
        <v>0.56700499999999998</v>
      </c>
      <c r="K71">
        <v>0.55323315709035503</v>
      </c>
      <c r="P71">
        <v>0.18537600000000001</v>
      </c>
      <c r="Q71">
        <v>0.14542896433481001</v>
      </c>
      <c r="R71">
        <v>6.3805000000000001E-2</v>
      </c>
      <c r="S71">
        <v>5.0033157090354802E-2</v>
      </c>
      <c r="X71">
        <v>0.20238919999999999</v>
      </c>
      <c r="Y71">
        <v>0.46724660000000001</v>
      </c>
      <c r="Z71">
        <v>1.0369763999999999</v>
      </c>
      <c r="AA71">
        <v>1.7066121999999999</v>
      </c>
      <c r="AB71">
        <v>100</v>
      </c>
      <c r="AC71">
        <v>100</v>
      </c>
      <c r="AD71">
        <v>100</v>
      </c>
      <c r="AE71" t="s">
        <v>26</v>
      </c>
      <c r="AF71">
        <v>1</v>
      </c>
      <c r="AG71" t="s">
        <v>109</v>
      </c>
    </row>
    <row r="72" spans="1:33" x14ac:dyDescent="0.25">
      <c r="A72" t="s">
        <v>58</v>
      </c>
      <c r="B72" t="s">
        <v>74</v>
      </c>
      <c r="C72" t="s">
        <v>79</v>
      </c>
      <c r="D72">
        <v>25</v>
      </c>
      <c r="E72">
        <v>453</v>
      </c>
      <c r="F72">
        <v>1</v>
      </c>
      <c r="G72">
        <v>0.50319999999999998</v>
      </c>
      <c r="H72">
        <v>0.29486679999999998</v>
      </c>
      <c r="I72">
        <v>0.31885797569519603</v>
      </c>
      <c r="J72">
        <v>0.42769360000000001</v>
      </c>
      <c r="K72">
        <v>0.47391731749485999</v>
      </c>
      <c r="P72">
        <v>0.2083332</v>
      </c>
      <c r="Q72">
        <v>0.18434202430480401</v>
      </c>
      <c r="R72">
        <v>7.5506400000000098E-2</v>
      </c>
      <c r="S72">
        <v>2.9282682505140399E-2</v>
      </c>
      <c r="X72">
        <v>0.20238919999999999</v>
      </c>
      <c r="Y72">
        <v>0.46724660000000001</v>
      </c>
      <c r="Z72">
        <v>1.0369763999999999</v>
      </c>
      <c r="AA72">
        <v>1.7066121999999999</v>
      </c>
      <c r="AB72">
        <v>100</v>
      </c>
      <c r="AC72">
        <v>100</v>
      </c>
      <c r="AD72">
        <v>100</v>
      </c>
      <c r="AE72" t="s">
        <v>26</v>
      </c>
      <c r="AF72">
        <v>1</v>
      </c>
      <c r="AG72" t="s">
        <v>109</v>
      </c>
    </row>
    <row r="73" spans="1:33" x14ac:dyDescent="0.25">
      <c r="A73" t="s">
        <v>58</v>
      </c>
      <c r="B73" t="s">
        <v>74</v>
      </c>
      <c r="C73" t="s">
        <v>79</v>
      </c>
      <c r="D73">
        <v>50</v>
      </c>
      <c r="E73">
        <v>453</v>
      </c>
      <c r="F73">
        <v>1</v>
      </c>
      <c r="G73">
        <v>0.50319999999999998</v>
      </c>
      <c r="H73">
        <v>0.28364020000000001</v>
      </c>
      <c r="I73">
        <v>0.30020422276304098</v>
      </c>
      <c r="J73">
        <v>0.350524</v>
      </c>
      <c r="K73">
        <v>0.41270792446139298</v>
      </c>
      <c r="P73">
        <v>0.2195598</v>
      </c>
      <c r="Q73">
        <v>0.202995777236958</v>
      </c>
      <c r="R73">
        <v>0.15267600000000001</v>
      </c>
      <c r="S73">
        <v>9.0492075538607206E-2</v>
      </c>
      <c r="X73">
        <v>0.20238919999999999</v>
      </c>
      <c r="Y73">
        <v>0.46724660000000001</v>
      </c>
      <c r="Z73">
        <v>1.0369763999999999</v>
      </c>
      <c r="AA73">
        <v>1.7066121999999999</v>
      </c>
      <c r="AB73">
        <v>100</v>
      </c>
      <c r="AC73">
        <v>100</v>
      </c>
      <c r="AD73">
        <v>100</v>
      </c>
      <c r="AE73" t="s">
        <v>26</v>
      </c>
      <c r="AF73">
        <v>1</v>
      </c>
      <c r="AG73" t="s">
        <v>109</v>
      </c>
    </row>
    <row r="74" spans="1:33" x14ac:dyDescent="0.25">
      <c r="A74" t="s">
        <v>59</v>
      </c>
      <c r="B74" t="s">
        <v>59</v>
      </c>
      <c r="C74" t="s">
        <v>78</v>
      </c>
      <c r="D74">
        <v>5</v>
      </c>
      <c r="E74">
        <v>510</v>
      </c>
      <c r="F74">
        <v>2</v>
      </c>
      <c r="G74">
        <v>0.30568000000000001</v>
      </c>
      <c r="H74">
        <v>0.29830800000000002</v>
      </c>
      <c r="I74">
        <v>0.29742807438829</v>
      </c>
      <c r="J74">
        <v>0.25698799999999999</v>
      </c>
      <c r="K74">
        <v>0.295179763123328</v>
      </c>
      <c r="L74">
        <v>0.39253963529411801</v>
      </c>
      <c r="M74">
        <v>0.37662399565893201</v>
      </c>
      <c r="N74">
        <v>0.27475361176470597</v>
      </c>
      <c r="O74">
        <v>0.28913564416960902</v>
      </c>
      <c r="P74">
        <v>7.3720000000000504E-3</v>
      </c>
      <c r="Q74">
        <v>8.2519256117096207E-3</v>
      </c>
      <c r="R74">
        <v>4.8691999999999999E-2</v>
      </c>
      <c r="S74">
        <v>1.0500236876671801E-2</v>
      </c>
      <c r="T74">
        <v>8.6859635294117596E-2</v>
      </c>
      <c r="U74">
        <v>7.09439956589316E-2</v>
      </c>
      <c r="V74">
        <v>3.0926388235294099E-2</v>
      </c>
      <c r="W74">
        <v>1.6544355830390899E-2</v>
      </c>
      <c r="X74">
        <v>0.13313</v>
      </c>
      <c r="Y74">
        <v>1.0548048999999999</v>
      </c>
      <c r="Z74">
        <v>5.1028349000000004</v>
      </c>
      <c r="AA74">
        <v>6.2907697999999996</v>
      </c>
      <c r="AB74">
        <v>100</v>
      </c>
      <c r="AC74">
        <v>100</v>
      </c>
      <c r="AD74">
        <v>100</v>
      </c>
      <c r="AE74" t="s">
        <v>26</v>
      </c>
      <c r="AF74">
        <v>1</v>
      </c>
      <c r="AG74" t="s">
        <v>109</v>
      </c>
    </row>
    <row r="75" spans="1:33" x14ac:dyDescent="0.25">
      <c r="A75" t="s">
        <v>59</v>
      </c>
      <c r="B75" t="s">
        <v>59</v>
      </c>
      <c r="C75" t="s">
        <v>78</v>
      </c>
      <c r="D75">
        <v>10</v>
      </c>
      <c r="E75">
        <v>510</v>
      </c>
      <c r="F75">
        <v>2</v>
      </c>
      <c r="G75">
        <v>0.30568000000000001</v>
      </c>
      <c r="H75">
        <v>0.343223</v>
      </c>
      <c r="I75">
        <v>0.32827023652085902</v>
      </c>
      <c r="J75">
        <v>0.29132000000000002</v>
      </c>
      <c r="K75">
        <v>0.29661635475706899</v>
      </c>
      <c r="L75">
        <v>0.36777114117647097</v>
      </c>
      <c r="M75">
        <v>0.36286109237856401</v>
      </c>
      <c r="N75">
        <v>0.32634461176470603</v>
      </c>
      <c r="O75">
        <v>0.31513316267835501</v>
      </c>
      <c r="P75">
        <v>3.7542999999999903E-2</v>
      </c>
      <c r="Q75">
        <v>2.25902365208594E-2</v>
      </c>
      <c r="R75">
        <v>1.436E-2</v>
      </c>
      <c r="S75">
        <v>9.0636452429306309E-3</v>
      </c>
      <c r="T75">
        <v>6.2091141176470598E-2</v>
      </c>
      <c r="U75">
        <v>5.7181092378564398E-2</v>
      </c>
      <c r="V75">
        <v>2.0664611764705899E-2</v>
      </c>
      <c r="W75">
        <v>9.4531626783551093E-3</v>
      </c>
      <c r="X75">
        <v>0.13313</v>
      </c>
      <c r="Y75">
        <v>1.0548048999999999</v>
      </c>
      <c r="Z75">
        <v>5.1028349000000004</v>
      </c>
      <c r="AA75">
        <v>6.2907697999999996</v>
      </c>
      <c r="AB75">
        <v>100</v>
      </c>
      <c r="AC75">
        <v>100</v>
      </c>
      <c r="AD75">
        <v>100</v>
      </c>
      <c r="AE75" t="s">
        <v>26</v>
      </c>
      <c r="AF75">
        <v>1</v>
      </c>
      <c r="AG75" t="s">
        <v>109</v>
      </c>
    </row>
    <row r="76" spans="1:33" x14ac:dyDescent="0.25">
      <c r="A76" t="s">
        <v>59</v>
      </c>
      <c r="B76" t="s">
        <v>59</v>
      </c>
      <c r="C76" t="s">
        <v>78</v>
      </c>
      <c r="D76">
        <v>25</v>
      </c>
      <c r="E76">
        <v>510</v>
      </c>
      <c r="F76">
        <v>2</v>
      </c>
      <c r="G76">
        <v>0.30568000000000001</v>
      </c>
      <c r="H76">
        <v>0.30189199999999999</v>
      </c>
      <c r="I76">
        <v>0.30153833889319998</v>
      </c>
      <c r="J76">
        <v>0.29892639999999998</v>
      </c>
      <c r="K76">
        <v>0.29741102296713301</v>
      </c>
      <c r="L76">
        <v>0.374118517647059</v>
      </c>
      <c r="M76">
        <v>0.37076633492865702</v>
      </c>
      <c r="N76">
        <v>0.39466377882352899</v>
      </c>
      <c r="O76">
        <v>0.34455696459789498</v>
      </c>
      <c r="P76">
        <v>3.7879999999999E-3</v>
      </c>
      <c r="Q76">
        <v>4.1416611068002002E-3</v>
      </c>
      <c r="R76">
        <v>6.7536000000000297E-3</v>
      </c>
      <c r="S76">
        <v>8.26897703286672E-3</v>
      </c>
      <c r="T76">
        <v>6.84385176470588E-2</v>
      </c>
      <c r="U76">
        <v>6.5086334928656994E-2</v>
      </c>
      <c r="V76">
        <v>8.8983778823529397E-2</v>
      </c>
      <c r="W76">
        <v>3.88769645978949E-2</v>
      </c>
      <c r="X76">
        <v>0.13313</v>
      </c>
      <c r="Y76">
        <v>1.0548048999999999</v>
      </c>
      <c r="Z76">
        <v>5.1028349000000004</v>
      </c>
      <c r="AA76">
        <v>6.2907697999999996</v>
      </c>
      <c r="AB76">
        <v>100</v>
      </c>
      <c r="AC76">
        <v>100</v>
      </c>
      <c r="AD76">
        <v>100</v>
      </c>
      <c r="AE76" t="s">
        <v>26</v>
      </c>
      <c r="AF76">
        <v>1</v>
      </c>
      <c r="AG76" t="s">
        <v>109</v>
      </c>
    </row>
    <row r="77" spans="1:33" x14ac:dyDescent="0.25">
      <c r="A77" t="s">
        <v>59</v>
      </c>
      <c r="B77" t="s">
        <v>59</v>
      </c>
      <c r="C77" t="s">
        <v>78</v>
      </c>
      <c r="D77">
        <v>50</v>
      </c>
      <c r="E77">
        <v>510</v>
      </c>
      <c r="F77">
        <v>2</v>
      </c>
      <c r="G77">
        <v>0.30568000000000001</v>
      </c>
      <c r="H77">
        <v>0.34104780000000001</v>
      </c>
      <c r="I77">
        <v>0.33563197263573202</v>
      </c>
      <c r="J77">
        <v>0.3253472</v>
      </c>
      <c r="K77">
        <v>0.30425225486398899</v>
      </c>
      <c r="L77">
        <v>0.399292997647059</v>
      </c>
      <c r="M77">
        <v>0.39387576984116901</v>
      </c>
      <c r="N77">
        <v>0.38497527647058799</v>
      </c>
      <c r="O77">
        <v>0.351301790160292</v>
      </c>
      <c r="P77">
        <v>3.5367799999999901E-2</v>
      </c>
      <c r="Q77">
        <v>2.99519726357317E-2</v>
      </c>
      <c r="R77">
        <v>1.9667199999999999E-2</v>
      </c>
      <c r="S77">
        <v>1.42774513601102E-3</v>
      </c>
      <c r="T77">
        <v>9.3612997647058799E-2</v>
      </c>
      <c r="U77">
        <v>8.8195769841168795E-2</v>
      </c>
      <c r="V77">
        <v>7.9295276470588094E-2</v>
      </c>
      <c r="W77">
        <v>4.5621790160291498E-2</v>
      </c>
      <c r="X77">
        <v>0.13313</v>
      </c>
      <c r="Y77">
        <v>1.0548048999999999</v>
      </c>
      <c r="Z77">
        <v>5.1028349000000004</v>
      </c>
      <c r="AA77">
        <v>6.2907697999999996</v>
      </c>
      <c r="AB77">
        <v>100</v>
      </c>
      <c r="AC77">
        <v>100</v>
      </c>
      <c r="AD77">
        <v>100</v>
      </c>
      <c r="AE77" t="s">
        <v>26</v>
      </c>
      <c r="AF77">
        <v>1</v>
      </c>
      <c r="AG77" t="s">
        <v>109</v>
      </c>
    </row>
    <row r="78" spans="1:33" x14ac:dyDescent="0.25">
      <c r="A78" t="s">
        <v>59</v>
      </c>
      <c r="B78" t="s">
        <v>75</v>
      </c>
      <c r="C78" t="s">
        <v>79</v>
      </c>
      <c r="D78">
        <v>5</v>
      </c>
      <c r="E78">
        <v>303</v>
      </c>
      <c r="F78">
        <v>1</v>
      </c>
      <c r="G78">
        <v>0.30053999999999997</v>
      </c>
      <c r="H78">
        <v>0.33410800000000002</v>
      </c>
      <c r="I78">
        <v>0.32713400876542698</v>
      </c>
      <c r="J78">
        <v>0.27287600000000001</v>
      </c>
      <c r="K78">
        <v>0.28622810429248802</v>
      </c>
      <c r="P78">
        <v>3.3568000000000001E-2</v>
      </c>
      <c r="Q78">
        <v>2.6594008765426801E-2</v>
      </c>
      <c r="R78">
        <v>2.7664000000000001E-2</v>
      </c>
      <c r="S78">
        <v>1.4311895707512101E-2</v>
      </c>
      <c r="X78">
        <v>0.1167062</v>
      </c>
      <c r="Y78">
        <v>0.37050889999999997</v>
      </c>
      <c r="Z78">
        <v>0.73955009999999999</v>
      </c>
      <c r="AA78">
        <v>1.2267652</v>
      </c>
      <c r="AB78">
        <v>100</v>
      </c>
      <c r="AC78">
        <v>100</v>
      </c>
      <c r="AD78">
        <v>100</v>
      </c>
      <c r="AE78" t="s">
        <v>26</v>
      </c>
      <c r="AF78">
        <v>1</v>
      </c>
      <c r="AG78" t="s">
        <v>109</v>
      </c>
    </row>
    <row r="79" spans="1:33" x14ac:dyDescent="0.25">
      <c r="A79" t="s">
        <v>59</v>
      </c>
      <c r="B79" t="s">
        <v>75</v>
      </c>
      <c r="C79" t="s">
        <v>79</v>
      </c>
      <c r="D79">
        <v>10</v>
      </c>
      <c r="E79">
        <v>303</v>
      </c>
      <c r="F79">
        <v>1</v>
      </c>
      <c r="G79">
        <v>0.30053999999999997</v>
      </c>
      <c r="H79">
        <v>0.32707900000000001</v>
      </c>
      <c r="I79">
        <v>0.32418201540135799</v>
      </c>
      <c r="J79">
        <v>0.29396899999999998</v>
      </c>
      <c r="K79">
        <v>0.28924918663995702</v>
      </c>
      <c r="P79">
        <v>2.6539E-2</v>
      </c>
      <c r="Q79">
        <v>2.3642015401358199E-2</v>
      </c>
      <c r="R79">
        <v>6.5709999999999397E-3</v>
      </c>
      <c r="S79">
        <v>1.1290813360042701E-2</v>
      </c>
      <c r="X79">
        <v>0.1167062</v>
      </c>
      <c r="Y79">
        <v>0.37050889999999997</v>
      </c>
      <c r="Z79">
        <v>0.73955009999999999</v>
      </c>
      <c r="AA79">
        <v>1.2267652</v>
      </c>
      <c r="AB79">
        <v>100</v>
      </c>
      <c r="AC79">
        <v>100</v>
      </c>
      <c r="AD79">
        <v>100</v>
      </c>
      <c r="AE79" t="s">
        <v>26</v>
      </c>
      <c r="AF79">
        <v>1</v>
      </c>
      <c r="AG79" t="s">
        <v>109</v>
      </c>
    </row>
    <row r="80" spans="1:33" x14ac:dyDescent="0.25">
      <c r="A80" t="s">
        <v>59</v>
      </c>
      <c r="B80" t="s">
        <v>75</v>
      </c>
      <c r="C80" t="s">
        <v>79</v>
      </c>
      <c r="D80">
        <v>25</v>
      </c>
      <c r="E80">
        <v>303</v>
      </c>
      <c r="F80">
        <v>1</v>
      </c>
      <c r="G80">
        <v>0.30053999999999997</v>
      </c>
      <c r="H80">
        <v>0.33127519999999999</v>
      </c>
      <c r="I80">
        <v>0.32923437297283098</v>
      </c>
      <c r="J80">
        <v>0.37465799999999999</v>
      </c>
      <c r="K80">
        <v>0.31277691126039697</v>
      </c>
      <c r="P80">
        <v>3.0735200000000001E-2</v>
      </c>
      <c r="Q80">
        <v>2.8694372972831401E-2</v>
      </c>
      <c r="R80">
        <v>7.4118000000000003E-2</v>
      </c>
      <c r="S80">
        <v>1.22369112603966E-2</v>
      </c>
      <c r="X80">
        <v>0.1167062</v>
      </c>
      <c r="Y80">
        <v>0.37050889999999997</v>
      </c>
      <c r="Z80">
        <v>0.73955009999999999</v>
      </c>
      <c r="AA80">
        <v>1.2267652</v>
      </c>
      <c r="AB80">
        <v>100</v>
      </c>
      <c r="AC80">
        <v>100</v>
      </c>
      <c r="AD80">
        <v>100</v>
      </c>
      <c r="AE80" t="s">
        <v>26</v>
      </c>
      <c r="AF80">
        <v>1</v>
      </c>
      <c r="AG80" t="s">
        <v>109</v>
      </c>
    </row>
    <row r="81" spans="1:33" x14ac:dyDescent="0.25">
      <c r="A81" t="s">
        <v>59</v>
      </c>
      <c r="B81" t="s">
        <v>75</v>
      </c>
      <c r="C81" t="s">
        <v>79</v>
      </c>
      <c r="D81">
        <v>50</v>
      </c>
      <c r="E81">
        <v>303</v>
      </c>
      <c r="F81">
        <v>1</v>
      </c>
      <c r="G81">
        <v>0.30053999999999997</v>
      </c>
      <c r="H81">
        <v>0.3693168</v>
      </c>
      <c r="I81">
        <v>0.36245136865711203</v>
      </c>
      <c r="J81">
        <v>0.37514439999999999</v>
      </c>
      <c r="K81">
        <v>0.326099128185944</v>
      </c>
      <c r="P81">
        <v>6.8776799999999999E-2</v>
      </c>
      <c r="Q81">
        <v>6.1911368657111998E-2</v>
      </c>
      <c r="R81">
        <v>7.4604400000000001E-2</v>
      </c>
      <c r="S81">
        <v>2.5559128185944299E-2</v>
      </c>
      <c r="X81">
        <v>0.1167062</v>
      </c>
      <c r="Y81">
        <v>0.37050889999999997</v>
      </c>
      <c r="Z81">
        <v>0.73955009999999999</v>
      </c>
      <c r="AA81">
        <v>1.2267652</v>
      </c>
      <c r="AB81">
        <v>100</v>
      </c>
      <c r="AC81">
        <v>100</v>
      </c>
      <c r="AD81">
        <v>100</v>
      </c>
      <c r="AE81" t="s">
        <v>26</v>
      </c>
      <c r="AF81">
        <v>1</v>
      </c>
      <c r="AG81" t="s">
        <v>109</v>
      </c>
    </row>
    <row r="82" spans="1:33" x14ac:dyDescent="0.25">
      <c r="A82" t="s">
        <v>59</v>
      </c>
      <c r="B82" t="s">
        <v>76</v>
      </c>
      <c r="C82" t="s">
        <v>79</v>
      </c>
      <c r="D82">
        <v>5</v>
      </c>
      <c r="E82">
        <v>207</v>
      </c>
      <c r="F82">
        <v>1</v>
      </c>
      <c r="G82">
        <v>0.31269000000000002</v>
      </c>
      <c r="H82">
        <v>0.47806999999999999</v>
      </c>
      <c r="I82">
        <v>0.44906586053203301</v>
      </c>
      <c r="J82">
        <v>0.27750200000000003</v>
      </c>
      <c r="K82">
        <v>0.293391608337569</v>
      </c>
      <c r="P82">
        <v>0.16538</v>
      </c>
      <c r="Q82">
        <v>0.13637586053203299</v>
      </c>
      <c r="R82">
        <v>3.5187999999999997E-2</v>
      </c>
      <c r="S82">
        <v>1.92983916624309E-2</v>
      </c>
      <c r="X82">
        <v>0.21424280000000001</v>
      </c>
      <c r="Y82">
        <v>0.32725460000000001</v>
      </c>
      <c r="Z82">
        <v>0.5885302</v>
      </c>
      <c r="AA82">
        <v>1.1300276</v>
      </c>
      <c r="AB82">
        <v>100</v>
      </c>
      <c r="AC82">
        <v>100</v>
      </c>
      <c r="AD82">
        <v>100</v>
      </c>
      <c r="AE82" t="s">
        <v>26</v>
      </c>
      <c r="AF82">
        <v>1</v>
      </c>
      <c r="AG82" t="s">
        <v>109</v>
      </c>
    </row>
    <row r="83" spans="1:33" x14ac:dyDescent="0.25">
      <c r="A83" t="s">
        <v>59</v>
      </c>
      <c r="B83" t="s">
        <v>76</v>
      </c>
      <c r="C83" t="s">
        <v>79</v>
      </c>
      <c r="D83">
        <v>10</v>
      </c>
      <c r="E83">
        <v>207</v>
      </c>
      <c r="F83">
        <v>1</v>
      </c>
      <c r="G83">
        <v>0.31269000000000002</v>
      </c>
      <c r="H83">
        <v>0.42733500000000002</v>
      </c>
      <c r="I83">
        <v>0.41947829201186598</v>
      </c>
      <c r="J83">
        <v>0.37373499999999998</v>
      </c>
      <c r="K83">
        <v>0.35302130151716898</v>
      </c>
      <c r="P83">
        <v>0.114645</v>
      </c>
      <c r="Q83">
        <v>0.106788292011866</v>
      </c>
      <c r="R83">
        <v>6.1045000000000002E-2</v>
      </c>
      <c r="S83">
        <v>4.0331301517169203E-2</v>
      </c>
      <c r="X83">
        <v>0.21424280000000001</v>
      </c>
      <c r="Y83">
        <v>0.32725460000000001</v>
      </c>
      <c r="Z83">
        <v>0.5885302</v>
      </c>
      <c r="AA83">
        <v>1.1300276</v>
      </c>
      <c r="AB83">
        <v>100</v>
      </c>
      <c r="AC83">
        <v>100</v>
      </c>
      <c r="AD83">
        <v>100</v>
      </c>
      <c r="AE83" t="s">
        <v>26</v>
      </c>
      <c r="AF83">
        <v>1</v>
      </c>
      <c r="AG83" t="s">
        <v>109</v>
      </c>
    </row>
    <row r="84" spans="1:33" x14ac:dyDescent="0.25">
      <c r="A84" t="s">
        <v>59</v>
      </c>
      <c r="B84" t="s">
        <v>76</v>
      </c>
      <c r="C84" t="s">
        <v>79</v>
      </c>
      <c r="D84">
        <v>25</v>
      </c>
      <c r="E84">
        <v>207</v>
      </c>
      <c r="F84">
        <v>1</v>
      </c>
      <c r="G84">
        <v>0.31269000000000002</v>
      </c>
      <c r="H84">
        <v>0.43683119999999998</v>
      </c>
      <c r="I84">
        <v>0.43155949663211202</v>
      </c>
      <c r="J84">
        <v>0.42394759999999998</v>
      </c>
      <c r="K84">
        <v>0.39107559339626202</v>
      </c>
      <c r="P84">
        <v>0.12414119999999999</v>
      </c>
      <c r="Q84">
        <v>0.11886949663211201</v>
      </c>
      <c r="R84">
        <v>0.1112576</v>
      </c>
      <c r="S84">
        <v>7.8385593396261902E-2</v>
      </c>
      <c r="X84">
        <v>0.21424280000000001</v>
      </c>
      <c r="Y84">
        <v>0.32725460000000001</v>
      </c>
      <c r="Z84">
        <v>0.5885302</v>
      </c>
      <c r="AA84">
        <v>1.1300276</v>
      </c>
      <c r="AB84">
        <v>100</v>
      </c>
      <c r="AC84">
        <v>100</v>
      </c>
      <c r="AD84">
        <v>100</v>
      </c>
      <c r="AE84" t="s">
        <v>26</v>
      </c>
      <c r="AF84">
        <v>1</v>
      </c>
      <c r="AG84" t="s">
        <v>109</v>
      </c>
    </row>
    <row r="85" spans="1:33" x14ac:dyDescent="0.25">
      <c r="A85" t="s">
        <v>59</v>
      </c>
      <c r="B85" t="s">
        <v>76</v>
      </c>
      <c r="C85" t="s">
        <v>79</v>
      </c>
      <c r="D85">
        <v>50</v>
      </c>
      <c r="E85">
        <v>207</v>
      </c>
      <c r="F85">
        <v>1</v>
      </c>
      <c r="G85">
        <v>0.31269000000000002</v>
      </c>
      <c r="H85">
        <v>0.44317119999999999</v>
      </c>
      <c r="I85">
        <v>0.43987380635696199</v>
      </c>
      <c r="J85">
        <v>0.39936539999999998</v>
      </c>
      <c r="K85">
        <v>0.38819264319520602</v>
      </c>
      <c r="P85">
        <v>0.13048119999999999</v>
      </c>
      <c r="Q85">
        <v>0.127183806356962</v>
      </c>
      <c r="R85">
        <v>8.6675399999999903E-2</v>
      </c>
      <c r="S85">
        <v>7.5502643195205596E-2</v>
      </c>
      <c r="X85">
        <v>0.21424280000000001</v>
      </c>
      <c r="Y85">
        <v>0.32725460000000001</v>
      </c>
      <c r="Z85">
        <v>0.5885302</v>
      </c>
      <c r="AA85">
        <v>1.1300276</v>
      </c>
      <c r="AB85">
        <v>100</v>
      </c>
      <c r="AC85">
        <v>100</v>
      </c>
      <c r="AD85">
        <v>100</v>
      </c>
      <c r="AE85" t="s">
        <v>26</v>
      </c>
      <c r="AF85">
        <v>1</v>
      </c>
      <c r="AG85" t="s">
        <v>109</v>
      </c>
    </row>
    <row r="86" spans="1:33" x14ac:dyDescent="0.25">
      <c r="A86" t="s">
        <v>55</v>
      </c>
      <c r="B86" t="s">
        <v>55</v>
      </c>
      <c r="C86" t="s">
        <v>78</v>
      </c>
      <c r="D86">
        <v>5</v>
      </c>
      <c r="E86">
        <v>1332</v>
      </c>
      <c r="F86">
        <v>4</v>
      </c>
      <c r="G86">
        <v>0.52725999999999995</v>
      </c>
      <c r="H86">
        <v>0.52205599999999996</v>
      </c>
      <c r="I86">
        <v>0.52212073792831604</v>
      </c>
      <c r="J86">
        <v>0.52395599999999998</v>
      </c>
      <c r="K86">
        <v>0.523881565396631</v>
      </c>
      <c r="L86">
        <v>0.52309408558558601</v>
      </c>
      <c r="M86">
        <v>0.52324869095610305</v>
      </c>
      <c r="N86">
        <v>0.52266254054054095</v>
      </c>
      <c r="O86">
        <v>0.52302774771754301</v>
      </c>
      <c r="P86">
        <v>5.2039999999999899E-3</v>
      </c>
      <c r="Q86">
        <v>5.13926207168391E-3</v>
      </c>
      <c r="R86">
        <v>3.3040000000000799E-3</v>
      </c>
      <c r="S86">
        <v>3.3784346033692799E-3</v>
      </c>
      <c r="T86">
        <v>4.16591441441427E-3</v>
      </c>
      <c r="U86">
        <v>4.0113090438971301E-3</v>
      </c>
      <c r="V86">
        <v>4.59745945945944E-3</v>
      </c>
      <c r="W86">
        <v>4.23225228245727E-3</v>
      </c>
      <c r="X86">
        <v>0.17230529999999999</v>
      </c>
      <c r="Y86">
        <v>1.0992344999999999</v>
      </c>
      <c r="Z86">
        <v>11.350187500000001</v>
      </c>
      <c r="AA86">
        <v>12.6217273</v>
      </c>
      <c r="AB86">
        <v>100</v>
      </c>
      <c r="AC86">
        <v>100</v>
      </c>
      <c r="AD86">
        <v>100</v>
      </c>
      <c r="AE86" t="s">
        <v>26</v>
      </c>
      <c r="AF86">
        <v>0</v>
      </c>
      <c r="AG86" t="s">
        <v>110</v>
      </c>
    </row>
    <row r="87" spans="1:33" x14ac:dyDescent="0.25">
      <c r="A87" t="s">
        <v>55</v>
      </c>
      <c r="B87" t="s">
        <v>55</v>
      </c>
      <c r="C87" t="s">
        <v>78</v>
      </c>
      <c r="D87">
        <v>10</v>
      </c>
      <c r="E87">
        <v>1332</v>
      </c>
      <c r="F87">
        <v>4</v>
      </c>
      <c r="G87">
        <v>0.52725999999999995</v>
      </c>
      <c r="H87">
        <v>0.49816199999999999</v>
      </c>
      <c r="I87">
        <v>0.51118882532219501</v>
      </c>
      <c r="J87">
        <v>0.49142400000000003</v>
      </c>
      <c r="K87">
        <v>0.52293401919530602</v>
      </c>
      <c r="L87">
        <v>0.51269866891891902</v>
      </c>
      <c r="M87">
        <v>0.51659144369792598</v>
      </c>
      <c r="N87">
        <v>0.51573422972973004</v>
      </c>
      <c r="O87">
        <v>0.51755416084393302</v>
      </c>
      <c r="P87">
        <v>2.9097999999999902E-2</v>
      </c>
      <c r="Q87">
        <v>1.6071174677804698E-2</v>
      </c>
      <c r="R87">
        <v>3.5835999999999903E-2</v>
      </c>
      <c r="S87">
        <v>4.3259808046942601E-3</v>
      </c>
      <c r="T87">
        <v>1.4561331081081E-2</v>
      </c>
      <c r="U87">
        <v>1.0668556302073799E-2</v>
      </c>
      <c r="V87">
        <v>1.1525770270270101E-2</v>
      </c>
      <c r="W87">
        <v>9.7058391560671496E-3</v>
      </c>
      <c r="X87">
        <v>0.17230529999999999</v>
      </c>
      <c r="Y87">
        <v>1.0992344999999999</v>
      </c>
      <c r="Z87">
        <v>11.350187500000001</v>
      </c>
      <c r="AA87">
        <v>12.6217273</v>
      </c>
      <c r="AB87">
        <v>100</v>
      </c>
      <c r="AC87">
        <v>100</v>
      </c>
      <c r="AD87">
        <v>100</v>
      </c>
      <c r="AE87" t="s">
        <v>26</v>
      </c>
      <c r="AF87">
        <v>0</v>
      </c>
      <c r="AG87" t="s">
        <v>110</v>
      </c>
    </row>
    <row r="88" spans="1:33" x14ac:dyDescent="0.25">
      <c r="A88" t="s">
        <v>55</v>
      </c>
      <c r="B88" t="s">
        <v>55</v>
      </c>
      <c r="C88" t="s">
        <v>78</v>
      </c>
      <c r="D88">
        <v>25</v>
      </c>
      <c r="E88">
        <v>1332</v>
      </c>
      <c r="F88">
        <v>4</v>
      </c>
      <c r="G88">
        <v>0.52725999999999995</v>
      </c>
      <c r="H88">
        <v>0.43145919999999999</v>
      </c>
      <c r="I88">
        <v>0.46343389638095001</v>
      </c>
      <c r="J88">
        <v>0.43954520000000002</v>
      </c>
      <c r="K88">
        <v>0.51772874893315202</v>
      </c>
      <c r="L88">
        <v>0.50789088018018003</v>
      </c>
      <c r="M88">
        <v>0.50960439592165196</v>
      </c>
      <c r="N88">
        <v>0.54384171621621602</v>
      </c>
      <c r="O88">
        <v>0.52272053747776503</v>
      </c>
      <c r="P88">
        <v>9.5800800000000005E-2</v>
      </c>
      <c r="Q88">
        <v>6.3826103619050403E-2</v>
      </c>
      <c r="R88">
        <v>8.7714799999999898E-2</v>
      </c>
      <c r="S88">
        <v>9.5312510668475996E-3</v>
      </c>
      <c r="T88">
        <v>1.9369119819819699E-2</v>
      </c>
      <c r="U88">
        <v>1.7655604078348298E-2</v>
      </c>
      <c r="V88">
        <v>1.6581716216216302E-2</v>
      </c>
      <c r="W88">
        <v>4.5394625222345804E-3</v>
      </c>
      <c r="X88">
        <v>0.17230529999999999</v>
      </c>
      <c r="Y88">
        <v>1.0992344999999999</v>
      </c>
      <c r="Z88">
        <v>11.350187500000001</v>
      </c>
      <c r="AA88">
        <v>12.6217273</v>
      </c>
      <c r="AB88">
        <v>100</v>
      </c>
      <c r="AC88">
        <v>100</v>
      </c>
      <c r="AD88">
        <v>100</v>
      </c>
      <c r="AE88" t="s">
        <v>26</v>
      </c>
      <c r="AF88">
        <v>0</v>
      </c>
      <c r="AG88" t="s">
        <v>110</v>
      </c>
    </row>
    <row r="89" spans="1:33" x14ac:dyDescent="0.25">
      <c r="A89" t="s">
        <v>55</v>
      </c>
      <c r="B89" t="s">
        <v>55</v>
      </c>
      <c r="C89" t="s">
        <v>78</v>
      </c>
      <c r="D89">
        <v>50</v>
      </c>
      <c r="E89">
        <v>1332</v>
      </c>
      <c r="F89">
        <v>4</v>
      </c>
      <c r="G89">
        <v>0.52725999999999995</v>
      </c>
      <c r="H89">
        <v>0.42089260000000001</v>
      </c>
      <c r="I89">
        <v>0.44604231930454802</v>
      </c>
      <c r="J89">
        <v>0.43566120000000003</v>
      </c>
      <c r="K89">
        <v>0.51281727210339101</v>
      </c>
      <c r="L89">
        <v>0.51329461171171198</v>
      </c>
      <c r="M89">
        <v>0.51225974513028205</v>
      </c>
      <c r="N89">
        <v>0.52395904995495501</v>
      </c>
      <c r="O89">
        <v>0.52114069633299098</v>
      </c>
      <c r="P89">
        <v>0.1063674</v>
      </c>
      <c r="Q89">
        <v>8.1217680695451794E-2</v>
      </c>
      <c r="R89">
        <v>9.1598799999999897E-2</v>
      </c>
      <c r="S89">
        <v>1.4442727896608901E-2</v>
      </c>
      <c r="T89">
        <v>1.3965388288288199E-2</v>
      </c>
      <c r="U89">
        <v>1.5000254869717801E-2</v>
      </c>
      <c r="V89">
        <v>3.3009500450450501E-3</v>
      </c>
      <c r="W89">
        <v>6.1193036670089702E-3</v>
      </c>
      <c r="X89">
        <v>0.17230529999999999</v>
      </c>
      <c r="Y89">
        <v>1.0992344999999999</v>
      </c>
      <c r="Z89">
        <v>11.350187500000001</v>
      </c>
      <c r="AA89">
        <v>12.6217273</v>
      </c>
      <c r="AB89">
        <v>100</v>
      </c>
      <c r="AC89">
        <v>100</v>
      </c>
      <c r="AD89">
        <v>100</v>
      </c>
      <c r="AE89" t="s">
        <v>26</v>
      </c>
      <c r="AF89">
        <v>0</v>
      </c>
      <c r="AG89" t="s">
        <v>110</v>
      </c>
    </row>
    <row r="90" spans="1:33" x14ac:dyDescent="0.25">
      <c r="A90" t="s">
        <v>55</v>
      </c>
      <c r="B90" t="s">
        <v>61</v>
      </c>
      <c r="C90" t="s">
        <v>79</v>
      </c>
      <c r="D90">
        <v>5</v>
      </c>
      <c r="E90">
        <v>345</v>
      </c>
      <c r="F90">
        <v>1</v>
      </c>
      <c r="G90">
        <v>0.54037000000000002</v>
      </c>
      <c r="H90">
        <v>0.52939000000000003</v>
      </c>
      <c r="I90">
        <v>0.52942545089608295</v>
      </c>
      <c r="J90">
        <v>0.53453799999999996</v>
      </c>
      <c r="K90">
        <v>0.53340106373587604</v>
      </c>
      <c r="P90">
        <v>1.0980000000000101E-2</v>
      </c>
      <c r="Q90">
        <v>1.0944549103916601E-2</v>
      </c>
      <c r="R90">
        <v>5.8320000000000602E-3</v>
      </c>
      <c r="S90">
        <v>6.9689362641239799E-3</v>
      </c>
      <c r="X90">
        <v>7.6996499999999996E-2</v>
      </c>
      <c r="Y90">
        <v>0.2778447</v>
      </c>
      <c r="Z90">
        <v>0.51867039999999998</v>
      </c>
      <c r="AA90">
        <v>0.87351160000000005</v>
      </c>
      <c r="AB90">
        <v>100</v>
      </c>
      <c r="AC90">
        <v>100</v>
      </c>
      <c r="AD90">
        <v>100</v>
      </c>
      <c r="AE90" t="s">
        <v>26</v>
      </c>
      <c r="AF90">
        <v>0</v>
      </c>
      <c r="AG90" t="s">
        <v>110</v>
      </c>
    </row>
    <row r="91" spans="1:33" x14ac:dyDescent="0.25">
      <c r="A91" t="s">
        <v>55</v>
      </c>
      <c r="B91" t="s">
        <v>61</v>
      </c>
      <c r="C91" t="s">
        <v>79</v>
      </c>
      <c r="D91">
        <v>10</v>
      </c>
      <c r="E91">
        <v>345</v>
      </c>
      <c r="F91">
        <v>1</v>
      </c>
      <c r="G91">
        <v>0.54037000000000002</v>
      </c>
      <c r="H91">
        <v>0.53277399999999997</v>
      </c>
      <c r="I91">
        <v>0.53196880506699495</v>
      </c>
      <c r="J91">
        <v>0.56848399999999999</v>
      </c>
      <c r="K91">
        <v>0.53677055205405599</v>
      </c>
      <c r="P91">
        <v>7.5960000000000498E-3</v>
      </c>
      <c r="Q91">
        <v>8.4011949330050593E-3</v>
      </c>
      <c r="R91">
        <v>2.8114E-2</v>
      </c>
      <c r="S91">
        <v>3.5994479459437998E-3</v>
      </c>
      <c r="X91">
        <v>7.6996499999999996E-2</v>
      </c>
      <c r="Y91">
        <v>0.2778447</v>
      </c>
      <c r="Z91">
        <v>0.51867039999999998</v>
      </c>
      <c r="AA91">
        <v>0.87351160000000005</v>
      </c>
      <c r="AB91">
        <v>100</v>
      </c>
      <c r="AC91">
        <v>100</v>
      </c>
      <c r="AD91">
        <v>100</v>
      </c>
      <c r="AE91" t="s">
        <v>26</v>
      </c>
      <c r="AF91">
        <v>0</v>
      </c>
      <c r="AG91" t="s">
        <v>110</v>
      </c>
    </row>
    <row r="92" spans="1:33" x14ac:dyDescent="0.25">
      <c r="A92" t="s">
        <v>55</v>
      </c>
      <c r="B92" t="s">
        <v>61</v>
      </c>
      <c r="C92" t="s">
        <v>79</v>
      </c>
      <c r="D92">
        <v>25</v>
      </c>
      <c r="E92">
        <v>345</v>
      </c>
      <c r="F92">
        <v>1</v>
      </c>
      <c r="G92">
        <v>0.54037000000000002</v>
      </c>
      <c r="H92">
        <v>0.5232424</v>
      </c>
      <c r="I92">
        <v>0.52427949937624196</v>
      </c>
      <c r="J92">
        <v>0.59997279999999997</v>
      </c>
      <c r="K92">
        <v>0.54841434629462105</v>
      </c>
      <c r="P92">
        <v>1.71276E-2</v>
      </c>
      <c r="Q92">
        <v>1.60905006237579E-2</v>
      </c>
      <c r="R92">
        <v>5.9602800000000102E-2</v>
      </c>
      <c r="S92">
        <v>8.0443462946213594E-3</v>
      </c>
      <c r="X92">
        <v>7.6996499999999996E-2</v>
      </c>
      <c r="Y92">
        <v>0.2778447</v>
      </c>
      <c r="Z92">
        <v>0.51867039999999998</v>
      </c>
      <c r="AA92">
        <v>0.87351160000000005</v>
      </c>
      <c r="AB92">
        <v>100</v>
      </c>
      <c r="AC92">
        <v>100</v>
      </c>
      <c r="AD92">
        <v>100</v>
      </c>
      <c r="AE92" t="s">
        <v>26</v>
      </c>
      <c r="AF92">
        <v>0</v>
      </c>
      <c r="AG92" t="s">
        <v>110</v>
      </c>
    </row>
    <row r="93" spans="1:33" x14ac:dyDescent="0.25">
      <c r="A93" t="s">
        <v>55</v>
      </c>
      <c r="B93" t="s">
        <v>61</v>
      </c>
      <c r="C93" t="s">
        <v>79</v>
      </c>
      <c r="D93">
        <v>50</v>
      </c>
      <c r="E93">
        <v>345</v>
      </c>
      <c r="F93">
        <v>1</v>
      </c>
      <c r="G93">
        <v>0.54037000000000002</v>
      </c>
      <c r="H93">
        <v>0.55402600000000002</v>
      </c>
      <c r="I93">
        <v>0.54515005649949999</v>
      </c>
      <c r="J93">
        <v>0.61459520000000001</v>
      </c>
      <c r="K93">
        <v>0.55723861779442796</v>
      </c>
      <c r="P93">
        <v>1.3655999999999901E-2</v>
      </c>
      <c r="Q93">
        <v>4.7800564994999696E-3</v>
      </c>
      <c r="R93">
        <v>7.4225200000000005E-2</v>
      </c>
      <c r="S93">
        <v>1.6868617794427901E-2</v>
      </c>
      <c r="X93">
        <v>7.6996499999999996E-2</v>
      </c>
      <c r="Y93">
        <v>0.2778447</v>
      </c>
      <c r="Z93">
        <v>0.51867039999999998</v>
      </c>
      <c r="AA93">
        <v>0.87351160000000005</v>
      </c>
      <c r="AB93">
        <v>100</v>
      </c>
      <c r="AC93">
        <v>100</v>
      </c>
      <c r="AD93">
        <v>100</v>
      </c>
      <c r="AE93" t="s">
        <v>26</v>
      </c>
      <c r="AF93">
        <v>0</v>
      </c>
      <c r="AG93" t="s">
        <v>110</v>
      </c>
    </row>
    <row r="94" spans="1:33" x14ac:dyDescent="0.25">
      <c r="A94" t="s">
        <v>55</v>
      </c>
      <c r="B94" t="s">
        <v>62</v>
      </c>
      <c r="C94" t="s">
        <v>79</v>
      </c>
      <c r="D94">
        <v>5</v>
      </c>
      <c r="E94">
        <v>306</v>
      </c>
      <c r="F94">
        <v>1</v>
      </c>
      <c r="G94">
        <v>0.56240999999999997</v>
      </c>
      <c r="H94">
        <v>0.56317200000000001</v>
      </c>
      <c r="I94">
        <v>0.56329911965867696</v>
      </c>
      <c r="J94">
        <v>0.55918800000000002</v>
      </c>
      <c r="K94">
        <v>0.55914131890469099</v>
      </c>
      <c r="P94">
        <v>7.6200000000003999E-4</v>
      </c>
      <c r="Q94">
        <v>8.8911965867744002E-4</v>
      </c>
      <c r="R94">
        <v>3.2219999999999502E-3</v>
      </c>
      <c r="S94">
        <v>3.2686810953092E-3</v>
      </c>
      <c r="X94">
        <v>9.8796999999999996E-2</v>
      </c>
      <c r="Y94">
        <v>0.29651719999999998</v>
      </c>
      <c r="Z94">
        <v>0.43717810000000001</v>
      </c>
      <c r="AA94">
        <v>0.83249229999999996</v>
      </c>
      <c r="AB94">
        <v>100</v>
      </c>
      <c r="AC94">
        <v>100</v>
      </c>
      <c r="AD94">
        <v>100</v>
      </c>
      <c r="AE94" t="s">
        <v>26</v>
      </c>
      <c r="AF94">
        <v>0</v>
      </c>
      <c r="AG94" t="s">
        <v>110</v>
      </c>
    </row>
    <row r="95" spans="1:33" x14ac:dyDescent="0.25">
      <c r="A95" t="s">
        <v>55</v>
      </c>
      <c r="B95" t="s">
        <v>62</v>
      </c>
      <c r="C95" t="s">
        <v>79</v>
      </c>
      <c r="D95">
        <v>10</v>
      </c>
      <c r="E95">
        <v>306</v>
      </c>
      <c r="F95">
        <v>1</v>
      </c>
      <c r="G95">
        <v>0.56240999999999997</v>
      </c>
      <c r="H95">
        <v>0.55399299999999996</v>
      </c>
      <c r="I95">
        <v>0.55951658043964303</v>
      </c>
      <c r="J95">
        <v>0.531671</v>
      </c>
      <c r="K95">
        <v>0.55591081693956801</v>
      </c>
      <c r="P95">
        <v>8.4170000000000095E-3</v>
      </c>
      <c r="Q95">
        <v>2.8934195603573798E-3</v>
      </c>
      <c r="R95">
        <v>3.0738999999999999E-2</v>
      </c>
      <c r="S95">
        <v>6.4991830604323999E-3</v>
      </c>
      <c r="X95">
        <v>9.8796999999999996E-2</v>
      </c>
      <c r="Y95">
        <v>0.29651719999999998</v>
      </c>
      <c r="Z95">
        <v>0.43717810000000001</v>
      </c>
      <c r="AA95">
        <v>0.83249229999999996</v>
      </c>
      <c r="AB95">
        <v>100</v>
      </c>
      <c r="AC95">
        <v>100</v>
      </c>
      <c r="AD95">
        <v>100</v>
      </c>
      <c r="AE95" t="s">
        <v>26</v>
      </c>
      <c r="AF95">
        <v>0</v>
      </c>
      <c r="AG95" t="s">
        <v>110</v>
      </c>
    </row>
    <row r="96" spans="1:33" x14ac:dyDescent="0.25">
      <c r="A96" t="s">
        <v>55</v>
      </c>
      <c r="B96" t="s">
        <v>62</v>
      </c>
      <c r="C96" t="s">
        <v>79</v>
      </c>
      <c r="D96">
        <v>25</v>
      </c>
      <c r="E96">
        <v>306</v>
      </c>
      <c r="F96">
        <v>1</v>
      </c>
      <c r="G96">
        <v>0.56240999999999997</v>
      </c>
      <c r="H96">
        <v>0.53439720000000002</v>
      </c>
      <c r="I96">
        <v>0.54368207449810602</v>
      </c>
      <c r="J96">
        <v>0.61303439999999998</v>
      </c>
      <c r="K96">
        <v>0.56504352164682103</v>
      </c>
      <c r="P96">
        <v>2.80127999999999E-2</v>
      </c>
      <c r="Q96">
        <v>1.87279255018943E-2</v>
      </c>
      <c r="R96">
        <v>5.06244E-2</v>
      </c>
      <c r="S96">
        <v>2.6335216468211802E-3</v>
      </c>
      <c r="X96">
        <v>9.8796999999999996E-2</v>
      </c>
      <c r="Y96">
        <v>0.29651719999999998</v>
      </c>
      <c r="Z96">
        <v>0.43717810000000001</v>
      </c>
      <c r="AA96">
        <v>0.83249229999999996</v>
      </c>
      <c r="AB96">
        <v>100</v>
      </c>
      <c r="AC96">
        <v>100</v>
      </c>
      <c r="AD96">
        <v>100</v>
      </c>
      <c r="AE96" t="s">
        <v>26</v>
      </c>
      <c r="AF96">
        <v>0</v>
      </c>
      <c r="AG96" t="s">
        <v>110</v>
      </c>
    </row>
    <row r="97" spans="1:33" x14ac:dyDescent="0.25">
      <c r="A97" t="s">
        <v>55</v>
      </c>
      <c r="B97" t="s">
        <v>62</v>
      </c>
      <c r="C97" t="s">
        <v>79</v>
      </c>
      <c r="D97">
        <v>50</v>
      </c>
      <c r="E97">
        <v>306</v>
      </c>
      <c r="F97">
        <v>1</v>
      </c>
      <c r="G97">
        <v>0.56240999999999997</v>
      </c>
      <c r="H97">
        <v>0.56052080000000004</v>
      </c>
      <c r="I97">
        <v>0.55878040765165804</v>
      </c>
      <c r="J97">
        <v>0.57310459999999996</v>
      </c>
      <c r="K97">
        <v>0.56085447405525002</v>
      </c>
      <c r="P97">
        <v>1.8891999999999199E-3</v>
      </c>
      <c r="Q97">
        <v>3.6295923483417002E-3</v>
      </c>
      <c r="R97">
        <v>1.06946E-2</v>
      </c>
      <c r="S97">
        <v>1.55552594475006E-3</v>
      </c>
      <c r="X97">
        <v>9.8796999999999996E-2</v>
      </c>
      <c r="Y97">
        <v>0.29651719999999998</v>
      </c>
      <c r="Z97">
        <v>0.43717810000000001</v>
      </c>
      <c r="AA97">
        <v>0.83249229999999996</v>
      </c>
      <c r="AB97">
        <v>100</v>
      </c>
      <c r="AC97">
        <v>100</v>
      </c>
      <c r="AD97">
        <v>100</v>
      </c>
      <c r="AE97" t="s">
        <v>26</v>
      </c>
      <c r="AF97">
        <v>0</v>
      </c>
      <c r="AG97" t="s">
        <v>110</v>
      </c>
    </row>
    <row r="98" spans="1:33" x14ac:dyDescent="0.25">
      <c r="A98" t="s">
        <v>55</v>
      </c>
      <c r="B98" t="s">
        <v>63</v>
      </c>
      <c r="C98" t="s">
        <v>79</v>
      </c>
      <c r="D98">
        <v>5</v>
      </c>
      <c r="E98">
        <v>321</v>
      </c>
      <c r="F98">
        <v>1</v>
      </c>
      <c r="G98">
        <v>0.38257999999999998</v>
      </c>
      <c r="H98">
        <v>0.38641999999999999</v>
      </c>
      <c r="I98">
        <v>0.38691571090196097</v>
      </c>
      <c r="J98">
        <v>0.38608599999999998</v>
      </c>
      <c r="K98">
        <v>0.38457283651249602</v>
      </c>
      <c r="P98">
        <v>3.8400000000000101E-3</v>
      </c>
      <c r="Q98">
        <v>4.3357109019608901E-3</v>
      </c>
      <c r="R98">
        <v>3.5060000000000598E-3</v>
      </c>
      <c r="S98">
        <v>1.9928365124955399E-3</v>
      </c>
      <c r="X98">
        <v>8.1278199999999995E-2</v>
      </c>
      <c r="Y98">
        <v>0.38073220000000002</v>
      </c>
      <c r="Z98">
        <v>0.56534030000000002</v>
      </c>
      <c r="AA98">
        <v>1.0273507</v>
      </c>
      <c r="AB98">
        <v>100</v>
      </c>
      <c r="AC98">
        <v>100</v>
      </c>
      <c r="AD98">
        <v>100</v>
      </c>
      <c r="AE98" t="s">
        <v>26</v>
      </c>
      <c r="AF98">
        <v>0</v>
      </c>
      <c r="AG98" t="s">
        <v>110</v>
      </c>
    </row>
    <row r="99" spans="1:33" x14ac:dyDescent="0.25">
      <c r="A99" t="s">
        <v>55</v>
      </c>
      <c r="B99" t="s">
        <v>63</v>
      </c>
      <c r="C99" t="s">
        <v>79</v>
      </c>
      <c r="D99">
        <v>10</v>
      </c>
      <c r="E99">
        <v>321</v>
      </c>
      <c r="F99">
        <v>1</v>
      </c>
      <c r="G99">
        <v>0.38257999999999998</v>
      </c>
      <c r="H99">
        <v>0.370699</v>
      </c>
      <c r="I99">
        <v>0.374258758030729</v>
      </c>
      <c r="J99">
        <v>0.39756799999999998</v>
      </c>
      <c r="K99">
        <v>0.38783116163106801</v>
      </c>
      <c r="P99">
        <v>1.1880999999999999E-2</v>
      </c>
      <c r="Q99">
        <v>8.3212419692708702E-3</v>
      </c>
      <c r="R99">
        <v>1.49880000000001E-2</v>
      </c>
      <c r="S99">
        <v>5.2511616310683103E-3</v>
      </c>
      <c r="X99">
        <v>8.1278199999999995E-2</v>
      </c>
      <c r="Y99">
        <v>0.38073220000000002</v>
      </c>
      <c r="Z99">
        <v>0.56534030000000002</v>
      </c>
      <c r="AA99">
        <v>1.0273507</v>
      </c>
      <c r="AB99">
        <v>100</v>
      </c>
      <c r="AC99">
        <v>100</v>
      </c>
      <c r="AD99">
        <v>100</v>
      </c>
      <c r="AE99" t="s">
        <v>26</v>
      </c>
      <c r="AF99">
        <v>0</v>
      </c>
      <c r="AG99" t="s">
        <v>110</v>
      </c>
    </row>
    <row r="100" spans="1:33" x14ac:dyDescent="0.25">
      <c r="A100" t="s">
        <v>55</v>
      </c>
      <c r="B100" t="s">
        <v>63</v>
      </c>
      <c r="C100" t="s">
        <v>79</v>
      </c>
      <c r="D100">
        <v>25</v>
      </c>
      <c r="E100">
        <v>321</v>
      </c>
      <c r="F100">
        <v>1</v>
      </c>
      <c r="G100">
        <v>0.38257999999999998</v>
      </c>
      <c r="H100">
        <v>0.36795319999999998</v>
      </c>
      <c r="I100">
        <v>0.36628015576492801</v>
      </c>
      <c r="J100">
        <v>0.39269559999999998</v>
      </c>
      <c r="K100">
        <v>0.38971946664871798</v>
      </c>
      <c r="P100">
        <v>1.4626800000000001E-2</v>
      </c>
      <c r="Q100">
        <v>1.62998442350725E-2</v>
      </c>
      <c r="R100">
        <v>1.0115600000000001E-2</v>
      </c>
      <c r="S100">
        <v>7.1394666487180104E-3</v>
      </c>
      <c r="X100">
        <v>8.1278199999999995E-2</v>
      </c>
      <c r="Y100">
        <v>0.38073220000000002</v>
      </c>
      <c r="Z100">
        <v>0.56534030000000002</v>
      </c>
      <c r="AA100">
        <v>1.0273507</v>
      </c>
      <c r="AB100">
        <v>100</v>
      </c>
      <c r="AC100">
        <v>100</v>
      </c>
      <c r="AD100">
        <v>100</v>
      </c>
      <c r="AE100" t="s">
        <v>26</v>
      </c>
      <c r="AF100">
        <v>0</v>
      </c>
      <c r="AG100" t="s">
        <v>110</v>
      </c>
    </row>
    <row r="101" spans="1:33" x14ac:dyDescent="0.25">
      <c r="A101" t="s">
        <v>55</v>
      </c>
      <c r="B101" t="s">
        <v>63</v>
      </c>
      <c r="C101" t="s">
        <v>79</v>
      </c>
      <c r="D101">
        <v>50</v>
      </c>
      <c r="E101">
        <v>321</v>
      </c>
      <c r="F101">
        <v>1</v>
      </c>
      <c r="G101">
        <v>0.38257999999999998</v>
      </c>
      <c r="H101">
        <v>0.38191199999999997</v>
      </c>
      <c r="I101">
        <v>0.37603413163364202</v>
      </c>
      <c r="J101">
        <v>0.35443414000000001</v>
      </c>
      <c r="K101">
        <v>0.38256816259426801</v>
      </c>
      <c r="P101">
        <v>6.6799999999994598E-4</v>
      </c>
      <c r="Q101">
        <v>6.5458683663581797E-3</v>
      </c>
      <c r="R101">
        <v>2.8145860000000002E-2</v>
      </c>
      <c r="S101">
        <v>1.18374057321846E-5</v>
      </c>
      <c r="X101">
        <v>8.1278199999999995E-2</v>
      </c>
      <c r="Y101">
        <v>0.38073220000000002</v>
      </c>
      <c r="Z101">
        <v>0.56534030000000002</v>
      </c>
      <c r="AA101">
        <v>1.0273507</v>
      </c>
      <c r="AB101">
        <v>100</v>
      </c>
      <c r="AC101">
        <v>100</v>
      </c>
      <c r="AD101">
        <v>100</v>
      </c>
      <c r="AE101" t="s">
        <v>26</v>
      </c>
      <c r="AF101">
        <v>0</v>
      </c>
      <c r="AG101" t="s">
        <v>110</v>
      </c>
    </row>
    <row r="102" spans="1:33" x14ac:dyDescent="0.25">
      <c r="A102" t="s">
        <v>55</v>
      </c>
      <c r="B102" t="s">
        <v>64</v>
      </c>
      <c r="C102" t="s">
        <v>79</v>
      </c>
      <c r="D102">
        <v>5</v>
      </c>
      <c r="E102">
        <v>360</v>
      </c>
      <c r="F102">
        <v>1</v>
      </c>
      <c r="G102">
        <v>0.61065999999999998</v>
      </c>
      <c r="H102">
        <v>0.60486200000000001</v>
      </c>
      <c r="I102">
        <v>0.60485000549804302</v>
      </c>
      <c r="J102">
        <v>0.602016</v>
      </c>
      <c r="K102">
        <v>0.60584574684873105</v>
      </c>
      <c r="P102">
        <v>5.7979999999999698E-3</v>
      </c>
      <c r="Q102">
        <v>5.80999450195685E-3</v>
      </c>
      <c r="R102">
        <v>8.6439999999998705E-3</v>
      </c>
      <c r="S102">
        <v>4.8142531512691501E-3</v>
      </c>
      <c r="X102">
        <v>8.81937E-2</v>
      </c>
      <c r="Y102">
        <v>0.35600660000000001</v>
      </c>
      <c r="Z102">
        <v>0.76650980000000002</v>
      </c>
      <c r="AA102">
        <v>1.2107101</v>
      </c>
      <c r="AB102">
        <v>100</v>
      </c>
      <c r="AC102">
        <v>100</v>
      </c>
      <c r="AD102">
        <v>100</v>
      </c>
      <c r="AE102" t="s">
        <v>26</v>
      </c>
      <c r="AF102">
        <v>0</v>
      </c>
      <c r="AG102" t="s">
        <v>110</v>
      </c>
    </row>
    <row r="103" spans="1:33" x14ac:dyDescent="0.25">
      <c r="A103" t="s">
        <v>55</v>
      </c>
      <c r="B103" t="s">
        <v>64</v>
      </c>
      <c r="C103" t="s">
        <v>79</v>
      </c>
      <c r="D103">
        <v>10</v>
      </c>
      <c r="E103">
        <v>360</v>
      </c>
      <c r="F103">
        <v>1</v>
      </c>
      <c r="G103">
        <v>0.61065999999999998</v>
      </c>
      <c r="H103">
        <v>0.58497600000000005</v>
      </c>
      <c r="I103">
        <v>0.59228175087536095</v>
      </c>
      <c r="J103">
        <v>0.55700099999999997</v>
      </c>
      <c r="K103">
        <v>0.582204969217746</v>
      </c>
      <c r="P103">
        <v>2.5683999999999998E-2</v>
      </c>
      <c r="Q103">
        <v>1.8378249124639499E-2</v>
      </c>
      <c r="R103">
        <v>5.3658999999999901E-2</v>
      </c>
      <c r="S103">
        <v>2.8455030782254399E-2</v>
      </c>
      <c r="X103">
        <v>8.81937E-2</v>
      </c>
      <c r="Y103">
        <v>0.35600660000000001</v>
      </c>
      <c r="Z103">
        <v>0.76650980000000002</v>
      </c>
      <c r="AA103">
        <v>1.2107101</v>
      </c>
      <c r="AB103">
        <v>100</v>
      </c>
      <c r="AC103">
        <v>100</v>
      </c>
      <c r="AD103">
        <v>100</v>
      </c>
      <c r="AE103" t="s">
        <v>26</v>
      </c>
      <c r="AF103">
        <v>0</v>
      </c>
      <c r="AG103" t="s">
        <v>110</v>
      </c>
    </row>
    <row r="104" spans="1:33" x14ac:dyDescent="0.25">
      <c r="A104" t="s">
        <v>55</v>
      </c>
      <c r="B104" t="s">
        <v>64</v>
      </c>
      <c r="C104" t="s">
        <v>79</v>
      </c>
      <c r="D104">
        <v>25</v>
      </c>
      <c r="E104">
        <v>360</v>
      </c>
      <c r="F104">
        <v>1</v>
      </c>
      <c r="G104">
        <v>0.61065999999999998</v>
      </c>
      <c r="H104">
        <v>0.59542640000000002</v>
      </c>
      <c r="I104">
        <v>0.59437217579409496</v>
      </c>
      <c r="J104">
        <v>0.56600760000000006</v>
      </c>
      <c r="K104">
        <v>0.58071538897381503</v>
      </c>
      <c r="P104">
        <v>1.52336E-2</v>
      </c>
      <c r="Q104">
        <v>1.6287824205904598E-2</v>
      </c>
      <c r="R104">
        <v>4.4652399999999898E-2</v>
      </c>
      <c r="S104">
        <v>2.9944611026185199E-2</v>
      </c>
      <c r="X104">
        <v>8.81937E-2</v>
      </c>
      <c r="Y104">
        <v>0.35600660000000001</v>
      </c>
      <c r="Z104">
        <v>0.76650980000000002</v>
      </c>
      <c r="AA104">
        <v>1.2107101</v>
      </c>
      <c r="AB104">
        <v>100</v>
      </c>
      <c r="AC104">
        <v>100</v>
      </c>
      <c r="AD104">
        <v>100</v>
      </c>
      <c r="AE104" t="s">
        <v>26</v>
      </c>
      <c r="AF104">
        <v>0</v>
      </c>
      <c r="AG104" t="s">
        <v>110</v>
      </c>
    </row>
    <row r="105" spans="1:33" x14ac:dyDescent="0.25">
      <c r="A105" t="s">
        <v>55</v>
      </c>
      <c r="B105" t="s">
        <v>64</v>
      </c>
      <c r="C105" t="s">
        <v>79</v>
      </c>
      <c r="D105">
        <v>50</v>
      </c>
      <c r="E105">
        <v>360</v>
      </c>
      <c r="F105">
        <v>1</v>
      </c>
      <c r="G105">
        <v>0.61065999999999998</v>
      </c>
      <c r="H105">
        <v>0.55126759999999997</v>
      </c>
      <c r="I105">
        <v>0.56266513895945003</v>
      </c>
      <c r="J105">
        <v>0.54648540000000001</v>
      </c>
      <c r="K105">
        <v>0.576350653118889</v>
      </c>
      <c r="P105">
        <v>5.9392400000000102E-2</v>
      </c>
      <c r="Q105">
        <v>4.7994861040550202E-2</v>
      </c>
      <c r="R105">
        <v>6.4174599999999998E-2</v>
      </c>
      <c r="S105">
        <v>3.4309346881111397E-2</v>
      </c>
      <c r="X105">
        <v>8.81937E-2</v>
      </c>
      <c r="Y105">
        <v>0.35600660000000001</v>
      </c>
      <c r="Z105">
        <v>0.76650980000000002</v>
      </c>
      <c r="AA105">
        <v>1.2107101</v>
      </c>
      <c r="AB105">
        <v>100</v>
      </c>
      <c r="AC105">
        <v>100</v>
      </c>
      <c r="AD105">
        <v>100</v>
      </c>
      <c r="AE105" t="s">
        <v>26</v>
      </c>
      <c r="AF105">
        <v>0</v>
      </c>
      <c r="AG105" t="s">
        <v>110</v>
      </c>
    </row>
    <row r="106" spans="1:33" x14ac:dyDescent="0.25">
      <c r="A106" t="s">
        <v>56</v>
      </c>
      <c r="B106" t="s">
        <v>56</v>
      </c>
      <c r="C106" t="s">
        <v>78</v>
      </c>
      <c r="D106">
        <v>5</v>
      </c>
      <c r="E106">
        <v>1149</v>
      </c>
      <c r="F106">
        <v>2</v>
      </c>
      <c r="G106">
        <v>0.40537000000000001</v>
      </c>
      <c r="H106">
        <v>0.39523200000000003</v>
      </c>
      <c r="I106">
        <v>0.395409717894803</v>
      </c>
      <c r="J106">
        <v>0.43619200000000002</v>
      </c>
      <c r="K106">
        <v>0.43597030432911998</v>
      </c>
      <c r="L106">
        <v>0.40315183289817202</v>
      </c>
      <c r="M106">
        <v>0.40388201345809499</v>
      </c>
      <c r="N106">
        <v>0.44465089295039201</v>
      </c>
      <c r="O106">
        <v>0.447181301402437</v>
      </c>
      <c r="P106">
        <v>1.0137999999999999E-2</v>
      </c>
      <c r="Q106">
        <v>9.9602821051972303E-3</v>
      </c>
      <c r="R106">
        <v>3.0821999999999999E-2</v>
      </c>
      <c r="S106">
        <v>3.0600304329120399E-2</v>
      </c>
      <c r="T106">
        <v>2.2181671018276501E-3</v>
      </c>
      <c r="U106">
        <v>1.4879865419045199E-3</v>
      </c>
      <c r="V106">
        <v>3.9280892950391597E-2</v>
      </c>
      <c r="W106">
        <v>4.18113014024366E-2</v>
      </c>
      <c r="X106">
        <v>0.1206657</v>
      </c>
      <c r="Y106">
        <v>0.83318320000000001</v>
      </c>
      <c r="Z106">
        <v>6.4601518000000002</v>
      </c>
      <c r="AA106">
        <v>7.4140006999999999</v>
      </c>
      <c r="AB106">
        <v>100</v>
      </c>
      <c r="AC106">
        <v>100</v>
      </c>
      <c r="AD106">
        <v>100</v>
      </c>
      <c r="AE106" t="s">
        <v>26</v>
      </c>
      <c r="AF106">
        <v>0</v>
      </c>
      <c r="AG106" t="s">
        <v>110</v>
      </c>
    </row>
    <row r="107" spans="1:33" x14ac:dyDescent="0.25">
      <c r="A107" t="s">
        <v>56</v>
      </c>
      <c r="B107" t="s">
        <v>56</v>
      </c>
      <c r="C107" t="s">
        <v>78</v>
      </c>
      <c r="D107">
        <v>10</v>
      </c>
      <c r="E107">
        <v>1149</v>
      </c>
      <c r="F107">
        <v>2</v>
      </c>
      <c r="G107">
        <v>0.40537000000000001</v>
      </c>
      <c r="H107">
        <v>0.40202599999999999</v>
      </c>
      <c r="I107">
        <v>0.40107574646939098</v>
      </c>
      <c r="J107">
        <v>0.432481</v>
      </c>
      <c r="K107">
        <v>0.43293527442472401</v>
      </c>
      <c r="L107">
        <v>0.40155998955613598</v>
      </c>
      <c r="M107">
        <v>0.403876890618176</v>
      </c>
      <c r="N107">
        <v>0.38962275456919099</v>
      </c>
      <c r="O107">
        <v>0.40282617409029597</v>
      </c>
      <c r="P107">
        <v>3.3439999999999599E-3</v>
      </c>
      <c r="Q107">
        <v>4.2942535306094197E-3</v>
      </c>
      <c r="R107">
        <v>2.7110999999999899E-2</v>
      </c>
      <c r="S107">
        <v>2.7565274424723701E-2</v>
      </c>
      <c r="T107">
        <v>3.8100104438643098E-3</v>
      </c>
      <c r="U107">
        <v>1.4931093818237901E-3</v>
      </c>
      <c r="V107">
        <v>1.5747245430809399E-2</v>
      </c>
      <c r="W107">
        <v>2.5438259097044801E-3</v>
      </c>
      <c r="X107">
        <v>0.1206657</v>
      </c>
      <c r="Y107">
        <v>0.83318320000000001</v>
      </c>
      <c r="Z107">
        <v>6.4601518000000002</v>
      </c>
      <c r="AA107">
        <v>7.4140006999999999</v>
      </c>
      <c r="AB107">
        <v>100</v>
      </c>
      <c r="AC107">
        <v>100</v>
      </c>
      <c r="AD107">
        <v>100</v>
      </c>
      <c r="AE107" t="s">
        <v>26</v>
      </c>
      <c r="AF107">
        <v>0</v>
      </c>
      <c r="AG107" t="s">
        <v>110</v>
      </c>
    </row>
    <row r="108" spans="1:33" x14ac:dyDescent="0.25">
      <c r="A108" t="s">
        <v>56</v>
      </c>
      <c r="B108" t="s">
        <v>56</v>
      </c>
      <c r="C108" t="s">
        <v>78</v>
      </c>
      <c r="D108">
        <v>25</v>
      </c>
      <c r="E108">
        <v>1149</v>
      </c>
      <c r="F108">
        <v>2</v>
      </c>
      <c r="G108">
        <v>0.40537000000000001</v>
      </c>
      <c r="H108">
        <v>0.43869439999999998</v>
      </c>
      <c r="I108">
        <v>0.42417809512427601</v>
      </c>
      <c r="J108">
        <v>0.4274596</v>
      </c>
      <c r="K108">
        <v>0.42780506831118698</v>
      </c>
      <c r="L108">
        <v>0.39509673838120102</v>
      </c>
      <c r="M108">
        <v>0.39643715761227999</v>
      </c>
      <c r="N108">
        <v>0.38367982558746699</v>
      </c>
      <c r="O108">
        <v>0.39925155736758999</v>
      </c>
      <c r="P108">
        <v>3.3324399999999997E-2</v>
      </c>
      <c r="Q108">
        <v>1.8808095124276E-2</v>
      </c>
      <c r="R108">
        <v>2.20895999999999E-2</v>
      </c>
      <c r="S108">
        <v>2.2435068311186499E-2</v>
      </c>
      <c r="T108">
        <v>1.02732616187989E-2</v>
      </c>
      <c r="U108">
        <v>8.9328423877196306E-3</v>
      </c>
      <c r="V108">
        <v>2.1690174412532699E-2</v>
      </c>
      <c r="W108">
        <v>6.1184426324104599E-3</v>
      </c>
      <c r="X108">
        <v>0.1206657</v>
      </c>
      <c r="Y108">
        <v>0.83318320000000001</v>
      </c>
      <c r="Z108">
        <v>6.4601518000000002</v>
      </c>
      <c r="AA108">
        <v>7.4140006999999999</v>
      </c>
      <c r="AB108">
        <v>100</v>
      </c>
      <c r="AC108">
        <v>100</v>
      </c>
      <c r="AD108">
        <v>100</v>
      </c>
      <c r="AE108" t="s">
        <v>26</v>
      </c>
      <c r="AF108">
        <v>0</v>
      </c>
      <c r="AG108" t="s">
        <v>110</v>
      </c>
    </row>
    <row r="109" spans="1:33" x14ac:dyDescent="0.25">
      <c r="A109" t="s">
        <v>56</v>
      </c>
      <c r="B109" t="s">
        <v>56</v>
      </c>
      <c r="C109" t="s">
        <v>78</v>
      </c>
      <c r="D109">
        <v>50</v>
      </c>
      <c r="E109">
        <v>1149</v>
      </c>
      <c r="F109">
        <v>2</v>
      </c>
      <c r="G109">
        <v>0.40537000000000001</v>
      </c>
      <c r="H109">
        <v>0.44555240000000002</v>
      </c>
      <c r="I109">
        <v>0.43241287994005401</v>
      </c>
      <c r="J109">
        <v>0.42380459999999998</v>
      </c>
      <c r="K109">
        <v>0.42660222833688999</v>
      </c>
      <c r="L109">
        <v>0.39472148772846</v>
      </c>
      <c r="M109">
        <v>0.39557368558102401</v>
      </c>
      <c r="N109">
        <v>0.37207810600522201</v>
      </c>
      <c r="O109">
        <v>0.39296655100385097</v>
      </c>
      <c r="P109">
        <v>4.0182400000000097E-2</v>
      </c>
      <c r="Q109">
        <v>2.7042879940054099E-2</v>
      </c>
      <c r="R109">
        <v>1.84346000000001E-2</v>
      </c>
      <c r="S109">
        <v>2.12322283368904E-2</v>
      </c>
      <c r="T109">
        <v>1.06485122715404E-2</v>
      </c>
      <c r="U109">
        <v>9.7963144189758804E-3</v>
      </c>
      <c r="V109">
        <v>3.3291893994778103E-2</v>
      </c>
      <c r="W109">
        <v>1.24034489961488E-2</v>
      </c>
      <c r="X109">
        <v>0.1206657</v>
      </c>
      <c r="Y109">
        <v>0.83318320000000001</v>
      </c>
      <c r="Z109">
        <v>6.4601518000000002</v>
      </c>
      <c r="AA109">
        <v>7.4140006999999999</v>
      </c>
      <c r="AB109">
        <v>100</v>
      </c>
      <c r="AC109">
        <v>100</v>
      </c>
      <c r="AD109">
        <v>100</v>
      </c>
      <c r="AE109" t="s">
        <v>26</v>
      </c>
      <c r="AF109">
        <v>0</v>
      </c>
      <c r="AG109" t="s">
        <v>110</v>
      </c>
    </row>
    <row r="110" spans="1:33" x14ac:dyDescent="0.25">
      <c r="A110" t="s">
        <v>56</v>
      </c>
      <c r="B110" t="s">
        <v>65</v>
      </c>
      <c r="C110" t="s">
        <v>79</v>
      </c>
      <c r="D110">
        <v>5</v>
      </c>
      <c r="E110">
        <v>786</v>
      </c>
      <c r="F110">
        <v>1</v>
      </c>
      <c r="G110">
        <v>0.35863</v>
      </c>
      <c r="H110">
        <v>0.34787600000000002</v>
      </c>
      <c r="I110">
        <v>0.34724776253263701</v>
      </c>
      <c r="J110">
        <v>0.40533000000000002</v>
      </c>
      <c r="K110">
        <v>0.403772702553722</v>
      </c>
      <c r="P110">
        <v>1.0754E-2</v>
      </c>
      <c r="Q110">
        <v>1.13822374673629E-2</v>
      </c>
      <c r="R110">
        <v>4.6699999999999998E-2</v>
      </c>
      <c r="S110">
        <v>4.5142702553722498E-2</v>
      </c>
      <c r="X110">
        <v>8.3900299999999997E-2</v>
      </c>
      <c r="Y110">
        <v>0.44805719999999999</v>
      </c>
      <c r="Z110">
        <v>2.5067759999999999</v>
      </c>
      <c r="AA110">
        <v>3.0387335000000002</v>
      </c>
      <c r="AB110">
        <v>100</v>
      </c>
      <c r="AC110">
        <v>100</v>
      </c>
      <c r="AD110">
        <v>100</v>
      </c>
      <c r="AE110" t="s">
        <v>26</v>
      </c>
      <c r="AF110">
        <v>0</v>
      </c>
      <c r="AG110" t="s">
        <v>110</v>
      </c>
    </row>
    <row r="111" spans="1:33" x14ac:dyDescent="0.25">
      <c r="A111" t="s">
        <v>56</v>
      </c>
      <c r="B111" t="s">
        <v>65</v>
      </c>
      <c r="C111" t="s">
        <v>79</v>
      </c>
      <c r="D111">
        <v>10</v>
      </c>
      <c r="E111">
        <v>786</v>
      </c>
      <c r="F111">
        <v>1</v>
      </c>
      <c r="G111">
        <v>0.35863</v>
      </c>
      <c r="H111">
        <v>0.36504199999999998</v>
      </c>
      <c r="I111">
        <v>0.36413301844175</v>
      </c>
      <c r="J111">
        <v>0.34202900000000003</v>
      </c>
      <c r="K111">
        <v>0.35208709683502798</v>
      </c>
      <c r="P111">
        <v>6.4119999999999698E-3</v>
      </c>
      <c r="Q111">
        <v>5.5030184417496101E-3</v>
      </c>
      <c r="R111">
        <v>1.6601000000000001E-2</v>
      </c>
      <c r="S111">
        <v>6.5429031649720196E-3</v>
      </c>
      <c r="X111">
        <v>8.3900299999999997E-2</v>
      </c>
      <c r="Y111">
        <v>0.44805719999999999</v>
      </c>
      <c r="Z111">
        <v>2.5067759999999999</v>
      </c>
      <c r="AA111">
        <v>3.0387335000000002</v>
      </c>
      <c r="AB111">
        <v>100</v>
      </c>
      <c r="AC111">
        <v>100</v>
      </c>
      <c r="AD111">
        <v>100</v>
      </c>
      <c r="AE111" t="s">
        <v>26</v>
      </c>
      <c r="AF111">
        <v>0</v>
      </c>
      <c r="AG111" t="s">
        <v>110</v>
      </c>
    </row>
    <row r="112" spans="1:33" x14ac:dyDescent="0.25">
      <c r="A112" t="s">
        <v>56</v>
      </c>
      <c r="B112" t="s">
        <v>65</v>
      </c>
      <c r="C112" t="s">
        <v>79</v>
      </c>
      <c r="D112">
        <v>25</v>
      </c>
      <c r="E112">
        <v>786</v>
      </c>
      <c r="F112">
        <v>1</v>
      </c>
      <c r="G112">
        <v>0.35863</v>
      </c>
      <c r="H112">
        <v>0.37103839999999999</v>
      </c>
      <c r="I112">
        <v>0.36941116111889799</v>
      </c>
      <c r="J112">
        <v>0.35600880000000001</v>
      </c>
      <c r="K112">
        <v>0.35871474147513499</v>
      </c>
      <c r="P112">
        <v>1.24084E-2</v>
      </c>
      <c r="Q112">
        <v>1.0781161118897899E-2</v>
      </c>
      <c r="R112">
        <v>2.6212000000000501E-3</v>
      </c>
      <c r="S112">
        <v>8.4741475135374805E-5</v>
      </c>
      <c r="X112">
        <v>8.3900299999999997E-2</v>
      </c>
      <c r="Y112">
        <v>0.44805719999999999</v>
      </c>
      <c r="Z112">
        <v>2.5067759999999999</v>
      </c>
      <c r="AA112">
        <v>3.0387335000000002</v>
      </c>
      <c r="AB112">
        <v>100</v>
      </c>
      <c r="AC112">
        <v>100</v>
      </c>
      <c r="AD112">
        <v>100</v>
      </c>
      <c r="AE112" t="s">
        <v>26</v>
      </c>
      <c r="AF112">
        <v>0</v>
      </c>
      <c r="AG112" t="s">
        <v>110</v>
      </c>
    </row>
    <row r="113" spans="1:33" x14ac:dyDescent="0.25">
      <c r="A113" t="s">
        <v>56</v>
      </c>
      <c r="B113" t="s">
        <v>65</v>
      </c>
      <c r="C113" t="s">
        <v>79</v>
      </c>
      <c r="D113">
        <v>50</v>
      </c>
      <c r="E113">
        <v>786</v>
      </c>
      <c r="F113">
        <v>1</v>
      </c>
      <c r="G113">
        <v>0.35863</v>
      </c>
      <c r="H113">
        <v>0.38154860000000002</v>
      </c>
      <c r="I113">
        <v>0.37905062033040399</v>
      </c>
      <c r="J113">
        <v>0.36249320000000002</v>
      </c>
      <c r="K113">
        <v>0.36292169979387001</v>
      </c>
      <c r="P113">
        <v>2.2918600000000001E-2</v>
      </c>
      <c r="Q113">
        <v>2.0420620330403601E-2</v>
      </c>
      <c r="R113">
        <v>3.8631999999999599E-3</v>
      </c>
      <c r="S113">
        <v>4.29169979386984E-3</v>
      </c>
      <c r="X113">
        <v>8.3900299999999997E-2</v>
      </c>
      <c r="Y113">
        <v>0.44805719999999999</v>
      </c>
      <c r="Z113">
        <v>2.5067759999999999</v>
      </c>
      <c r="AA113">
        <v>3.0387335000000002</v>
      </c>
      <c r="AB113">
        <v>100</v>
      </c>
      <c r="AC113">
        <v>100</v>
      </c>
      <c r="AD113">
        <v>100</v>
      </c>
      <c r="AE113" t="s">
        <v>26</v>
      </c>
      <c r="AF113">
        <v>0</v>
      </c>
      <c r="AG113" t="s">
        <v>110</v>
      </c>
    </row>
    <row r="114" spans="1:33" x14ac:dyDescent="0.25">
      <c r="A114" t="s">
        <v>56</v>
      </c>
      <c r="B114" t="s">
        <v>66</v>
      </c>
      <c r="C114" t="s">
        <v>79</v>
      </c>
      <c r="D114">
        <v>5</v>
      </c>
      <c r="E114">
        <v>363</v>
      </c>
      <c r="F114">
        <v>1</v>
      </c>
      <c r="G114">
        <v>0.50448000000000004</v>
      </c>
      <c r="H114">
        <v>0.52283999999999997</v>
      </c>
      <c r="I114">
        <v>0.52651154851983195</v>
      </c>
      <c r="J114">
        <v>0.52979200000000004</v>
      </c>
      <c r="K114">
        <v>0.541173474116181</v>
      </c>
      <c r="P114">
        <v>1.8360000000000001E-2</v>
      </c>
      <c r="Q114">
        <v>2.2031548519831801E-2</v>
      </c>
      <c r="R114">
        <v>2.5312000000000001E-2</v>
      </c>
      <c r="S114">
        <v>3.66934741161812E-2</v>
      </c>
      <c r="X114">
        <v>6.9860599999999995E-2</v>
      </c>
      <c r="Y114">
        <v>0.3473194</v>
      </c>
      <c r="Z114">
        <v>0.80134530000000004</v>
      </c>
      <c r="AA114">
        <v>1.2185253</v>
      </c>
      <c r="AB114">
        <v>100</v>
      </c>
      <c r="AC114">
        <v>100</v>
      </c>
      <c r="AD114">
        <v>100</v>
      </c>
      <c r="AE114" t="s">
        <v>26</v>
      </c>
      <c r="AF114">
        <v>0</v>
      </c>
      <c r="AG114" t="s">
        <v>110</v>
      </c>
    </row>
    <row r="115" spans="1:33" x14ac:dyDescent="0.25">
      <c r="A115" t="s">
        <v>56</v>
      </c>
      <c r="B115" t="s">
        <v>66</v>
      </c>
      <c r="C115" t="s">
        <v>79</v>
      </c>
      <c r="D115">
        <v>10</v>
      </c>
      <c r="E115">
        <v>363</v>
      </c>
      <c r="F115">
        <v>1</v>
      </c>
      <c r="G115">
        <v>0.50448000000000004</v>
      </c>
      <c r="H115">
        <v>0.480632</v>
      </c>
      <c r="I115">
        <v>0.48993387004151301</v>
      </c>
      <c r="J115">
        <v>0.49267699999999998</v>
      </c>
      <c r="K115">
        <v>0.51269095294054401</v>
      </c>
      <c r="P115">
        <v>2.3848000000000098E-2</v>
      </c>
      <c r="Q115">
        <v>1.4546129958486999E-2</v>
      </c>
      <c r="R115">
        <v>1.1802999999999999E-2</v>
      </c>
      <c r="S115">
        <v>8.2109529405441899E-3</v>
      </c>
      <c r="X115">
        <v>6.9860599999999995E-2</v>
      </c>
      <c r="Y115">
        <v>0.3473194</v>
      </c>
      <c r="Z115">
        <v>0.80134530000000004</v>
      </c>
      <c r="AA115">
        <v>1.2185253</v>
      </c>
      <c r="AB115">
        <v>100</v>
      </c>
      <c r="AC115">
        <v>100</v>
      </c>
      <c r="AD115">
        <v>100</v>
      </c>
      <c r="AE115" t="s">
        <v>26</v>
      </c>
      <c r="AF115">
        <v>0</v>
      </c>
      <c r="AG115" t="s">
        <v>110</v>
      </c>
    </row>
    <row r="116" spans="1:33" x14ac:dyDescent="0.25">
      <c r="A116" t="s">
        <v>56</v>
      </c>
      <c r="B116" t="s">
        <v>66</v>
      </c>
      <c r="C116" t="s">
        <v>79</v>
      </c>
      <c r="D116">
        <v>25</v>
      </c>
      <c r="E116">
        <v>363</v>
      </c>
      <c r="F116">
        <v>1</v>
      </c>
      <c r="G116">
        <v>0.50448000000000004</v>
      </c>
      <c r="H116">
        <v>0.44718999999999998</v>
      </c>
      <c r="I116">
        <v>0.45495625745745599</v>
      </c>
      <c r="J116">
        <v>0.44359559999999998</v>
      </c>
      <c r="K116">
        <v>0.48702548930001099</v>
      </c>
      <c r="P116">
        <v>5.7290000000000001E-2</v>
      </c>
      <c r="Q116">
        <v>4.9523742542544401E-2</v>
      </c>
      <c r="R116">
        <v>6.0884400000000199E-2</v>
      </c>
      <c r="S116">
        <v>1.7454510699989E-2</v>
      </c>
      <c r="X116">
        <v>6.9860599999999995E-2</v>
      </c>
      <c r="Y116">
        <v>0.3473194</v>
      </c>
      <c r="Z116">
        <v>0.80134530000000004</v>
      </c>
      <c r="AA116">
        <v>1.2185253</v>
      </c>
      <c r="AB116">
        <v>100</v>
      </c>
      <c r="AC116">
        <v>100</v>
      </c>
      <c r="AD116">
        <v>100</v>
      </c>
      <c r="AE116" t="s">
        <v>26</v>
      </c>
      <c r="AF116">
        <v>0</v>
      </c>
      <c r="AG116" t="s">
        <v>110</v>
      </c>
    </row>
    <row r="117" spans="1:33" x14ac:dyDescent="0.25">
      <c r="A117" t="s">
        <v>56</v>
      </c>
      <c r="B117" t="s">
        <v>66</v>
      </c>
      <c r="C117" t="s">
        <v>79</v>
      </c>
      <c r="D117">
        <v>50</v>
      </c>
      <c r="E117">
        <v>363</v>
      </c>
      <c r="F117">
        <v>1</v>
      </c>
      <c r="G117">
        <v>0.50448000000000004</v>
      </c>
      <c r="H117">
        <v>0.42324460000000003</v>
      </c>
      <c r="I117">
        <v>0.43135090124765701</v>
      </c>
      <c r="J117">
        <v>0.39283220000000002</v>
      </c>
      <c r="K117">
        <v>0.45802234453290203</v>
      </c>
      <c r="P117">
        <v>8.1235399999999999E-2</v>
      </c>
      <c r="Q117">
        <v>7.3129098752343094E-2</v>
      </c>
      <c r="R117">
        <v>0.11164780000000001</v>
      </c>
      <c r="S117">
        <v>4.6457655467098097E-2</v>
      </c>
      <c r="X117">
        <v>6.9860599999999995E-2</v>
      </c>
      <c r="Y117">
        <v>0.3473194</v>
      </c>
      <c r="Z117">
        <v>0.80134530000000004</v>
      </c>
      <c r="AA117">
        <v>1.2185253</v>
      </c>
      <c r="AB117">
        <v>100</v>
      </c>
      <c r="AC117">
        <v>100</v>
      </c>
      <c r="AD117">
        <v>100</v>
      </c>
      <c r="AE117" t="s">
        <v>26</v>
      </c>
      <c r="AF117">
        <v>0</v>
      </c>
      <c r="AG117" t="s">
        <v>110</v>
      </c>
    </row>
    <row r="118" spans="1:33" x14ac:dyDescent="0.25">
      <c r="A118" t="s">
        <v>57</v>
      </c>
      <c r="B118" t="s">
        <v>57</v>
      </c>
      <c r="C118" t="s">
        <v>78</v>
      </c>
      <c r="D118">
        <v>5</v>
      </c>
      <c r="E118">
        <v>1320</v>
      </c>
      <c r="F118">
        <v>5</v>
      </c>
      <c r="G118">
        <v>0.29204999999999998</v>
      </c>
      <c r="H118">
        <v>0.28960399999999997</v>
      </c>
      <c r="I118">
        <v>0.28960479699289299</v>
      </c>
      <c r="J118">
        <v>0.28960399999999997</v>
      </c>
      <c r="K118">
        <v>0.28953505355822201</v>
      </c>
      <c r="L118">
        <v>0.29595581818181799</v>
      </c>
      <c r="M118">
        <v>0.29593966903193297</v>
      </c>
      <c r="N118">
        <v>0.290234259090909</v>
      </c>
      <c r="O118">
        <v>0.28966550582985301</v>
      </c>
      <c r="P118">
        <v>2.44599999999995E-3</v>
      </c>
      <c r="Q118">
        <v>2.4452030071071599E-3</v>
      </c>
      <c r="R118">
        <v>2.44599999999995E-3</v>
      </c>
      <c r="S118">
        <v>2.5149464417779698E-3</v>
      </c>
      <c r="T118">
        <v>3.90581818181818E-3</v>
      </c>
      <c r="U118">
        <v>3.88966903193272E-3</v>
      </c>
      <c r="V118">
        <v>1.8157409090909201E-3</v>
      </c>
      <c r="W118">
        <v>2.3844941701465202E-3</v>
      </c>
      <c r="X118">
        <v>0.13244710000000001</v>
      </c>
      <c r="Y118">
        <v>1.3214197000000001</v>
      </c>
      <c r="Z118">
        <v>14.2733261</v>
      </c>
      <c r="AA118">
        <v>15.7271929</v>
      </c>
      <c r="AB118">
        <v>100</v>
      </c>
      <c r="AC118">
        <v>100</v>
      </c>
      <c r="AD118">
        <v>100</v>
      </c>
      <c r="AE118" t="s">
        <v>26</v>
      </c>
      <c r="AF118">
        <v>0</v>
      </c>
      <c r="AG118" t="s">
        <v>110</v>
      </c>
    </row>
    <row r="119" spans="1:33" x14ac:dyDescent="0.25">
      <c r="A119" t="s">
        <v>57</v>
      </c>
      <c r="B119" t="s">
        <v>57</v>
      </c>
      <c r="C119" t="s">
        <v>78</v>
      </c>
      <c r="D119">
        <v>10</v>
      </c>
      <c r="E119">
        <v>1320</v>
      </c>
      <c r="F119">
        <v>5</v>
      </c>
      <c r="G119">
        <v>0.29204999999999998</v>
      </c>
      <c r="H119">
        <v>0.29505700000000001</v>
      </c>
      <c r="I119">
        <v>0.29440828525788498</v>
      </c>
      <c r="J119">
        <v>0.29357100000000003</v>
      </c>
      <c r="K119">
        <v>0.29006664027628998</v>
      </c>
      <c r="L119">
        <v>0.297624038636364</v>
      </c>
      <c r="M119">
        <v>0.29643531461286798</v>
      </c>
      <c r="N119">
        <v>0.28351378863636401</v>
      </c>
      <c r="O119">
        <v>0.28821933927587901</v>
      </c>
      <c r="P119">
        <v>3.00700000000004E-3</v>
      </c>
      <c r="Q119">
        <v>2.3582852578847798E-3</v>
      </c>
      <c r="R119">
        <v>1.5210000000000501E-3</v>
      </c>
      <c r="S119">
        <v>1.98335972371033E-3</v>
      </c>
      <c r="T119">
        <v>5.57403863636369E-3</v>
      </c>
      <c r="U119">
        <v>4.3853146128678402E-3</v>
      </c>
      <c r="V119">
        <v>8.5362113636363E-3</v>
      </c>
      <c r="W119">
        <v>3.8306607241206901E-3</v>
      </c>
      <c r="X119">
        <v>0.13244710000000001</v>
      </c>
      <c r="Y119">
        <v>1.3214197000000001</v>
      </c>
      <c r="Z119">
        <v>14.2733261</v>
      </c>
      <c r="AA119">
        <v>15.7271929</v>
      </c>
      <c r="AB119">
        <v>100</v>
      </c>
      <c r="AC119">
        <v>100</v>
      </c>
      <c r="AD119">
        <v>100</v>
      </c>
      <c r="AE119" t="s">
        <v>26</v>
      </c>
      <c r="AF119">
        <v>0</v>
      </c>
      <c r="AG119" t="s">
        <v>110</v>
      </c>
    </row>
    <row r="120" spans="1:33" x14ac:dyDescent="0.25">
      <c r="A120" t="s">
        <v>57</v>
      </c>
      <c r="B120" t="s">
        <v>57</v>
      </c>
      <c r="C120" t="s">
        <v>78</v>
      </c>
      <c r="D120">
        <v>25</v>
      </c>
      <c r="E120">
        <v>1320</v>
      </c>
      <c r="F120">
        <v>5</v>
      </c>
      <c r="G120">
        <v>0.29204999999999998</v>
      </c>
      <c r="H120">
        <v>0.33001360000000002</v>
      </c>
      <c r="I120">
        <v>0.31629498436152298</v>
      </c>
      <c r="J120">
        <v>0.32174079999999999</v>
      </c>
      <c r="K120">
        <v>0.29010879900201197</v>
      </c>
      <c r="L120">
        <v>0.32340838909090902</v>
      </c>
      <c r="M120">
        <v>0.315442018836604</v>
      </c>
      <c r="N120">
        <v>0.34817679818181801</v>
      </c>
      <c r="O120">
        <v>0.29399794701912202</v>
      </c>
      <c r="P120">
        <v>3.79636E-2</v>
      </c>
      <c r="Q120">
        <v>2.4244984361522601E-2</v>
      </c>
      <c r="R120">
        <v>2.96908E-2</v>
      </c>
      <c r="S120">
        <v>1.9412009979878899E-3</v>
      </c>
      <c r="T120">
        <v>3.1358389090909197E-2</v>
      </c>
      <c r="U120">
        <v>2.33920188366042E-2</v>
      </c>
      <c r="V120">
        <v>5.6126798181818302E-2</v>
      </c>
      <c r="W120">
        <v>1.9479470191222099E-3</v>
      </c>
      <c r="X120">
        <v>0.13244710000000001</v>
      </c>
      <c r="Y120">
        <v>1.3214197000000001</v>
      </c>
      <c r="Z120">
        <v>14.2733261</v>
      </c>
      <c r="AA120">
        <v>15.7271929</v>
      </c>
      <c r="AB120">
        <v>100</v>
      </c>
      <c r="AC120">
        <v>100</v>
      </c>
      <c r="AD120">
        <v>100</v>
      </c>
      <c r="AE120" t="s">
        <v>26</v>
      </c>
      <c r="AF120">
        <v>0</v>
      </c>
      <c r="AG120" t="s">
        <v>110</v>
      </c>
    </row>
    <row r="121" spans="1:33" x14ac:dyDescent="0.25">
      <c r="A121" t="s">
        <v>57</v>
      </c>
      <c r="B121" t="s">
        <v>57</v>
      </c>
      <c r="C121" t="s">
        <v>78</v>
      </c>
      <c r="D121">
        <v>50</v>
      </c>
      <c r="E121">
        <v>1320</v>
      </c>
      <c r="F121">
        <v>5</v>
      </c>
      <c r="G121">
        <v>0.29204999999999998</v>
      </c>
      <c r="H121">
        <v>0.3442904</v>
      </c>
      <c r="I121">
        <v>0.32940119302561299</v>
      </c>
      <c r="J121">
        <v>0.3139458</v>
      </c>
      <c r="K121">
        <v>0.29011487669441399</v>
      </c>
      <c r="L121">
        <v>0.36403983227272702</v>
      </c>
      <c r="M121">
        <v>0.34670352213885203</v>
      </c>
      <c r="N121">
        <v>0.36307116863636402</v>
      </c>
      <c r="O121">
        <v>0.29463140140363497</v>
      </c>
      <c r="P121">
        <v>5.2240399999999999E-2</v>
      </c>
      <c r="Q121">
        <v>3.7351193025613398E-2</v>
      </c>
      <c r="R121">
        <v>2.1895800000000101E-2</v>
      </c>
      <c r="S121">
        <v>1.9351233055856E-3</v>
      </c>
      <c r="T121">
        <v>7.1989832272727303E-2</v>
      </c>
      <c r="U121">
        <v>5.4653522138852099E-2</v>
      </c>
      <c r="V121">
        <v>7.1021168636363596E-2</v>
      </c>
      <c r="W121">
        <v>2.5814014036347802E-3</v>
      </c>
      <c r="X121">
        <v>0.13244710000000001</v>
      </c>
      <c r="Y121">
        <v>1.3214197000000001</v>
      </c>
      <c r="Z121">
        <v>14.2733261</v>
      </c>
      <c r="AA121">
        <v>15.7271929</v>
      </c>
      <c r="AB121">
        <v>100</v>
      </c>
      <c r="AC121">
        <v>100</v>
      </c>
      <c r="AD121">
        <v>100</v>
      </c>
      <c r="AE121" t="s">
        <v>26</v>
      </c>
      <c r="AF121">
        <v>0</v>
      </c>
      <c r="AG121" t="s">
        <v>110</v>
      </c>
    </row>
    <row r="122" spans="1:33" x14ac:dyDescent="0.25">
      <c r="A122" t="s">
        <v>57</v>
      </c>
      <c r="B122" t="s">
        <v>67</v>
      </c>
      <c r="C122" t="s">
        <v>79</v>
      </c>
      <c r="D122">
        <v>5</v>
      </c>
      <c r="E122">
        <v>270</v>
      </c>
      <c r="F122">
        <v>1</v>
      </c>
      <c r="G122">
        <v>0.34261000000000003</v>
      </c>
      <c r="H122">
        <v>0.34454600000000002</v>
      </c>
      <c r="I122">
        <v>0.345120589223602</v>
      </c>
      <c r="J122">
        <v>0.33688000000000001</v>
      </c>
      <c r="K122">
        <v>0.335792811785254</v>
      </c>
      <c r="P122">
        <v>1.93599999999999E-3</v>
      </c>
      <c r="Q122">
        <v>2.5105892236018698E-3</v>
      </c>
      <c r="R122">
        <v>5.7300000000000103E-3</v>
      </c>
      <c r="S122">
        <v>6.8171882147458601E-3</v>
      </c>
      <c r="X122">
        <v>8.7776099999999996E-2</v>
      </c>
      <c r="Y122">
        <v>0.26431169999999998</v>
      </c>
      <c r="Z122">
        <v>0.39397789999999999</v>
      </c>
      <c r="AA122">
        <v>0.74606570000000005</v>
      </c>
      <c r="AB122">
        <v>100</v>
      </c>
      <c r="AC122">
        <v>100</v>
      </c>
      <c r="AD122">
        <v>100</v>
      </c>
      <c r="AE122" t="s">
        <v>26</v>
      </c>
      <c r="AF122">
        <v>0</v>
      </c>
      <c r="AG122" t="s">
        <v>110</v>
      </c>
    </row>
    <row r="123" spans="1:33" x14ac:dyDescent="0.25">
      <c r="A123" t="s">
        <v>57</v>
      </c>
      <c r="B123" t="s">
        <v>67</v>
      </c>
      <c r="C123" t="s">
        <v>79</v>
      </c>
      <c r="D123">
        <v>10</v>
      </c>
      <c r="E123">
        <v>270</v>
      </c>
      <c r="F123">
        <v>1</v>
      </c>
      <c r="G123">
        <v>0.34261000000000003</v>
      </c>
      <c r="H123">
        <v>0.35012100000000002</v>
      </c>
      <c r="I123">
        <v>0.34924387254353401</v>
      </c>
      <c r="J123">
        <v>0.35935400000000001</v>
      </c>
      <c r="K123">
        <v>0.33994185138078498</v>
      </c>
      <c r="P123">
        <v>7.5109999999999899E-3</v>
      </c>
      <c r="Q123">
        <v>6.6338725435335904E-3</v>
      </c>
      <c r="R123">
        <v>1.6743999999999998E-2</v>
      </c>
      <c r="S123">
        <v>2.6681486192148799E-3</v>
      </c>
      <c r="X123">
        <v>8.7776099999999996E-2</v>
      </c>
      <c r="Y123">
        <v>0.26431169999999998</v>
      </c>
      <c r="Z123">
        <v>0.39397789999999999</v>
      </c>
      <c r="AA123">
        <v>0.74606570000000005</v>
      </c>
      <c r="AB123">
        <v>100</v>
      </c>
      <c r="AC123">
        <v>100</v>
      </c>
      <c r="AD123">
        <v>100</v>
      </c>
      <c r="AE123" t="s">
        <v>26</v>
      </c>
      <c r="AF123">
        <v>0</v>
      </c>
      <c r="AG123" t="s">
        <v>110</v>
      </c>
    </row>
    <row r="124" spans="1:33" x14ac:dyDescent="0.25">
      <c r="A124" t="s">
        <v>57</v>
      </c>
      <c r="B124" t="s">
        <v>67</v>
      </c>
      <c r="C124" t="s">
        <v>79</v>
      </c>
      <c r="D124">
        <v>25</v>
      </c>
      <c r="E124">
        <v>270</v>
      </c>
      <c r="F124">
        <v>1</v>
      </c>
      <c r="G124">
        <v>0.34261000000000003</v>
      </c>
      <c r="H124">
        <v>0.35497479999999998</v>
      </c>
      <c r="I124">
        <v>0.35243176982429703</v>
      </c>
      <c r="J124">
        <v>0.41145480000000001</v>
      </c>
      <c r="K124">
        <v>0.34852043813601102</v>
      </c>
      <c r="P124">
        <v>1.2364800000000099E-2</v>
      </c>
      <c r="Q124">
        <v>9.8217698242966094E-3</v>
      </c>
      <c r="R124">
        <v>6.8844799999999998E-2</v>
      </c>
      <c r="S124">
        <v>5.9104381360110501E-3</v>
      </c>
      <c r="X124">
        <v>8.7776099999999996E-2</v>
      </c>
      <c r="Y124">
        <v>0.26431169999999998</v>
      </c>
      <c r="Z124">
        <v>0.39397789999999999</v>
      </c>
      <c r="AA124">
        <v>0.74606570000000005</v>
      </c>
      <c r="AB124">
        <v>100</v>
      </c>
      <c r="AC124">
        <v>100</v>
      </c>
      <c r="AD124">
        <v>100</v>
      </c>
      <c r="AE124" t="s">
        <v>26</v>
      </c>
      <c r="AF124">
        <v>0</v>
      </c>
      <c r="AG124" t="s">
        <v>110</v>
      </c>
    </row>
    <row r="125" spans="1:33" x14ac:dyDescent="0.25">
      <c r="A125" t="s">
        <v>57</v>
      </c>
      <c r="B125" t="s">
        <v>67</v>
      </c>
      <c r="C125" t="s">
        <v>79</v>
      </c>
      <c r="D125">
        <v>50</v>
      </c>
      <c r="E125">
        <v>270</v>
      </c>
      <c r="F125">
        <v>1</v>
      </c>
      <c r="G125">
        <v>0.34261000000000003</v>
      </c>
      <c r="H125">
        <v>0.38686379999999998</v>
      </c>
      <c r="I125">
        <v>0.37569260707644198</v>
      </c>
      <c r="J125">
        <v>0.41153200000000001</v>
      </c>
      <c r="K125">
        <v>0.348782021723264</v>
      </c>
      <c r="P125">
        <v>4.4253800000000003E-2</v>
      </c>
      <c r="Q125">
        <v>3.3082607076442103E-2</v>
      </c>
      <c r="R125">
        <v>6.8921999999999997E-2</v>
      </c>
      <c r="S125">
        <v>6.1720217232643102E-3</v>
      </c>
      <c r="X125">
        <v>8.7776099999999996E-2</v>
      </c>
      <c r="Y125">
        <v>0.26431169999999998</v>
      </c>
      <c r="Z125">
        <v>0.39397789999999999</v>
      </c>
      <c r="AA125">
        <v>0.74606570000000005</v>
      </c>
      <c r="AB125">
        <v>100</v>
      </c>
      <c r="AC125">
        <v>100</v>
      </c>
      <c r="AD125">
        <v>100</v>
      </c>
      <c r="AE125" t="s">
        <v>26</v>
      </c>
      <c r="AF125">
        <v>0</v>
      </c>
      <c r="AG125" t="s">
        <v>110</v>
      </c>
    </row>
    <row r="126" spans="1:33" x14ac:dyDescent="0.25">
      <c r="A126" t="s">
        <v>57</v>
      </c>
      <c r="B126" t="s">
        <v>68</v>
      </c>
      <c r="C126" t="s">
        <v>79</v>
      </c>
      <c r="D126">
        <v>5</v>
      </c>
      <c r="E126">
        <v>273</v>
      </c>
      <c r="F126">
        <v>1</v>
      </c>
      <c r="G126">
        <v>0.30593999999999999</v>
      </c>
      <c r="H126">
        <v>0.30639</v>
      </c>
      <c r="I126">
        <v>0.30623478071291499</v>
      </c>
      <c r="J126">
        <v>0.30129600000000001</v>
      </c>
      <c r="K126">
        <v>0.29993562834043502</v>
      </c>
      <c r="P126">
        <v>4.5000000000000601E-4</v>
      </c>
      <c r="Q126">
        <v>2.9478071291544301E-4</v>
      </c>
      <c r="R126">
        <v>4.6439999999999797E-3</v>
      </c>
      <c r="S126">
        <v>6.00437165956463E-3</v>
      </c>
      <c r="X126">
        <v>7.2755600000000004E-2</v>
      </c>
      <c r="Y126">
        <v>0.29063470000000002</v>
      </c>
      <c r="Z126">
        <v>0.45208310000000002</v>
      </c>
      <c r="AA126">
        <v>0.81547340000000001</v>
      </c>
      <c r="AB126">
        <v>100</v>
      </c>
      <c r="AC126">
        <v>100</v>
      </c>
      <c r="AD126">
        <v>100</v>
      </c>
      <c r="AE126" t="s">
        <v>26</v>
      </c>
      <c r="AF126">
        <v>0</v>
      </c>
      <c r="AG126" t="s">
        <v>110</v>
      </c>
    </row>
    <row r="127" spans="1:33" x14ac:dyDescent="0.25">
      <c r="A127" t="s">
        <v>57</v>
      </c>
      <c r="B127" t="s">
        <v>68</v>
      </c>
      <c r="C127" t="s">
        <v>79</v>
      </c>
      <c r="D127">
        <v>10</v>
      </c>
      <c r="E127">
        <v>273</v>
      </c>
      <c r="F127">
        <v>1</v>
      </c>
      <c r="G127">
        <v>0.30593999999999999</v>
      </c>
      <c r="H127">
        <v>0.30860599999999999</v>
      </c>
      <c r="I127">
        <v>0.30832448857945099</v>
      </c>
      <c r="J127">
        <v>0.32484099999999999</v>
      </c>
      <c r="K127">
        <v>0.30259563122104399</v>
      </c>
      <c r="P127">
        <v>2.6660000000000598E-3</v>
      </c>
      <c r="Q127">
        <v>2.38448857945078E-3</v>
      </c>
      <c r="R127">
        <v>1.8901000000000098E-2</v>
      </c>
      <c r="S127">
        <v>3.3443687789558299E-3</v>
      </c>
      <c r="X127">
        <v>7.2755600000000004E-2</v>
      </c>
      <c r="Y127">
        <v>0.29063470000000002</v>
      </c>
      <c r="Z127">
        <v>0.45208310000000002</v>
      </c>
      <c r="AA127">
        <v>0.81547340000000001</v>
      </c>
      <c r="AB127">
        <v>100</v>
      </c>
      <c r="AC127">
        <v>100</v>
      </c>
      <c r="AD127">
        <v>100</v>
      </c>
      <c r="AE127" t="s">
        <v>26</v>
      </c>
      <c r="AF127">
        <v>0</v>
      </c>
      <c r="AG127" t="s">
        <v>110</v>
      </c>
    </row>
    <row r="128" spans="1:33" x14ac:dyDescent="0.25">
      <c r="A128" t="s">
        <v>57</v>
      </c>
      <c r="B128" t="s">
        <v>68</v>
      </c>
      <c r="C128" t="s">
        <v>79</v>
      </c>
      <c r="D128">
        <v>25</v>
      </c>
      <c r="E128">
        <v>273</v>
      </c>
      <c r="F128">
        <v>1</v>
      </c>
      <c r="G128">
        <v>0.30593999999999999</v>
      </c>
      <c r="H128">
        <v>0.33812599999999998</v>
      </c>
      <c r="I128">
        <v>0.32685071582132402</v>
      </c>
      <c r="J128">
        <v>0.39128239999999997</v>
      </c>
      <c r="K128">
        <v>0.31017771461884203</v>
      </c>
      <c r="P128">
        <v>3.2185999999999999E-2</v>
      </c>
      <c r="Q128">
        <v>2.09107158213243E-2</v>
      </c>
      <c r="R128">
        <v>8.5342399999999999E-2</v>
      </c>
      <c r="S128">
        <v>4.2377146188424799E-3</v>
      </c>
      <c r="X128">
        <v>7.2755600000000004E-2</v>
      </c>
      <c r="Y128">
        <v>0.29063470000000002</v>
      </c>
      <c r="Z128">
        <v>0.45208310000000002</v>
      </c>
      <c r="AA128">
        <v>0.81547340000000001</v>
      </c>
      <c r="AB128">
        <v>100</v>
      </c>
      <c r="AC128">
        <v>100</v>
      </c>
      <c r="AD128">
        <v>100</v>
      </c>
      <c r="AE128" t="s">
        <v>26</v>
      </c>
      <c r="AF128">
        <v>0</v>
      </c>
      <c r="AG128" t="s">
        <v>110</v>
      </c>
    </row>
    <row r="129" spans="1:33" x14ac:dyDescent="0.25">
      <c r="A129" t="s">
        <v>57</v>
      </c>
      <c r="B129" t="s">
        <v>68</v>
      </c>
      <c r="C129" t="s">
        <v>79</v>
      </c>
      <c r="D129">
        <v>50</v>
      </c>
      <c r="E129">
        <v>273</v>
      </c>
      <c r="F129">
        <v>1</v>
      </c>
      <c r="G129">
        <v>0.30593999999999999</v>
      </c>
      <c r="H129">
        <v>0.39258799999999999</v>
      </c>
      <c r="I129">
        <v>0.366938921141095</v>
      </c>
      <c r="J129">
        <v>0.3907678</v>
      </c>
      <c r="K129">
        <v>0.310358638849493</v>
      </c>
      <c r="P129">
        <v>8.6648000000000003E-2</v>
      </c>
      <c r="Q129">
        <v>6.0998921141095098E-2</v>
      </c>
      <c r="R129">
        <v>8.4827799999999995E-2</v>
      </c>
      <c r="S129">
        <v>4.4186388494928397E-3</v>
      </c>
      <c r="X129">
        <v>7.2755600000000004E-2</v>
      </c>
      <c r="Y129">
        <v>0.29063470000000002</v>
      </c>
      <c r="Z129">
        <v>0.45208310000000002</v>
      </c>
      <c r="AA129">
        <v>0.81547340000000001</v>
      </c>
      <c r="AB129">
        <v>100</v>
      </c>
      <c r="AC129">
        <v>100</v>
      </c>
      <c r="AD129">
        <v>100</v>
      </c>
      <c r="AE129" t="s">
        <v>26</v>
      </c>
      <c r="AF129">
        <v>0</v>
      </c>
      <c r="AG129" t="s">
        <v>110</v>
      </c>
    </row>
    <row r="130" spans="1:33" x14ac:dyDescent="0.25">
      <c r="A130" t="s">
        <v>57</v>
      </c>
      <c r="B130" t="s">
        <v>69</v>
      </c>
      <c r="C130" t="s">
        <v>79</v>
      </c>
      <c r="D130">
        <v>5</v>
      </c>
      <c r="E130">
        <v>252</v>
      </c>
      <c r="F130">
        <v>1</v>
      </c>
      <c r="G130">
        <v>0.19622000000000001</v>
      </c>
      <c r="H130">
        <v>0.201626</v>
      </c>
      <c r="I130">
        <v>0.20138136493435499</v>
      </c>
      <c r="J130">
        <v>0.19184599999999999</v>
      </c>
      <c r="K130">
        <v>0.191761276831202</v>
      </c>
      <c r="P130">
        <v>5.4059999999999898E-3</v>
      </c>
      <c r="Q130">
        <v>5.1613649343552302E-3</v>
      </c>
      <c r="R130">
        <v>4.3739999999999899E-3</v>
      </c>
      <c r="S130">
        <v>4.4587231687975796E-3</v>
      </c>
      <c r="X130">
        <v>7.2036600000000006E-2</v>
      </c>
      <c r="Y130">
        <v>0.2749085</v>
      </c>
      <c r="Z130">
        <v>0.31101709999999999</v>
      </c>
      <c r="AA130">
        <v>0.65796220000000005</v>
      </c>
      <c r="AB130">
        <v>100</v>
      </c>
      <c r="AC130">
        <v>100</v>
      </c>
      <c r="AD130">
        <v>100</v>
      </c>
      <c r="AE130" t="s">
        <v>26</v>
      </c>
      <c r="AF130">
        <v>0</v>
      </c>
      <c r="AG130" t="s">
        <v>110</v>
      </c>
    </row>
    <row r="131" spans="1:33" x14ac:dyDescent="0.25">
      <c r="A131" t="s">
        <v>57</v>
      </c>
      <c r="B131" t="s">
        <v>69</v>
      </c>
      <c r="C131" t="s">
        <v>79</v>
      </c>
      <c r="D131">
        <v>10</v>
      </c>
      <c r="E131">
        <v>252</v>
      </c>
      <c r="F131">
        <v>1</v>
      </c>
      <c r="G131">
        <v>0.19622000000000001</v>
      </c>
      <c r="H131">
        <v>0.19023200000000001</v>
      </c>
      <c r="I131">
        <v>0.19258270901639299</v>
      </c>
      <c r="J131">
        <v>0.16248199999999999</v>
      </c>
      <c r="K131">
        <v>0.18273149811926401</v>
      </c>
      <c r="P131">
        <v>5.9880000000000202E-3</v>
      </c>
      <c r="Q131">
        <v>3.6372909836072899E-3</v>
      </c>
      <c r="R131">
        <v>3.3737999999999997E-2</v>
      </c>
      <c r="S131">
        <v>1.34885018807363E-2</v>
      </c>
      <c r="X131">
        <v>7.2036600000000006E-2</v>
      </c>
      <c r="Y131">
        <v>0.2749085</v>
      </c>
      <c r="Z131">
        <v>0.31101709999999999</v>
      </c>
      <c r="AA131">
        <v>0.65796220000000005</v>
      </c>
      <c r="AB131">
        <v>100</v>
      </c>
      <c r="AC131">
        <v>100</v>
      </c>
      <c r="AD131">
        <v>100</v>
      </c>
      <c r="AE131" t="s">
        <v>26</v>
      </c>
      <c r="AF131">
        <v>0</v>
      </c>
      <c r="AG131" t="s">
        <v>110</v>
      </c>
    </row>
    <row r="132" spans="1:33" x14ac:dyDescent="0.25">
      <c r="A132" t="s">
        <v>57</v>
      </c>
      <c r="B132" t="s">
        <v>69</v>
      </c>
      <c r="C132" t="s">
        <v>79</v>
      </c>
      <c r="D132">
        <v>25</v>
      </c>
      <c r="E132">
        <v>252</v>
      </c>
      <c r="F132">
        <v>1</v>
      </c>
      <c r="G132">
        <v>0.19622000000000001</v>
      </c>
      <c r="H132">
        <v>0.27042359999999999</v>
      </c>
      <c r="I132">
        <v>0.249531500896089</v>
      </c>
      <c r="J132">
        <v>0.26567200000000002</v>
      </c>
      <c r="K132">
        <v>0.19362181072263701</v>
      </c>
      <c r="P132">
        <v>7.4203599999999897E-2</v>
      </c>
      <c r="Q132">
        <v>5.3311500896088999E-2</v>
      </c>
      <c r="R132">
        <v>6.9452E-2</v>
      </c>
      <c r="S132">
        <v>2.5981892773626601E-3</v>
      </c>
      <c r="X132">
        <v>7.2036600000000006E-2</v>
      </c>
      <c r="Y132">
        <v>0.2749085</v>
      </c>
      <c r="Z132">
        <v>0.31101709999999999</v>
      </c>
      <c r="AA132">
        <v>0.65796220000000005</v>
      </c>
      <c r="AB132">
        <v>100</v>
      </c>
      <c r="AC132">
        <v>100</v>
      </c>
      <c r="AD132">
        <v>100</v>
      </c>
      <c r="AE132" t="s">
        <v>26</v>
      </c>
      <c r="AF132">
        <v>0</v>
      </c>
      <c r="AG132" t="s">
        <v>110</v>
      </c>
    </row>
    <row r="133" spans="1:33" x14ac:dyDescent="0.25">
      <c r="A133" t="s">
        <v>57</v>
      </c>
      <c r="B133" t="s">
        <v>69</v>
      </c>
      <c r="C133" t="s">
        <v>79</v>
      </c>
      <c r="D133">
        <v>50</v>
      </c>
      <c r="E133">
        <v>252</v>
      </c>
      <c r="F133">
        <v>1</v>
      </c>
      <c r="G133">
        <v>0.19622000000000001</v>
      </c>
      <c r="H133">
        <v>0.32216280000000003</v>
      </c>
      <c r="I133">
        <v>0.29389471390842598</v>
      </c>
      <c r="J133">
        <v>0.32432240000000001</v>
      </c>
      <c r="K133">
        <v>0.19593544627182199</v>
      </c>
      <c r="P133">
        <v>0.12594279999999999</v>
      </c>
      <c r="Q133">
        <v>9.7674713908426497E-2</v>
      </c>
      <c r="R133">
        <v>0.12810240000000001</v>
      </c>
      <c r="S133">
        <v>2.8455372817809399E-4</v>
      </c>
      <c r="X133">
        <v>7.2036600000000006E-2</v>
      </c>
      <c r="Y133">
        <v>0.2749085</v>
      </c>
      <c r="Z133">
        <v>0.31101709999999999</v>
      </c>
      <c r="AA133">
        <v>0.65796220000000005</v>
      </c>
      <c r="AB133">
        <v>100</v>
      </c>
      <c r="AC133">
        <v>100</v>
      </c>
      <c r="AD133">
        <v>100</v>
      </c>
      <c r="AE133" t="s">
        <v>26</v>
      </c>
      <c r="AF133">
        <v>0</v>
      </c>
      <c r="AG133" t="s">
        <v>110</v>
      </c>
    </row>
    <row r="134" spans="1:33" x14ac:dyDescent="0.25">
      <c r="A134" t="s">
        <v>57</v>
      </c>
      <c r="B134" t="s">
        <v>70</v>
      </c>
      <c r="C134" t="s">
        <v>79</v>
      </c>
      <c r="D134">
        <v>5</v>
      </c>
      <c r="E134">
        <v>252</v>
      </c>
      <c r="F134">
        <v>1</v>
      </c>
      <c r="G134">
        <v>0.17419000000000001</v>
      </c>
      <c r="H134">
        <v>0.18559999999999999</v>
      </c>
      <c r="I134">
        <v>0.18559343092424199</v>
      </c>
      <c r="J134">
        <v>0.179142</v>
      </c>
      <c r="K134">
        <v>0.181166233576738</v>
      </c>
      <c r="P134">
        <v>1.141E-2</v>
      </c>
      <c r="Q134">
        <v>1.1403430924242199E-2</v>
      </c>
      <c r="R134">
        <v>4.9519999999999799E-3</v>
      </c>
      <c r="S134">
        <v>6.9762335767377401E-3</v>
      </c>
      <c r="X134">
        <v>6.9543400000000005E-2</v>
      </c>
      <c r="Y134">
        <v>0.24963489999999999</v>
      </c>
      <c r="Z134">
        <v>0.33261289999999999</v>
      </c>
      <c r="AA134">
        <v>0.65179120000000002</v>
      </c>
      <c r="AB134">
        <v>100</v>
      </c>
      <c r="AC134">
        <v>100</v>
      </c>
      <c r="AD134">
        <v>100</v>
      </c>
      <c r="AE134" t="s">
        <v>26</v>
      </c>
      <c r="AF134">
        <v>0</v>
      </c>
      <c r="AG134" t="s">
        <v>110</v>
      </c>
    </row>
    <row r="135" spans="1:33" x14ac:dyDescent="0.25">
      <c r="A135" t="s">
        <v>57</v>
      </c>
      <c r="B135" t="s">
        <v>70</v>
      </c>
      <c r="C135" t="s">
        <v>79</v>
      </c>
      <c r="D135">
        <v>10</v>
      </c>
      <c r="E135">
        <v>252</v>
      </c>
      <c r="F135">
        <v>1</v>
      </c>
      <c r="G135">
        <v>0.17419000000000001</v>
      </c>
      <c r="H135">
        <v>0.22614799999999999</v>
      </c>
      <c r="I135">
        <v>0.208070518944202</v>
      </c>
      <c r="J135">
        <v>0.17557200000000001</v>
      </c>
      <c r="K135">
        <v>0.18063318829476199</v>
      </c>
      <c r="P135">
        <v>5.1957999999999997E-2</v>
      </c>
      <c r="Q135">
        <v>3.3880518944202402E-2</v>
      </c>
      <c r="R135">
        <v>1.38199999999999E-3</v>
      </c>
      <c r="S135">
        <v>6.4431882947620896E-3</v>
      </c>
      <c r="X135">
        <v>6.9543400000000005E-2</v>
      </c>
      <c r="Y135">
        <v>0.24963489999999999</v>
      </c>
      <c r="Z135">
        <v>0.33261289999999999</v>
      </c>
      <c r="AA135">
        <v>0.65179120000000002</v>
      </c>
      <c r="AB135">
        <v>100</v>
      </c>
      <c r="AC135">
        <v>100</v>
      </c>
      <c r="AD135">
        <v>100</v>
      </c>
      <c r="AE135" t="s">
        <v>26</v>
      </c>
      <c r="AF135">
        <v>0</v>
      </c>
      <c r="AG135" t="s">
        <v>110</v>
      </c>
    </row>
    <row r="136" spans="1:33" x14ac:dyDescent="0.25">
      <c r="A136" t="s">
        <v>57</v>
      </c>
      <c r="B136" t="s">
        <v>70</v>
      </c>
      <c r="C136" t="s">
        <v>79</v>
      </c>
      <c r="D136">
        <v>25</v>
      </c>
      <c r="E136">
        <v>252</v>
      </c>
      <c r="F136">
        <v>1</v>
      </c>
      <c r="G136">
        <v>0.17419000000000001</v>
      </c>
      <c r="H136">
        <v>0.28477920000000001</v>
      </c>
      <c r="I136">
        <v>0.25979311958107199</v>
      </c>
      <c r="J136">
        <v>0.29020679999999999</v>
      </c>
      <c r="K136">
        <v>0.18467297993808399</v>
      </c>
      <c r="P136">
        <v>0.1105892</v>
      </c>
      <c r="Q136">
        <v>8.5603119581071793E-2</v>
      </c>
      <c r="R136">
        <v>0.1160168</v>
      </c>
      <c r="S136">
        <v>1.0482979938083999E-2</v>
      </c>
      <c r="X136">
        <v>6.9543400000000005E-2</v>
      </c>
      <c r="Y136">
        <v>0.24963489999999999</v>
      </c>
      <c r="Z136">
        <v>0.33261289999999999</v>
      </c>
      <c r="AA136">
        <v>0.65179120000000002</v>
      </c>
      <c r="AB136">
        <v>100</v>
      </c>
      <c r="AC136">
        <v>100</v>
      </c>
      <c r="AD136">
        <v>100</v>
      </c>
      <c r="AE136" t="s">
        <v>26</v>
      </c>
      <c r="AF136">
        <v>0</v>
      </c>
      <c r="AG136" t="s">
        <v>110</v>
      </c>
    </row>
    <row r="137" spans="1:33" x14ac:dyDescent="0.25">
      <c r="A137" t="s">
        <v>57</v>
      </c>
      <c r="B137" t="s">
        <v>70</v>
      </c>
      <c r="C137" t="s">
        <v>79</v>
      </c>
      <c r="D137">
        <v>50</v>
      </c>
      <c r="E137">
        <v>252</v>
      </c>
      <c r="F137">
        <v>1</v>
      </c>
      <c r="G137">
        <v>0.17419000000000001</v>
      </c>
      <c r="H137">
        <v>0.35815780000000003</v>
      </c>
      <c r="I137">
        <v>0.32055802138281903</v>
      </c>
      <c r="J137">
        <v>0.30635859999999998</v>
      </c>
      <c r="K137">
        <v>0.185247730135945</v>
      </c>
      <c r="P137">
        <v>0.18396779999999999</v>
      </c>
      <c r="Q137">
        <v>0.14636802138281901</v>
      </c>
      <c r="R137">
        <v>0.1321686</v>
      </c>
      <c r="S137">
        <v>1.1057730135944899E-2</v>
      </c>
      <c r="X137">
        <v>6.9543400000000005E-2</v>
      </c>
      <c r="Y137">
        <v>0.24963489999999999</v>
      </c>
      <c r="Z137">
        <v>0.33261289999999999</v>
      </c>
      <c r="AA137">
        <v>0.65179120000000002</v>
      </c>
      <c r="AB137">
        <v>100</v>
      </c>
      <c r="AC137">
        <v>100</v>
      </c>
      <c r="AD137">
        <v>100</v>
      </c>
      <c r="AE137" t="s">
        <v>26</v>
      </c>
      <c r="AF137">
        <v>0</v>
      </c>
      <c r="AG137" t="s">
        <v>110</v>
      </c>
    </row>
    <row r="138" spans="1:33" x14ac:dyDescent="0.25">
      <c r="A138" t="s">
        <v>57</v>
      </c>
      <c r="B138" t="s">
        <v>71</v>
      </c>
      <c r="C138" t="s">
        <v>79</v>
      </c>
      <c r="D138">
        <v>5</v>
      </c>
      <c r="E138">
        <v>273</v>
      </c>
      <c r="F138">
        <v>1</v>
      </c>
      <c r="G138">
        <v>0.42795</v>
      </c>
      <c r="H138">
        <v>0.42640600000000001</v>
      </c>
      <c r="I138">
        <v>0.42614674117504098</v>
      </c>
      <c r="J138">
        <v>0.42640600000000001</v>
      </c>
      <c r="K138">
        <v>0.42430127968369302</v>
      </c>
      <c r="P138">
        <v>1.5440000000000501E-3</v>
      </c>
      <c r="Q138">
        <v>1.80325882495919E-3</v>
      </c>
      <c r="R138">
        <v>1.5440000000000501E-3</v>
      </c>
      <c r="S138">
        <v>3.6487203163070902E-3</v>
      </c>
      <c r="X138">
        <v>9.1061799999999998E-2</v>
      </c>
      <c r="Y138">
        <v>0.29698910000000001</v>
      </c>
      <c r="Z138">
        <v>0.4736706</v>
      </c>
      <c r="AA138">
        <v>0.86172150000000003</v>
      </c>
      <c r="AB138">
        <v>100</v>
      </c>
      <c r="AC138">
        <v>100</v>
      </c>
      <c r="AD138">
        <v>100</v>
      </c>
      <c r="AE138" t="s">
        <v>26</v>
      </c>
      <c r="AF138">
        <v>0</v>
      </c>
      <c r="AG138" t="s">
        <v>110</v>
      </c>
    </row>
    <row r="139" spans="1:33" x14ac:dyDescent="0.25">
      <c r="A139" t="s">
        <v>57</v>
      </c>
      <c r="B139" t="s">
        <v>71</v>
      </c>
      <c r="C139" t="s">
        <v>79</v>
      </c>
      <c r="D139">
        <v>10</v>
      </c>
      <c r="E139">
        <v>273</v>
      </c>
      <c r="F139">
        <v>1</v>
      </c>
      <c r="G139">
        <v>0.42795</v>
      </c>
      <c r="H139">
        <v>0.39983099999999999</v>
      </c>
      <c r="I139">
        <v>0.409749343860701</v>
      </c>
      <c r="J139">
        <v>0.37853999999999999</v>
      </c>
      <c r="K139">
        <v>0.41937259952992401</v>
      </c>
      <c r="P139">
        <v>2.8119000000000002E-2</v>
      </c>
      <c r="Q139">
        <v>1.8200656139299099E-2</v>
      </c>
      <c r="R139">
        <v>4.9410000000000003E-2</v>
      </c>
      <c r="S139">
        <v>8.5774004700764905E-3</v>
      </c>
      <c r="X139">
        <v>9.1061799999999998E-2</v>
      </c>
      <c r="Y139">
        <v>0.29698910000000001</v>
      </c>
      <c r="Z139">
        <v>0.4736706</v>
      </c>
      <c r="AA139">
        <v>0.86172150000000003</v>
      </c>
      <c r="AB139">
        <v>100</v>
      </c>
      <c r="AC139">
        <v>100</v>
      </c>
      <c r="AD139">
        <v>100</v>
      </c>
      <c r="AE139" t="s">
        <v>26</v>
      </c>
      <c r="AF139">
        <v>0</v>
      </c>
      <c r="AG139" t="s">
        <v>110</v>
      </c>
    </row>
    <row r="140" spans="1:33" x14ac:dyDescent="0.25">
      <c r="A140" t="s">
        <v>57</v>
      </c>
      <c r="B140" t="s">
        <v>71</v>
      </c>
      <c r="C140" t="s">
        <v>79</v>
      </c>
      <c r="D140">
        <v>25</v>
      </c>
      <c r="E140">
        <v>273</v>
      </c>
      <c r="F140">
        <v>1</v>
      </c>
      <c r="G140">
        <v>0.42795</v>
      </c>
      <c r="H140">
        <v>0.36203800000000003</v>
      </c>
      <c r="I140">
        <v>0.37965874444062803</v>
      </c>
      <c r="J140">
        <v>0.37215759999999998</v>
      </c>
      <c r="K140">
        <v>0.41746508582810499</v>
      </c>
      <c r="P140">
        <v>6.5911999999999901E-2</v>
      </c>
      <c r="Q140">
        <v>4.8291255559372401E-2</v>
      </c>
      <c r="R140">
        <v>5.5792399999999999E-2</v>
      </c>
      <c r="S140">
        <v>1.04849141718953E-2</v>
      </c>
      <c r="X140">
        <v>9.1061799999999998E-2</v>
      </c>
      <c r="Y140">
        <v>0.29698910000000001</v>
      </c>
      <c r="Z140">
        <v>0.4736706</v>
      </c>
      <c r="AA140">
        <v>0.86172150000000003</v>
      </c>
      <c r="AB140">
        <v>100</v>
      </c>
      <c r="AC140">
        <v>100</v>
      </c>
      <c r="AD140">
        <v>100</v>
      </c>
      <c r="AE140" t="s">
        <v>26</v>
      </c>
      <c r="AF140">
        <v>0</v>
      </c>
      <c r="AG140" t="s">
        <v>110</v>
      </c>
    </row>
    <row r="141" spans="1:33" x14ac:dyDescent="0.25">
      <c r="A141" t="s">
        <v>57</v>
      </c>
      <c r="B141" t="s">
        <v>71</v>
      </c>
      <c r="C141" t="s">
        <v>79</v>
      </c>
      <c r="D141">
        <v>50</v>
      </c>
      <c r="E141">
        <v>273</v>
      </c>
      <c r="F141">
        <v>1</v>
      </c>
      <c r="G141">
        <v>0.42795</v>
      </c>
      <c r="H141">
        <v>0.35700379999999998</v>
      </c>
      <c r="I141">
        <v>0.37067850017484399</v>
      </c>
      <c r="J141">
        <v>0.37556440000000002</v>
      </c>
      <c r="K141">
        <v>0.41742210669175001</v>
      </c>
      <c r="P141">
        <v>7.0946200000000001E-2</v>
      </c>
      <c r="Q141">
        <v>5.7271499825155898E-2</v>
      </c>
      <c r="R141">
        <v>5.2385599999999997E-2</v>
      </c>
      <c r="S141">
        <v>1.052789330825E-2</v>
      </c>
      <c r="X141">
        <v>9.1061799999999998E-2</v>
      </c>
      <c r="Y141">
        <v>0.29698910000000001</v>
      </c>
      <c r="Z141">
        <v>0.4736706</v>
      </c>
      <c r="AA141">
        <v>0.86172150000000003</v>
      </c>
      <c r="AB141">
        <v>100</v>
      </c>
      <c r="AC141">
        <v>100</v>
      </c>
      <c r="AD141">
        <v>100</v>
      </c>
      <c r="AE141" t="s">
        <v>26</v>
      </c>
      <c r="AF141">
        <v>0</v>
      </c>
      <c r="AG141" t="s">
        <v>110</v>
      </c>
    </row>
    <row r="142" spans="1:33" x14ac:dyDescent="0.25">
      <c r="A142" t="s">
        <v>58</v>
      </c>
      <c r="B142" t="s">
        <v>58</v>
      </c>
      <c r="C142" t="s">
        <v>78</v>
      </c>
      <c r="D142">
        <v>5</v>
      </c>
      <c r="E142">
        <v>1584</v>
      </c>
      <c r="F142">
        <v>3</v>
      </c>
      <c r="G142">
        <v>0.31419000000000002</v>
      </c>
      <c r="H142">
        <v>0.30752800000000002</v>
      </c>
      <c r="I142">
        <v>0.30665712966591102</v>
      </c>
      <c r="J142">
        <v>0.51513200000000003</v>
      </c>
      <c r="K142">
        <v>0.322990549218516</v>
      </c>
      <c r="L142">
        <v>0.282462973484849</v>
      </c>
      <c r="M142">
        <v>0.29677663016969102</v>
      </c>
      <c r="N142">
        <v>0.309340768939394</v>
      </c>
      <c r="O142">
        <v>0.30132673465641402</v>
      </c>
      <c r="P142">
        <v>6.6620000000000004E-3</v>
      </c>
      <c r="Q142">
        <v>7.5328703340892299E-3</v>
      </c>
      <c r="R142">
        <v>0.20094200000000001</v>
      </c>
      <c r="S142">
        <v>8.8005492185156999E-3</v>
      </c>
      <c r="T142">
        <v>3.1727026515151503E-2</v>
      </c>
      <c r="U142">
        <v>1.7413369830308799E-2</v>
      </c>
      <c r="V142">
        <v>4.8492310606060903E-3</v>
      </c>
      <c r="W142">
        <v>1.28632653435862E-2</v>
      </c>
      <c r="X142">
        <v>0.1395219</v>
      </c>
      <c r="Y142">
        <v>0.87838850000000002</v>
      </c>
      <c r="Z142">
        <v>10.555612</v>
      </c>
      <c r="AA142">
        <v>11.5735224</v>
      </c>
      <c r="AB142">
        <v>100</v>
      </c>
      <c r="AC142">
        <v>100</v>
      </c>
      <c r="AD142">
        <v>100</v>
      </c>
      <c r="AE142" t="s">
        <v>26</v>
      </c>
      <c r="AF142">
        <v>0</v>
      </c>
      <c r="AG142" t="s">
        <v>110</v>
      </c>
    </row>
    <row r="143" spans="1:33" x14ac:dyDescent="0.25">
      <c r="A143" t="s">
        <v>58</v>
      </c>
      <c r="B143" t="s">
        <v>58</v>
      </c>
      <c r="C143" t="s">
        <v>78</v>
      </c>
      <c r="D143">
        <v>10</v>
      </c>
      <c r="E143">
        <v>1584</v>
      </c>
      <c r="F143">
        <v>3</v>
      </c>
      <c r="G143">
        <v>0.31419000000000002</v>
      </c>
      <c r="H143">
        <v>0.34159899999999999</v>
      </c>
      <c r="I143">
        <v>0.33270064859924098</v>
      </c>
      <c r="J143">
        <v>0.494589</v>
      </c>
      <c r="K143">
        <v>0.32365166967447201</v>
      </c>
      <c r="L143">
        <v>0.29580842803030299</v>
      </c>
      <c r="M143">
        <v>0.30114789966920702</v>
      </c>
      <c r="N143">
        <v>0.315121125</v>
      </c>
      <c r="O143">
        <v>0.298120356963891</v>
      </c>
      <c r="P143">
        <v>2.7408999999999999E-2</v>
      </c>
      <c r="Q143">
        <v>1.85106485992413E-2</v>
      </c>
      <c r="R143">
        <v>0.180399</v>
      </c>
      <c r="S143">
        <v>9.4616696744717101E-3</v>
      </c>
      <c r="T143">
        <v>1.8381571969696999E-2</v>
      </c>
      <c r="U143">
        <v>1.30421003307931E-2</v>
      </c>
      <c r="V143">
        <v>9.31124999999977E-4</v>
      </c>
      <c r="W143">
        <v>1.6069643036108999E-2</v>
      </c>
      <c r="X143">
        <v>0.1395219</v>
      </c>
      <c r="Y143">
        <v>0.87838850000000002</v>
      </c>
      <c r="Z143">
        <v>10.555612</v>
      </c>
      <c r="AA143">
        <v>11.5735224</v>
      </c>
      <c r="AB143">
        <v>100</v>
      </c>
      <c r="AC143">
        <v>100</v>
      </c>
      <c r="AD143">
        <v>100</v>
      </c>
      <c r="AE143" t="s">
        <v>26</v>
      </c>
      <c r="AF143">
        <v>0</v>
      </c>
      <c r="AG143" t="s">
        <v>110</v>
      </c>
    </row>
    <row r="144" spans="1:33" x14ac:dyDescent="0.25">
      <c r="A144" t="s">
        <v>58</v>
      </c>
      <c r="B144" t="s">
        <v>58</v>
      </c>
      <c r="C144" t="s">
        <v>78</v>
      </c>
      <c r="D144">
        <v>25</v>
      </c>
      <c r="E144">
        <v>1584</v>
      </c>
      <c r="F144">
        <v>3</v>
      </c>
      <c r="G144">
        <v>0.31419000000000002</v>
      </c>
      <c r="H144">
        <v>0.44758120000000001</v>
      </c>
      <c r="I144">
        <v>0.422521487628783</v>
      </c>
      <c r="J144">
        <v>0.50422160000000005</v>
      </c>
      <c r="K144">
        <v>0.325576463713659</v>
      </c>
      <c r="L144">
        <v>0.33374923030303</v>
      </c>
      <c r="M144">
        <v>0.33121379050791799</v>
      </c>
      <c r="N144">
        <v>0.351786438636364</v>
      </c>
      <c r="O144">
        <v>0.30208176853584401</v>
      </c>
      <c r="P144">
        <v>0.13339119999999999</v>
      </c>
      <c r="Q144">
        <v>0.108331487628783</v>
      </c>
      <c r="R144">
        <v>0.19003159999999999</v>
      </c>
      <c r="S144">
        <v>1.1386463713658901E-2</v>
      </c>
      <c r="T144">
        <v>1.9559230303030299E-2</v>
      </c>
      <c r="U144">
        <v>1.70237905079175E-2</v>
      </c>
      <c r="V144">
        <v>3.7596438636363597E-2</v>
      </c>
      <c r="W144">
        <v>1.21082314641565E-2</v>
      </c>
      <c r="X144">
        <v>0.1395219</v>
      </c>
      <c r="Y144">
        <v>0.87838850000000002</v>
      </c>
      <c r="Z144">
        <v>10.555612</v>
      </c>
      <c r="AA144">
        <v>11.5735224</v>
      </c>
      <c r="AB144">
        <v>100</v>
      </c>
      <c r="AC144">
        <v>100</v>
      </c>
      <c r="AD144">
        <v>100</v>
      </c>
      <c r="AE144" t="s">
        <v>26</v>
      </c>
      <c r="AF144">
        <v>0</v>
      </c>
      <c r="AG144" t="s">
        <v>110</v>
      </c>
    </row>
    <row r="145" spans="1:33" x14ac:dyDescent="0.25">
      <c r="A145" t="s">
        <v>58</v>
      </c>
      <c r="B145" t="s">
        <v>58</v>
      </c>
      <c r="C145" t="s">
        <v>78</v>
      </c>
      <c r="D145">
        <v>50</v>
      </c>
      <c r="E145">
        <v>1584</v>
      </c>
      <c r="F145">
        <v>3</v>
      </c>
      <c r="G145">
        <v>0.31419000000000002</v>
      </c>
      <c r="H145">
        <v>0.48018300000000003</v>
      </c>
      <c r="I145">
        <v>0.46163141070591801</v>
      </c>
      <c r="J145">
        <v>0.51602360000000003</v>
      </c>
      <c r="K145">
        <v>0.32857638367999298</v>
      </c>
      <c r="L145">
        <v>0.31900569431818199</v>
      </c>
      <c r="M145">
        <v>0.32022906982048599</v>
      </c>
      <c r="N145">
        <v>0.31329645037878801</v>
      </c>
      <c r="O145">
        <v>0.30076374909760001</v>
      </c>
      <c r="P145">
        <v>0.165993</v>
      </c>
      <c r="Q145">
        <v>0.14744141070591699</v>
      </c>
      <c r="R145">
        <v>0.2018336</v>
      </c>
      <c r="S145">
        <v>1.4386383679992801E-2</v>
      </c>
      <c r="T145">
        <v>4.8156943181818001E-3</v>
      </c>
      <c r="U145">
        <v>6.03906982048552E-3</v>
      </c>
      <c r="V145">
        <v>8.9354962121213099E-4</v>
      </c>
      <c r="W145">
        <v>1.34262509024004E-2</v>
      </c>
      <c r="X145">
        <v>0.1395219</v>
      </c>
      <c r="Y145">
        <v>0.87838850000000002</v>
      </c>
      <c r="Z145">
        <v>10.555612</v>
      </c>
      <c r="AA145">
        <v>11.5735224</v>
      </c>
      <c r="AB145">
        <v>100</v>
      </c>
      <c r="AC145">
        <v>100</v>
      </c>
      <c r="AD145">
        <v>100</v>
      </c>
      <c r="AE145" t="s">
        <v>26</v>
      </c>
      <c r="AF145">
        <v>0</v>
      </c>
      <c r="AG145" t="s">
        <v>110</v>
      </c>
    </row>
    <row r="146" spans="1:33" x14ac:dyDescent="0.25">
      <c r="A146" t="s">
        <v>58</v>
      </c>
      <c r="B146" t="s">
        <v>72</v>
      </c>
      <c r="C146" t="s">
        <v>79</v>
      </c>
      <c r="D146">
        <v>5</v>
      </c>
      <c r="E146">
        <v>441</v>
      </c>
      <c r="F146">
        <v>1</v>
      </c>
      <c r="G146">
        <v>0.222</v>
      </c>
      <c r="H146">
        <v>0.29385</v>
      </c>
      <c r="I146">
        <v>0.28217562364822302</v>
      </c>
      <c r="J146">
        <v>0.292624</v>
      </c>
      <c r="K146">
        <v>0.244159718940306</v>
      </c>
      <c r="P146">
        <v>7.1850000000000094E-2</v>
      </c>
      <c r="Q146">
        <v>6.0175623648222598E-2</v>
      </c>
      <c r="R146">
        <v>7.0624000000000006E-2</v>
      </c>
      <c r="S146">
        <v>2.2159718940306199E-2</v>
      </c>
      <c r="X146">
        <v>7.9538899999999996E-2</v>
      </c>
      <c r="Y146">
        <v>0.37669239999999998</v>
      </c>
      <c r="Z146">
        <v>0.89196050000000004</v>
      </c>
      <c r="AA146">
        <v>1.3481917999999999</v>
      </c>
      <c r="AB146">
        <v>100</v>
      </c>
      <c r="AC146">
        <v>100</v>
      </c>
      <c r="AD146">
        <v>100</v>
      </c>
      <c r="AE146" t="s">
        <v>26</v>
      </c>
      <c r="AF146">
        <v>0</v>
      </c>
      <c r="AG146" t="s">
        <v>110</v>
      </c>
    </row>
    <row r="147" spans="1:33" x14ac:dyDescent="0.25">
      <c r="A147" t="s">
        <v>58</v>
      </c>
      <c r="B147" t="s">
        <v>72</v>
      </c>
      <c r="C147" t="s">
        <v>79</v>
      </c>
      <c r="D147">
        <v>10</v>
      </c>
      <c r="E147">
        <v>441</v>
      </c>
      <c r="F147">
        <v>1</v>
      </c>
      <c r="G147">
        <v>0.222</v>
      </c>
      <c r="H147">
        <v>0.31581799999999999</v>
      </c>
      <c r="I147">
        <v>0.30185353884778299</v>
      </c>
      <c r="J147">
        <v>0.26713500000000001</v>
      </c>
      <c r="K147">
        <v>0.24527774088557799</v>
      </c>
      <c r="P147">
        <v>9.3817999999999999E-2</v>
      </c>
      <c r="Q147">
        <v>7.9853538847782707E-2</v>
      </c>
      <c r="R147">
        <v>4.5135000000000002E-2</v>
      </c>
      <c r="S147">
        <v>2.32777408855777E-2</v>
      </c>
      <c r="X147">
        <v>7.9538899999999996E-2</v>
      </c>
      <c r="Y147">
        <v>0.37669239999999998</v>
      </c>
      <c r="Z147">
        <v>0.89196050000000004</v>
      </c>
      <c r="AA147">
        <v>1.3481917999999999</v>
      </c>
      <c r="AB147">
        <v>100</v>
      </c>
      <c r="AC147">
        <v>100</v>
      </c>
      <c r="AD147">
        <v>100</v>
      </c>
      <c r="AE147" t="s">
        <v>26</v>
      </c>
      <c r="AF147">
        <v>0</v>
      </c>
      <c r="AG147" t="s">
        <v>110</v>
      </c>
    </row>
    <row r="148" spans="1:33" x14ac:dyDescent="0.25">
      <c r="A148" t="s">
        <v>58</v>
      </c>
      <c r="B148" t="s">
        <v>72</v>
      </c>
      <c r="C148" t="s">
        <v>79</v>
      </c>
      <c r="D148">
        <v>25</v>
      </c>
      <c r="E148">
        <v>441</v>
      </c>
      <c r="F148">
        <v>1</v>
      </c>
      <c r="G148">
        <v>0.222</v>
      </c>
      <c r="H148">
        <v>0.29377239999999999</v>
      </c>
      <c r="I148">
        <v>0.29113708252506698</v>
      </c>
      <c r="J148">
        <v>0.28931679999999999</v>
      </c>
      <c r="K148">
        <v>0.25110948323086002</v>
      </c>
      <c r="P148">
        <v>7.17724E-2</v>
      </c>
      <c r="Q148">
        <v>6.9137082525067103E-2</v>
      </c>
      <c r="R148">
        <v>6.7316799999999996E-2</v>
      </c>
      <c r="S148">
        <v>2.9109483230860302E-2</v>
      </c>
      <c r="X148">
        <v>7.9538899999999996E-2</v>
      </c>
      <c r="Y148">
        <v>0.37669239999999998</v>
      </c>
      <c r="Z148">
        <v>0.89196050000000004</v>
      </c>
      <c r="AA148">
        <v>1.3481917999999999</v>
      </c>
      <c r="AB148">
        <v>100</v>
      </c>
      <c r="AC148">
        <v>100</v>
      </c>
      <c r="AD148">
        <v>100</v>
      </c>
      <c r="AE148" t="s">
        <v>26</v>
      </c>
      <c r="AF148">
        <v>0</v>
      </c>
      <c r="AG148" t="s">
        <v>110</v>
      </c>
    </row>
    <row r="149" spans="1:33" x14ac:dyDescent="0.25">
      <c r="A149" t="s">
        <v>58</v>
      </c>
      <c r="B149" t="s">
        <v>72</v>
      </c>
      <c r="C149" t="s">
        <v>79</v>
      </c>
      <c r="D149">
        <v>50</v>
      </c>
      <c r="E149">
        <v>441</v>
      </c>
      <c r="F149">
        <v>1</v>
      </c>
      <c r="G149">
        <v>0.222</v>
      </c>
      <c r="H149">
        <v>0.27522920000000001</v>
      </c>
      <c r="I149">
        <v>0.27782210818870601</v>
      </c>
      <c r="J149">
        <v>0.27226139999999999</v>
      </c>
      <c r="K149">
        <v>0.25120017369426001</v>
      </c>
      <c r="P149">
        <v>5.3229199999999997E-2</v>
      </c>
      <c r="Q149">
        <v>5.5822108188706303E-2</v>
      </c>
      <c r="R149">
        <v>5.0261399999999998E-2</v>
      </c>
      <c r="S149">
        <v>2.9200173694260399E-2</v>
      </c>
      <c r="X149">
        <v>7.9538899999999996E-2</v>
      </c>
      <c r="Y149">
        <v>0.37669239999999998</v>
      </c>
      <c r="Z149">
        <v>0.89196050000000004</v>
      </c>
      <c r="AA149">
        <v>1.3481917999999999</v>
      </c>
      <c r="AB149">
        <v>100</v>
      </c>
      <c r="AC149">
        <v>100</v>
      </c>
      <c r="AD149">
        <v>100</v>
      </c>
      <c r="AE149" t="s">
        <v>26</v>
      </c>
      <c r="AF149">
        <v>0</v>
      </c>
      <c r="AG149" t="s">
        <v>110</v>
      </c>
    </row>
    <row r="150" spans="1:33" x14ac:dyDescent="0.25">
      <c r="A150" t="s">
        <v>58</v>
      </c>
      <c r="B150" t="s">
        <v>73</v>
      </c>
      <c r="C150" t="s">
        <v>79</v>
      </c>
      <c r="D150">
        <v>5</v>
      </c>
      <c r="E150">
        <v>690</v>
      </c>
      <c r="F150">
        <v>1</v>
      </c>
      <c r="G150">
        <v>0.25609999999999999</v>
      </c>
      <c r="H150">
        <v>0.206016</v>
      </c>
      <c r="I150">
        <v>0.21903581393038399</v>
      </c>
      <c r="J150">
        <v>0.34501399999999999</v>
      </c>
      <c r="K150">
        <v>0.27048319749287297</v>
      </c>
      <c r="P150">
        <v>5.0083999999999997E-2</v>
      </c>
      <c r="Q150">
        <v>3.7064186069616298E-2</v>
      </c>
      <c r="R150">
        <v>8.8914000000000007E-2</v>
      </c>
      <c r="S150">
        <v>1.43831974928725E-2</v>
      </c>
      <c r="X150">
        <v>9.5224900000000001E-2</v>
      </c>
      <c r="Y150">
        <v>0.4845023</v>
      </c>
      <c r="Z150">
        <v>2.0160562999999998</v>
      </c>
      <c r="AA150">
        <v>2.5957835</v>
      </c>
      <c r="AB150">
        <v>100</v>
      </c>
      <c r="AC150">
        <v>100</v>
      </c>
      <c r="AD150">
        <v>100</v>
      </c>
      <c r="AE150" t="s">
        <v>26</v>
      </c>
      <c r="AF150">
        <v>0</v>
      </c>
      <c r="AG150" t="s">
        <v>110</v>
      </c>
    </row>
    <row r="151" spans="1:33" x14ac:dyDescent="0.25">
      <c r="A151" t="s">
        <v>58</v>
      </c>
      <c r="B151" t="s">
        <v>73</v>
      </c>
      <c r="C151" t="s">
        <v>79</v>
      </c>
      <c r="D151">
        <v>10</v>
      </c>
      <c r="E151">
        <v>690</v>
      </c>
      <c r="F151">
        <v>1</v>
      </c>
      <c r="G151">
        <v>0.25609999999999999</v>
      </c>
      <c r="H151">
        <v>0.26856600000000003</v>
      </c>
      <c r="I151">
        <v>0.26352258447510202</v>
      </c>
      <c r="J151">
        <v>0.35430699999999998</v>
      </c>
      <c r="K151">
        <v>0.27181120644895301</v>
      </c>
      <c r="P151">
        <v>1.2466E-2</v>
      </c>
      <c r="Q151">
        <v>7.42258447510241E-3</v>
      </c>
      <c r="R151">
        <v>9.8207000000000003E-2</v>
      </c>
      <c r="S151">
        <v>1.5711206448953099E-2</v>
      </c>
      <c r="X151">
        <v>9.5224900000000001E-2</v>
      </c>
      <c r="Y151">
        <v>0.4845023</v>
      </c>
      <c r="Z151">
        <v>2.0160562999999998</v>
      </c>
      <c r="AA151">
        <v>2.5957835</v>
      </c>
      <c r="AB151">
        <v>100</v>
      </c>
      <c r="AC151">
        <v>100</v>
      </c>
      <c r="AD151">
        <v>100</v>
      </c>
      <c r="AE151" t="s">
        <v>26</v>
      </c>
      <c r="AF151">
        <v>0</v>
      </c>
      <c r="AG151" t="s">
        <v>110</v>
      </c>
    </row>
    <row r="152" spans="1:33" x14ac:dyDescent="0.25">
      <c r="A152" t="s">
        <v>58</v>
      </c>
      <c r="B152" t="s">
        <v>73</v>
      </c>
      <c r="C152" t="s">
        <v>79</v>
      </c>
      <c r="D152">
        <v>25</v>
      </c>
      <c r="E152">
        <v>690</v>
      </c>
      <c r="F152">
        <v>1</v>
      </c>
      <c r="G152">
        <v>0.25609999999999999</v>
      </c>
      <c r="H152">
        <v>0.38482680000000002</v>
      </c>
      <c r="I152">
        <v>0.36493989533487398</v>
      </c>
      <c r="J152">
        <v>0.3898432</v>
      </c>
      <c r="K152">
        <v>0.275721333136143</v>
      </c>
      <c r="P152">
        <v>0.1287268</v>
      </c>
      <c r="Q152">
        <v>0.108839895334874</v>
      </c>
      <c r="R152">
        <v>0.13374320000000001</v>
      </c>
      <c r="S152">
        <v>1.9621333136143101E-2</v>
      </c>
      <c r="X152">
        <v>9.5224900000000001E-2</v>
      </c>
      <c r="Y152">
        <v>0.4845023</v>
      </c>
      <c r="Z152">
        <v>2.0160562999999998</v>
      </c>
      <c r="AA152">
        <v>2.5957835</v>
      </c>
      <c r="AB152">
        <v>100</v>
      </c>
      <c r="AC152">
        <v>100</v>
      </c>
      <c r="AD152">
        <v>100</v>
      </c>
      <c r="AE152" t="s">
        <v>26</v>
      </c>
      <c r="AF152">
        <v>0</v>
      </c>
      <c r="AG152" t="s">
        <v>110</v>
      </c>
    </row>
    <row r="153" spans="1:33" x14ac:dyDescent="0.25">
      <c r="A153" t="s">
        <v>58</v>
      </c>
      <c r="B153" t="s">
        <v>73</v>
      </c>
      <c r="C153" t="s">
        <v>79</v>
      </c>
      <c r="D153">
        <v>50</v>
      </c>
      <c r="E153">
        <v>690</v>
      </c>
      <c r="F153">
        <v>1</v>
      </c>
      <c r="G153">
        <v>0.25609999999999999</v>
      </c>
      <c r="H153">
        <v>0.3702028</v>
      </c>
      <c r="I153">
        <v>0.36047939706198801</v>
      </c>
      <c r="J153">
        <v>0.33871859999999998</v>
      </c>
      <c r="K153">
        <v>0.27602859682435399</v>
      </c>
      <c r="P153">
        <v>0.1141028</v>
      </c>
      <c r="Q153">
        <v>0.104379397061988</v>
      </c>
      <c r="R153">
        <v>8.26186E-2</v>
      </c>
      <c r="S153">
        <v>1.99285968243543E-2</v>
      </c>
      <c r="X153">
        <v>9.5224900000000001E-2</v>
      </c>
      <c r="Y153">
        <v>0.4845023</v>
      </c>
      <c r="Z153">
        <v>2.0160562999999998</v>
      </c>
      <c r="AA153">
        <v>2.5957835</v>
      </c>
      <c r="AB153">
        <v>100</v>
      </c>
      <c r="AC153">
        <v>100</v>
      </c>
      <c r="AD153">
        <v>100</v>
      </c>
      <c r="AE153" t="s">
        <v>26</v>
      </c>
      <c r="AF153">
        <v>0</v>
      </c>
      <c r="AG153" t="s">
        <v>110</v>
      </c>
    </row>
    <row r="154" spans="1:33" x14ac:dyDescent="0.25">
      <c r="A154" t="s">
        <v>58</v>
      </c>
      <c r="B154" t="s">
        <v>74</v>
      </c>
      <c r="C154" t="s">
        <v>79</v>
      </c>
      <c r="D154">
        <v>5</v>
      </c>
      <c r="E154">
        <v>453</v>
      </c>
      <c r="F154">
        <v>1</v>
      </c>
      <c r="G154">
        <v>0.50319999999999998</v>
      </c>
      <c r="H154">
        <v>0.38782</v>
      </c>
      <c r="I154">
        <v>0.429404018869669</v>
      </c>
      <c r="J154">
        <v>0.27127800000000002</v>
      </c>
      <c r="K154">
        <v>0.403959614509939</v>
      </c>
      <c r="P154">
        <v>0.11538</v>
      </c>
      <c r="Q154">
        <v>7.3795981130331006E-2</v>
      </c>
      <c r="R154">
        <v>0.23192199999999999</v>
      </c>
      <c r="S154">
        <v>9.9240385490060895E-2</v>
      </c>
      <c r="X154">
        <v>6.6214099999999998E-2</v>
      </c>
      <c r="Y154">
        <v>0.3928893</v>
      </c>
      <c r="Z154">
        <v>1.0139944999999999</v>
      </c>
      <c r="AA154">
        <v>1.4730979</v>
      </c>
      <c r="AB154">
        <v>100</v>
      </c>
      <c r="AC154">
        <v>100</v>
      </c>
      <c r="AD154">
        <v>100</v>
      </c>
      <c r="AE154" t="s">
        <v>26</v>
      </c>
      <c r="AF154">
        <v>0</v>
      </c>
      <c r="AG154" t="s">
        <v>110</v>
      </c>
    </row>
    <row r="155" spans="1:33" x14ac:dyDescent="0.25">
      <c r="A155" t="s">
        <v>58</v>
      </c>
      <c r="B155" t="s">
        <v>74</v>
      </c>
      <c r="C155" t="s">
        <v>79</v>
      </c>
      <c r="D155">
        <v>10</v>
      </c>
      <c r="E155">
        <v>453</v>
      </c>
      <c r="F155">
        <v>1</v>
      </c>
      <c r="G155">
        <v>0.50319999999999998</v>
      </c>
      <c r="H155">
        <v>0.317824</v>
      </c>
      <c r="I155">
        <v>0.35777103566518997</v>
      </c>
      <c r="J155">
        <v>0.302149</v>
      </c>
      <c r="K155">
        <v>0.38963670916222098</v>
      </c>
      <c r="P155">
        <v>0.18537600000000001</v>
      </c>
      <c r="Q155">
        <v>0.14542896433481001</v>
      </c>
      <c r="R155">
        <v>0.20105100000000001</v>
      </c>
      <c r="S155">
        <v>0.113563290837779</v>
      </c>
      <c r="X155">
        <v>6.6214099999999998E-2</v>
      </c>
      <c r="Y155">
        <v>0.3928893</v>
      </c>
      <c r="Z155">
        <v>1.0139944999999999</v>
      </c>
      <c r="AA155">
        <v>1.4730979</v>
      </c>
      <c r="AB155">
        <v>100</v>
      </c>
      <c r="AC155">
        <v>100</v>
      </c>
      <c r="AD155">
        <v>100</v>
      </c>
      <c r="AE155" t="s">
        <v>26</v>
      </c>
      <c r="AF155">
        <v>0</v>
      </c>
      <c r="AG155" t="s">
        <v>110</v>
      </c>
    </row>
    <row r="156" spans="1:33" x14ac:dyDescent="0.25">
      <c r="A156" t="s">
        <v>58</v>
      </c>
      <c r="B156" t="s">
        <v>74</v>
      </c>
      <c r="C156" t="s">
        <v>79</v>
      </c>
      <c r="D156">
        <v>25</v>
      </c>
      <c r="E156">
        <v>453</v>
      </c>
      <c r="F156">
        <v>1</v>
      </c>
      <c r="G156">
        <v>0.50319999999999998</v>
      </c>
      <c r="H156">
        <v>0.29486679999999998</v>
      </c>
      <c r="I156">
        <v>0.31885797569519603</v>
      </c>
      <c r="J156">
        <v>0.354634</v>
      </c>
      <c r="K156">
        <v>0.39185545119652998</v>
      </c>
      <c r="P156">
        <v>0.2083332</v>
      </c>
      <c r="Q156">
        <v>0.18434202430480401</v>
      </c>
      <c r="R156">
        <v>0.148566</v>
      </c>
      <c r="S156">
        <v>0.11134454880347</v>
      </c>
      <c r="X156">
        <v>6.6214099999999998E-2</v>
      </c>
      <c r="Y156">
        <v>0.3928893</v>
      </c>
      <c r="Z156">
        <v>1.0139944999999999</v>
      </c>
      <c r="AA156">
        <v>1.4730979</v>
      </c>
      <c r="AB156">
        <v>100</v>
      </c>
      <c r="AC156">
        <v>100</v>
      </c>
      <c r="AD156">
        <v>100</v>
      </c>
      <c r="AE156" t="s">
        <v>26</v>
      </c>
      <c r="AF156">
        <v>0</v>
      </c>
      <c r="AG156" t="s">
        <v>110</v>
      </c>
    </row>
    <row r="157" spans="1:33" x14ac:dyDescent="0.25">
      <c r="A157" t="s">
        <v>58</v>
      </c>
      <c r="B157" t="s">
        <v>74</v>
      </c>
      <c r="C157" t="s">
        <v>79</v>
      </c>
      <c r="D157">
        <v>50</v>
      </c>
      <c r="E157">
        <v>453</v>
      </c>
      <c r="F157">
        <v>1</v>
      </c>
      <c r="G157">
        <v>0.50319999999999998</v>
      </c>
      <c r="H157">
        <v>0.28364020000000001</v>
      </c>
      <c r="I157">
        <v>0.30020422276304098</v>
      </c>
      <c r="J157">
        <v>0.31452200000000002</v>
      </c>
      <c r="K157">
        <v>0.38669044186009799</v>
      </c>
      <c r="P157">
        <v>0.2195598</v>
      </c>
      <c r="Q157">
        <v>0.202995777236958</v>
      </c>
      <c r="R157">
        <v>0.18867800000000001</v>
      </c>
      <c r="S157">
        <v>0.11650955813990201</v>
      </c>
      <c r="X157">
        <v>6.6214099999999998E-2</v>
      </c>
      <c r="Y157">
        <v>0.3928893</v>
      </c>
      <c r="Z157">
        <v>1.0139944999999999</v>
      </c>
      <c r="AA157">
        <v>1.4730979</v>
      </c>
      <c r="AB157">
        <v>100</v>
      </c>
      <c r="AC157">
        <v>100</v>
      </c>
      <c r="AD157">
        <v>100</v>
      </c>
      <c r="AE157" t="s">
        <v>26</v>
      </c>
      <c r="AF157">
        <v>0</v>
      </c>
      <c r="AG157" t="s">
        <v>110</v>
      </c>
    </row>
    <row r="158" spans="1:33" x14ac:dyDescent="0.25">
      <c r="A158" t="s">
        <v>59</v>
      </c>
      <c r="B158" t="s">
        <v>59</v>
      </c>
      <c r="C158" t="s">
        <v>78</v>
      </c>
      <c r="D158">
        <v>5</v>
      </c>
      <c r="E158">
        <v>510</v>
      </c>
      <c r="F158">
        <v>2</v>
      </c>
      <c r="G158">
        <v>0.30568000000000001</v>
      </c>
      <c r="H158">
        <v>0.29830800000000002</v>
      </c>
      <c r="I158">
        <v>0.29742807438829</v>
      </c>
      <c r="J158">
        <v>0.24068400000000001</v>
      </c>
      <c r="K158">
        <v>0.30016390281789002</v>
      </c>
      <c r="L158">
        <v>0.39253963529411801</v>
      </c>
      <c r="M158">
        <v>0.37662399565893201</v>
      </c>
      <c r="N158">
        <v>0.427254788235294</v>
      </c>
      <c r="O158">
        <v>0.308233345090344</v>
      </c>
      <c r="P158">
        <v>7.3720000000000504E-3</v>
      </c>
      <c r="Q158">
        <v>8.2519256117096207E-3</v>
      </c>
      <c r="R158">
        <v>6.4995999999999998E-2</v>
      </c>
      <c r="S158">
        <v>5.5160971821103201E-3</v>
      </c>
      <c r="T158">
        <v>8.6859635294117596E-2</v>
      </c>
      <c r="U158">
        <v>7.09439956589316E-2</v>
      </c>
      <c r="V158">
        <v>0.121574788235294</v>
      </c>
      <c r="W158">
        <v>2.5533450903442701E-3</v>
      </c>
      <c r="X158">
        <v>0.14817759999999999</v>
      </c>
      <c r="Y158">
        <v>0.97779609999999995</v>
      </c>
      <c r="Z158">
        <v>4.9796494999999998</v>
      </c>
      <c r="AA158">
        <v>6.1056232000000001</v>
      </c>
      <c r="AB158">
        <v>100</v>
      </c>
      <c r="AC158">
        <v>100</v>
      </c>
      <c r="AD158">
        <v>100</v>
      </c>
      <c r="AE158" t="s">
        <v>26</v>
      </c>
      <c r="AF158">
        <v>0</v>
      </c>
      <c r="AG158" t="s">
        <v>110</v>
      </c>
    </row>
    <row r="159" spans="1:33" x14ac:dyDescent="0.25">
      <c r="A159" t="s">
        <v>59</v>
      </c>
      <c r="B159" t="s">
        <v>59</v>
      </c>
      <c r="C159" t="s">
        <v>78</v>
      </c>
      <c r="D159">
        <v>10</v>
      </c>
      <c r="E159">
        <v>510</v>
      </c>
      <c r="F159">
        <v>2</v>
      </c>
      <c r="G159">
        <v>0.30568000000000001</v>
      </c>
      <c r="H159">
        <v>0.343223</v>
      </c>
      <c r="I159">
        <v>0.32827023652085902</v>
      </c>
      <c r="J159">
        <v>0.26554499999999998</v>
      </c>
      <c r="K159">
        <v>0.30014537852857898</v>
      </c>
      <c r="L159">
        <v>0.36777114117647097</v>
      </c>
      <c r="M159">
        <v>0.36286109237856401</v>
      </c>
      <c r="N159">
        <v>0.45269181764705901</v>
      </c>
      <c r="O159">
        <v>0.31257596458349302</v>
      </c>
      <c r="P159">
        <v>3.7542999999999903E-2</v>
      </c>
      <c r="Q159">
        <v>2.25902365208594E-2</v>
      </c>
      <c r="R159">
        <v>4.0134999999999997E-2</v>
      </c>
      <c r="S159">
        <v>5.5346214714208104E-3</v>
      </c>
      <c r="T159">
        <v>6.2091141176470598E-2</v>
      </c>
      <c r="U159">
        <v>5.7181092378564398E-2</v>
      </c>
      <c r="V159">
        <v>0.14701181764705901</v>
      </c>
      <c r="W159">
        <v>6.8959645834930604E-3</v>
      </c>
      <c r="X159">
        <v>0.14817759999999999</v>
      </c>
      <c r="Y159">
        <v>0.97779609999999995</v>
      </c>
      <c r="Z159">
        <v>4.9796494999999998</v>
      </c>
      <c r="AA159">
        <v>6.1056232000000001</v>
      </c>
      <c r="AB159">
        <v>100</v>
      </c>
      <c r="AC159">
        <v>100</v>
      </c>
      <c r="AD159">
        <v>100</v>
      </c>
      <c r="AE159" t="s">
        <v>26</v>
      </c>
      <c r="AF159">
        <v>0</v>
      </c>
      <c r="AG159" t="s">
        <v>110</v>
      </c>
    </row>
    <row r="160" spans="1:33" x14ac:dyDescent="0.25">
      <c r="A160" t="s">
        <v>59</v>
      </c>
      <c r="B160" t="s">
        <v>59</v>
      </c>
      <c r="C160" t="s">
        <v>78</v>
      </c>
      <c r="D160">
        <v>25</v>
      </c>
      <c r="E160">
        <v>510</v>
      </c>
      <c r="F160">
        <v>2</v>
      </c>
      <c r="G160">
        <v>0.30568000000000001</v>
      </c>
      <c r="H160">
        <v>0.30189199999999999</v>
      </c>
      <c r="I160">
        <v>0.30153833889319998</v>
      </c>
      <c r="J160">
        <v>0.3328084</v>
      </c>
      <c r="K160">
        <v>0.30045847730998299</v>
      </c>
      <c r="L160">
        <v>0.374118517647059</v>
      </c>
      <c r="M160">
        <v>0.37076633492865702</v>
      </c>
      <c r="N160">
        <v>0.39870519999999998</v>
      </c>
      <c r="O160">
        <v>0.31409136241624003</v>
      </c>
      <c r="P160">
        <v>3.7879999999999E-3</v>
      </c>
      <c r="Q160">
        <v>4.1416611068002002E-3</v>
      </c>
      <c r="R160">
        <v>2.7128400000000101E-2</v>
      </c>
      <c r="S160">
        <v>5.2215226900165198E-3</v>
      </c>
      <c r="T160">
        <v>6.84385176470588E-2</v>
      </c>
      <c r="U160">
        <v>6.5086334928656994E-2</v>
      </c>
      <c r="V160">
        <v>9.3025200000000099E-2</v>
      </c>
      <c r="W160">
        <v>8.4113624162400202E-3</v>
      </c>
      <c r="X160">
        <v>0.14817759999999999</v>
      </c>
      <c r="Y160">
        <v>0.97779609999999995</v>
      </c>
      <c r="Z160">
        <v>4.9796494999999998</v>
      </c>
      <c r="AA160">
        <v>6.1056232000000001</v>
      </c>
      <c r="AB160">
        <v>100</v>
      </c>
      <c r="AC160">
        <v>100</v>
      </c>
      <c r="AD160">
        <v>100</v>
      </c>
      <c r="AE160" t="s">
        <v>26</v>
      </c>
      <c r="AF160">
        <v>0</v>
      </c>
      <c r="AG160" t="s">
        <v>110</v>
      </c>
    </row>
    <row r="161" spans="1:33" x14ac:dyDescent="0.25">
      <c r="A161" t="s">
        <v>59</v>
      </c>
      <c r="B161" t="s">
        <v>59</v>
      </c>
      <c r="C161" t="s">
        <v>78</v>
      </c>
      <c r="D161">
        <v>50</v>
      </c>
      <c r="E161">
        <v>510</v>
      </c>
      <c r="F161">
        <v>2</v>
      </c>
      <c r="G161">
        <v>0.30568000000000001</v>
      </c>
      <c r="H161">
        <v>0.34104780000000001</v>
      </c>
      <c r="I161">
        <v>0.33563197263573202</v>
      </c>
      <c r="J161">
        <v>0.33444040000000003</v>
      </c>
      <c r="K161">
        <v>0.30061087242665302</v>
      </c>
      <c r="L161">
        <v>0.399292997647059</v>
      </c>
      <c r="M161">
        <v>0.39387576984116901</v>
      </c>
      <c r="N161">
        <v>0.37911501411764698</v>
      </c>
      <c r="O161">
        <v>0.31503161452149098</v>
      </c>
      <c r="P161">
        <v>3.5367799999999901E-2</v>
      </c>
      <c r="Q161">
        <v>2.99519726357317E-2</v>
      </c>
      <c r="R161">
        <v>2.8760399999999998E-2</v>
      </c>
      <c r="S161">
        <v>5.0691275733466502E-3</v>
      </c>
      <c r="T161">
        <v>9.3612997647058799E-2</v>
      </c>
      <c r="U161">
        <v>8.8195769841168795E-2</v>
      </c>
      <c r="V161">
        <v>7.3435014117646996E-2</v>
      </c>
      <c r="W161">
        <v>9.3516145214911899E-3</v>
      </c>
      <c r="X161">
        <v>0.14817759999999999</v>
      </c>
      <c r="Y161">
        <v>0.97779609999999995</v>
      </c>
      <c r="Z161">
        <v>4.9796494999999998</v>
      </c>
      <c r="AA161">
        <v>6.1056232000000001</v>
      </c>
      <c r="AB161">
        <v>100</v>
      </c>
      <c r="AC161">
        <v>100</v>
      </c>
      <c r="AD161">
        <v>100</v>
      </c>
      <c r="AE161" t="s">
        <v>26</v>
      </c>
      <c r="AF161">
        <v>0</v>
      </c>
      <c r="AG161" t="s">
        <v>110</v>
      </c>
    </row>
    <row r="162" spans="1:33" x14ac:dyDescent="0.25">
      <c r="A162" t="s">
        <v>59</v>
      </c>
      <c r="B162" t="s">
        <v>75</v>
      </c>
      <c r="C162" t="s">
        <v>79</v>
      </c>
      <c r="D162">
        <v>5</v>
      </c>
      <c r="E162">
        <v>303</v>
      </c>
      <c r="F162">
        <v>1</v>
      </c>
      <c r="G162">
        <v>0.30053999999999997</v>
      </c>
      <c r="H162">
        <v>0.33410800000000002</v>
      </c>
      <c r="I162">
        <v>0.32713400876542698</v>
      </c>
      <c r="J162">
        <v>0.35119</v>
      </c>
      <c r="K162">
        <v>0.297769463485002</v>
      </c>
      <c r="P162">
        <v>3.3568000000000001E-2</v>
      </c>
      <c r="Q162">
        <v>2.6594008765426801E-2</v>
      </c>
      <c r="R162">
        <v>5.0650000000000001E-2</v>
      </c>
      <c r="S162">
        <v>2.7705365149983101E-3</v>
      </c>
      <c r="X162">
        <v>0.12634129999999999</v>
      </c>
      <c r="Y162">
        <v>0.36279739999999999</v>
      </c>
      <c r="Z162">
        <v>0.70177670000000003</v>
      </c>
      <c r="AA162">
        <v>1.1909154</v>
      </c>
      <c r="AB162">
        <v>100</v>
      </c>
      <c r="AC162">
        <v>100</v>
      </c>
      <c r="AD162">
        <v>100</v>
      </c>
      <c r="AE162" t="s">
        <v>26</v>
      </c>
      <c r="AF162">
        <v>0</v>
      </c>
      <c r="AG162" t="s">
        <v>110</v>
      </c>
    </row>
    <row r="163" spans="1:33" x14ac:dyDescent="0.25">
      <c r="A163" t="s">
        <v>59</v>
      </c>
      <c r="B163" t="s">
        <v>75</v>
      </c>
      <c r="C163" t="s">
        <v>79</v>
      </c>
      <c r="D163">
        <v>10</v>
      </c>
      <c r="E163">
        <v>303</v>
      </c>
      <c r="F163">
        <v>1</v>
      </c>
      <c r="G163">
        <v>0.30053999999999997</v>
      </c>
      <c r="H163">
        <v>0.32707900000000001</v>
      </c>
      <c r="I163">
        <v>0.32418201540135799</v>
      </c>
      <c r="J163">
        <v>0.426512</v>
      </c>
      <c r="K163">
        <v>0.30289837662782998</v>
      </c>
      <c r="P163">
        <v>2.6539E-2</v>
      </c>
      <c r="Q163">
        <v>2.3642015401358199E-2</v>
      </c>
      <c r="R163">
        <v>0.125972</v>
      </c>
      <c r="S163">
        <v>2.3583766278300099E-3</v>
      </c>
      <c r="X163">
        <v>0.12634129999999999</v>
      </c>
      <c r="Y163">
        <v>0.36279739999999999</v>
      </c>
      <c r="Z163">
        <v>0.70177670000000003</v>
      </c>
      <c r="AA163">
        <v>1.1909154</v>
      </c>
      <c r="AB163">
        <v>100</v>
      </c>
      <c r="AC163">
        <v>100</v>
      </c>
      <c r="AD163">
        <v>100</v>
      </c>
      <c r="AE163" t="s">
        <v>26</v>
      </c>
      <c r="AF163">
        <v>0</v>
      </c>
      <c r="AG163" t="s">
        <v>110</v>
      </c>
    </row>
    <row r="164" spans="1:33" x14ac:dyDescent="0.25">
      <c r="A164" t="s">
        <v>59</v>
      </c>
      <c r="B164" t="s">
        <v>75</v>
      </c>
      <c r="C164" t="s">
        <v>79</v>
      </c>
      <c r="D164">
        <v>25</v>
      </c>
      <c r="E164">
        <v>303</v>
      </c>
      <c r="F164">
        <v>1</v>
      </c>
      <c r="G164">
        <v>0.30053999999999997</v>
      </c>
      <c r="H164">
        <v>0.33127519999999999</v>
      </c>
      <c r="I164">
        <v>0.32923437297283098</v>
      </c>
      <c r="J164">
        <v>0.40428039999999998</v>
      </c>
      <c r="K164">
        <v>0.30556240342475499</v>
      </c>
      <c r="P164">
        <v>3.0735200000000001E-2</v>
      </c>
      <c r="Q164">
        <v>2.8694372972831401E-2</v>
      </c>
      <c r="R164">
        <v>0.1037404</v>
      </c>
      <c r="S164">
        <v>5.0224034247554599E-3</v>
      </c>
      <c r="X164">
        <v>0.12634129999999999</v>
      </c>
      <c r="Y164">
        <v>0.36279739999999999</v>
      </c>
      <c r="Z164">
        <v>0.70177670000000003</v>
      </c>
      <c r="AA164">
        <v>1.1909154</v>
      </c>
      <c r="AB164">
        <v>100</v>
      </c>
      <c r="AC164">
        <v>100</v>
      </c>
      <c r="AD164">
        <v>100</v>
      </c>
      <c r="AE164" t="s">
        <v>26</v>
      </c>
      <c r="AF164">
        <v>0</v>
      </c>
      <c r="AG164" t="s">
        <v>110</v>
      </c>
    </row>
    <row r="165" spans="1:33" x14ac:dyDescent="0.25">
      <c r="A165" t="s">
        <v>59</v>
      </c>
      <c r="B165" t="s">
        <v>75</v>
      </c>
      <c r="C165" t="s">
        <v>79</v>
      </c>
      <c r="D165">
        <v>50</v>
      </c>
      <c r="E165">
        <v>303</v>
      </c>
      <c r="F165">
        <v>1</v>
      </c>
      <c r="G165">
        <v>0.30053999999999997</v>
      </c>
      <c r="H165">
        <v>0.3693168</v>
      </c>
      <c r="I165">
        <v>0.36245136865711203</v>
      </c>
      <c r="J165">
        <v>0.36629660000000003</v>
      </c>
      <c r="K165">
        <v>0.30655732736311903</v>
      </c>
      <c r="P165">
        <v>6.8776799999999999E-2</v>
      </c>
      <c r="Q165">
        <v>6.1911368657111998E-2</v>
      </c>
      <c r="R165">
        <v>6.5756600000000096E-2</v>
      </c>
      <c r="S165">
        <v>6.0173273631189397E-3</v>
      </c>
      <c r="X165">
        <v>0.12634129999999999</v>
      </c>
      <c r="Y165">
        <v>0.36279739999999999</v>
      </c>
      <c r="Z165">
        <v>0.70177670000000003</v>
      </c>
      <c r="AA165">
        <v>1.1909154</v>
      </c>
      <c r="AB165">
        <v>100</v>
      </c>
      <c r="AC165">
        <v>100</v>
      </c>
      <c r="AD165">
        <v>100</v>
      </c>
      <c r="AE165" t="s">
        <v>26</v>
      </c>
      <c r="AF165">
        <v>0</v>
      </c>
      <c r="AG165" t="s">
        <v>110</v>
      </c>
    </row>
    <row r="166" spans="1:33" x14ac:dyDescent="0.25">
      <c r="A166" t="s">
        <v>59</v>
      </c>
      <c r="B166" t="s">
        <v>76</v>
      </c>
      <c r="C166" t="s">
        <v>79</v>
      </c>
      <c r="D166">
        <v>5</v>
      </c>
      <c r="E166">
        <v>207</v>
      </c>
      <c r="F166">
        <v>1</v>
      </c>
      <c r="G166">
        <v>0.31269000000000002</v>
      </c>
      <c r="H166">
        <v>0.47806999999999999</v>
      </c>
      <c r="I166">
        <v>0.44906586053203301</v>
      </c>
      <c r="J166">
        <v>0.53859599999999996</v>
      </c>
      <c r="K166">
        <v>0.32355004135323701</v>
      </c>
      <c r="P166">
        <v>0.16538</v>
      </c>
      <c r="Q166">
        <v>0.13637586053203299</v>
      </c>
      <c r="R166">
        <v>0.225906</v>
      </c>
      <c r="S166">
        <v>1.08600413532371E-2</v>
      </c>
      <c r="X166">
        <v>0.1178285</v>
      </c>
      <c r="Y166">
        <v>0.35380230000000001</v>
      </c>
      <c r="Z166">
        <v>0.55125469999999999</v>
      </c>
      <c r="AA166">
        <v>1.0228854999999999</v>
      </c>
      <c r="AB166">
        <v>100</v>
      </c>
      <c r="AC166">
        <v>100</v>
      </c>
      <c r="AD166">
        <v>100</v>
      </c>
      <c r="AE166" t="s">
        <v>26</v>
      </c>
      <c r="AF166">
        <v>0</v>
      </c>
      <c r="AG166" t="s">
        <v>110</v>
      </c>
    </row>
    <row r="167" spans="1:33" x14ac:dyDescent="0.25">
      <c r="A167" t="s">
        <v>59</v>
      </c>
      <c r="B167" t="s">
        <v>76</v>
      </c>
      <c r="C167" t="s">
        <v>79</v>
      </c>
      <c r="D167">
        <v>10</v>
      </c>
      <c r="E167">
        <v>207</v>
      </c>
      <c r="F167">
        <v>1</v>
      </c>
      <c r="G167">
        <v>0.31269000000000002</v>
      </c>
      <c r="H167">
        <v>0.42733500000000002</v>
      </c>
      <c r="I167">
        <v>0.41947829201186598</v>
      </c>
      <c r="J167">
        <v>0.49101299999999998</v>
      </c>
      <c r="K167">
        <v>0.32674170927221702</v>
      </c>
      <c r="P167">
        <v>0.114645</v>
      </c>
      <c r="Q167">
        <v>0.106788292011866</v>
      </c>
      <c r="R167">
        <v>0.17832300000000001</v>
      </c>
      <c r="S167">
        <v>1.40517092722173E-2</v>
      </c>
      <c r="X167">
        <v>0.1178285</v>
      </c>
      <c r="Y167">
        <v>0.35380230000000001</v>
      </c>
      <c r="Z167">
        <v>0.55125469999999999</v>
      </c>
      <c r="AA167">
        <v>1.0228854999999999</v>
      </c>
      <c r="AB167">
        <v>100</v>
      </c>
      <c r="AC167">
        <v>100</v>
      </c>
      <c r="AD167">
        <v>100</v>
      </c>
      <c r="AE167" t="s">
        <v>26</v>
      </c>
      <c r="AF167">
        <v>0</v>
      </c>
      <c r="AG167" t="s">
        <v>110</v>
      </c>
    </row>
    <row r="168" spans="1:33" x14ac:dyDescent="0.25">
      <c r="A168" t="s">
        <v>59</v>
      </c>
      <c r="B168" t="s">
        <v>76</v>
      </c>
      <c r="C168" t="s">
        <v>79</v>
      </c>
      <c r="D168">
        <v>25</v>
      </c>
      <c r="E168">
        <v>207</v>
      </c>
      <c r="F168">
        <v>1</v>
      </c>
      <c r="G168">
        <v>0.31269000000000002</v>
      </c>
      <c r="H168">
        <v>0.43683119999999998</v>
      </c>
      <c r="I168">
        <v>0.43155949663211202</v>
      </c>
      <c r="J168">
        <v>0.39054440000000001</v>
      </c>
      <c r="K168">
        <v>0.32657578065015203</v>
      </c>
      <c r="P168">
        <v>0.12414119999999999</v>
      </c>
      <c r="Q168">
        <v>0.11886949663211201</v>
      </c>
      <c r="R168">
        <v>7.7854400000000004E-2</v>
      </c>
      <c r="S168">
        <v>1.38857806501522E-2</v>
      </c>
      <c r="X168">
        <v>0.1178285</v>
      </c>
      <c r="Y168">
        <v>0.35380230000000001</v>
      </c>
      <c r="Z168">
        <v>0.55125469999999999</v>
      </c>
      <c r="AA168">
        <v>1.0228854999999999</v>
      </c>
      <c r="AB168">
        <v>100</v>
      </c>
      <c r="AC168">
        <v>100</v>
      </c>
      <c r="AD168">
        <v>100</v>
      </c>
      <c r="AE168" t="s">
        <v>26</v>
      </c>
      <c r="AF168">
        <v>0</v>
      </c>
      <c r="AG168" t="s">
        <v>110</v>
      </c>
    </row>
    <row r="169" spans="1:33" x14ac:dyDescent="0.25">
      <c r="A169" t="s">
        <v>59</v>
      </c>
      <c r="B169" t="s">
        <v>76</v>
      </c>
      <c r="C169" t="s">
        <v>79</v>
      </c>
      <c r="D169">
        <v>50</v>
      </c>
      <c r="E169">
        <v>207</v>
      </c>
      <c r="F169">
        <v>1</v>
      </c>
      <c r="G169">
        <v>0.31269000000000002</v>
      </c>
      <c r="H169">
        <v>0.44317119999999999</v>
      </c>
      <c r="I169">
        <v>0.43987380635696199</v>
      </c>
      <c r="J169">
        <v>0.39787820000000002</v>
      </c>
      <c r="K169">
        <v>0.32743600586925298</v>
      </c>
      <c r="P169">
        <v>0.13048119999999999</v>
      </c>
      <c r="Q169">
        <v>0.127183806356962</v>
      </c>
      <c r="R169">
        <v>8.5188199999999895E-2</v>
      </c>
      <c r="S169">
        <v>1.47460058692534E-2</v>
      </c>
      <c r="X169">
        <v>0.1178285</v>
      </c>
      <c r="Y169">
        <v>0.35380230000000001</v>
      </c>
      <c r="Z169">
        <v>0.55125469999999999</v>
      </c>
      <c r="AA169">
        <v>1.0228854999999999</v>
      </c>
      <c r="AB169">
        <v>100</v>
      </c>
      <c r="AC169">
        <v>100</v>
      </c>
      <c r="AD169">
        <v>100</v>
      </c>
      <c r="AE169" t="s">
        <v>26</v>
      </c>
      <c r="AF169">
        <v>0</v>
      </c>
      <c r="AG169" t="s">
        <v>110</v>
      </c>
    </row>
    <row r="170" spans="1:33" x14ac:dyDescent="0.25">
      <c r="A170" t="s">
        <v>55</v>
      </c>
      <c r="B170" t="s">
        <v>55</v>
      </c>
      <c r="C170" t="s">
        <v>78</v>
      </c>
      <c r="D170">
        <v>5</v>
      </c>
      <c r="E170">
        <v>1332</v>
      </c>
      <c r="F170">
        <v>4</v>
      </c>
      <c r="G170">
        <v>0.52725999999999995</v>
      </c>
      <c r="H170">
        <v>0.52205599999999996</v>
      </c>
      <c r="I170">
        <v>0.52212073792831604</v>
      </c>
      <c r="J170">
        <v>0.52395599999999998</v>
      </c>
      <c r="K170">
        <v>0.523881565396631</v>
      </c>
      <c r="L170">
        <v>0.52309408558558601</v>
      </c>
      <c r="M170">
        <v>0.52324869095610305</v>
      </c>
      <c r="N170">
        <v>0.52266254054054095</v>
      </c>
      <c r="O170">
        <v>0.52302774771754301</v>
      </c>
      <c r="P170">
        <v>5.2039999999999899E-3</v>
      </c>
      <c r="Q170">
        <v>5.13926207168391E-3</v>
      </c>
      <c r="R170">
        <v>3.3040000000000799E-3</v>
      </c>
      <c r="S170">
        <v>3.3784346033692799E-3</v>
      </c>
      <c r="T170">
        <v>4.16591441441427E-3</v>
      </c>
      <c r="U170">
        <v>4.0113090438971301E-3</v>
      </c>
      <c r="V170">
        <v>4.59745945945944E-3</v>
      </c>
      <c r="W170">
        <v>4.23225228245727E-3</v>
      </c>
      <c r="X170">
        <v>0.1622779</v>
      </c>
      <c r="Y170">
        <v>1.1678196000000001</v>
      </c>
      <c r="Z170">
        <v>11.1076114</v>
      </c>
      <c r="AA170">
        <v>12.437708900000001</v>
      </c>
      <c r="AB170">
        <v>100</v>
      </c>
      <c r="AC170">
        <v>100</v>
      </c>
      <c r="AD170">
        <v>100</v>
      </c>
      <c r="AE170" t="s">
        <v>26</v>
      </c>
      <c r="AF170">
        <v>0</v>
      </c>
      <c r="AG170" t="s">
        <v>134</v>
      </c>
    </row>
    <row r="171" spans="1:33" x14ac:dyDescent="0.25">
      <c r="A171" t="s">
        <v>55</v>
      </c>
      <c r="B171" t="s">
        <v>55</v>
      </c>
      <c r="C171" t="s">
        <v>78</v>
      </c>
      <c r="D171">
        <v>10</v>
      </c>
      <c r="E171">
        <v>1332</v>
      </c>
      <c r="F171">
        <v>4</v>
      </c>
      <c r="G171">
        <v>0.52725999999999995</v>
      </c>
      <c r="H171">
        <v>0.49816199999999999</v>
      </c>
      <c r="I171">
        <v>0.51118882532219501</v>
      </c>
      <c r="J171">
        <v>0.49142400000000003</v>
      </c>
      <c r="K171">
        <v>0.52293401919530602</v>
      </c>
      <c r="L171">
        <v>0.51269866891891902</v>
      </c>
      <c r="M171">
        <v>0.51659144369792598</v>
      </c>
      <c r="N171">
        <v>0.51573422972973004</v>
      </c>
      <c r="O171">
        <v>0.51755416084393302</v>
      </c>
      <c r="P171">
        <v>2.9097999999999902E-2</v>
      </c>
      <c r="Q171">
        <v>1.6071174677804698E-2</v>
      </c>
      <c r="R171">
        <v>3.5835999999999903E-2</v>
      </c>
      <c r="S171">
        <v>4.3259808046942601E-3</v>
      </c>
      <c r="T171">
        <v>1.4561331081081E-2</v>
      </c>
      <c r="U171">
        <v>1.0668556302073799E-2</v>
      </c>
      <c r="V171">
        <v>1.1525770270270101E-2</v>
      </c>
      <c r="W171">
        <v>9.7058391560671496E-3</v>
      </c>
      <c r="X171">
        <v>0.1622779</v>
      </c>
      <c r="Y171">
        <v>1.1678196000000001</v>
      </c>
      <c r="Z171">
        <v>11.1076114</v>
      </c>
      <c r="AA171">
        <v>12.437708900000001</v>
      </c>
      <c r="AB171">
        <v>100</v>
      </c>
      <c r="AC171">
        <v>100</v>
      </c>
      <c r="AD171">
        <v>100</v>
      </c>
      <c r="AE171" t="s">
        <v>26</v>
      </c>
      <c r="AF171">
        <v>0</v>
      </c>
      <c r="AG171" t="s">
        <v>134</v>
      </c>
    </row>
    <row r="172" spans="1:33" x14ac:dyDescent="0.25">
      <c r="A172" t="s">
        <v>55</v>
      </c>
      <c r="B172" t="s">
        <v>55</v>
      </c>
      <c r="C172" t="s">
        <v>78</v>
      </c>
      <c r="D172">
        <v>25</v>
      </c>
      <c r="E172">
        <v>1332</v>
      </c>
      <c r="F172">
        <v>4</v>
      </c>
      <c r="G172">
        <v>0.52725999999999995</v>
      </c>
      <c r="H172">
        <v>0.43145919999999999</v>
      </c>
      <c r="I172">
        <v>0.46343389638095001</v>
      </c>
      <c r="J172">
        <v>0.43954520000000002</v>
      </c>
      <c r="K172">
        <v>0.51772874893315202</v>
      </c>
      <c r="L172">
        <v>0.50789088018018003</v>
      </c>
      <c r="M172">
        <v>0.50960439592165196</v>
      </c>
      <c r="N172">
        <v>0.54384171621621602</v>
      </c>
      <c r="O172">
        <v>0.52272053747776503</v>
      </c>
      <c r="P172">
        <v>9.5800800000000005E-2</v>
      </c>
      <c r="Q172">
        <v>6.3826103619050403E-2</v>
      </c>
      <c r="R172">
        <v>8.7714799999999898E-2</v>
      </c>
      <c r="S172">
        <v>9.5312510668475996E-3</v>
      </c>
      <c r="T172">
        <v>1.9369119819819699E-2</v>
      </c>
      <c r="U172">
        <v>1.7655604078348298E-2</v>
      </c>
      <c r="V172">
        <v>1.6581716216216302E-2</v>
      </c>
      <c r="W172">
        <v>4.5394625222345804E-3</v>
      </c>
      <c r="X172">
        <v>0.1622779</v>
      </c>
      <c r="Y172">
        <v>1.1678196000000001</v>
      </c>
      <c r="Z172">
        <v>11.1076114</v>
      </c>
      <c r="AA172">
        <v>12.437708900000001</v>
      </c>
      <c r="AB172">
        <v>100</v>
      </c>
      <c r="AC172">
        <v>100</v>
      </c>
      <c r="AD172">
        <v>100</v>
      </c>
      <c r="AE172" t="s">
        <v>26</v>
      </c>
      <c r="AF172">
        <v>0</v>
      </c>
      <c r="AG172" t="s">
        <v>134</v>
      </c>
    </row>
    <row r="173" spans="1:33" x14ac:dyDescent="0.25">
      <c r="A173" t="s">
        <v>55</v>
      </c>
      <c r="B173" t="s">
        <v>55</v>
      </c>
      <c r="C173" t="s">
        <v>78</v>
      </c>
      <c r="D173">
        <v>50</v>
      </c>
      <c r="E173">
        <v>1332</v>
      </c>
      <c r="F173">
        <v>4</v>
      </c>
      <c r="G173">
        <v>0.52725999999999995</v>
      </c>
      <c r="H173">
        <v>0.42089260000000001</v>
      </c>
      <c r="I173">
        <v>0.44604231930454802</v>
      </c>
      <c r="J173">
        <v>0.43566120000000003</v>
      </c>
      <c r="K173">
        <v>0.51281727210339101</v>
      </c>
      <c r="L173">
        <v>0.51329461171171198</v>
      </c>
      <c r="M173">
        <v>0.51225974513028205</v>
      </c>
      <c r="N173">
        <v>0.52395904995495501</v>
      </c>
      <c r="O173">
        <v>0.52114069633299098</v>
      </c>
      <c r="P173">
        <v>0.1063674</v>
      </c>
      <c r="Q173">
        <v>8.1217680695451794E-2</v>
      </c>
      <c r="R173">
        <v>9.1598799999999897E-2</v>
      </c>
      <c r="S173">
        <v>1.4442727896608901E-2</v>
      </c>
      <c r="T173">
        <v>1.3965388288288199E-2</v>
      </c>
      <c r="U173">
        <v>1.5000254869717801E-2</v>
      </c>
      <c r="V173">
        <v>3.3009500450450501E-3</v>
      </c>
      <c r="W173">
        <v>6.1193036670089702E-3</v>
      </c>
      <c r="X173">
        <v>0.1622779</v>
      </c>
      <c r="Y173">
        <v>1.1678196000000001</v>
      </c>
      <c r="Z173">
        <v>11.1076114</v>
      </c>
      <c r="AA173">
        <v>12.437708900000001</v>
      </c>
      <c r="AB173">
        <v>100</v>
      </c>
      <c r="AC173">
        <v>100</v>
      </c>
      <c r="AD173">
        <v>100</v>
      </c>
      <c r="AE173" t="s">
        <v>26</v>
      </c>
      <c r="AF173">
        <v>0</v>
      </c>
      <c r="AG173" t="s">
        <v>134</v>
      </c>
    </row>
    <row r="174" spans="1:33" x14ac:dyDescent="0.25">
      <c r="A174" t="s">
        <v>55</v>
      </c>
      <c r="B174" t="s">
        <v>61</v>
      </c>
      <c r="C174" t="s">
        <v>79</v>
      </c>
      <c r="D174">
        <v>5</v>
      </c>
      <c r="E174">
        <v>345</v>
      </c>
      <c r="F174">
        <v>1</v>
      </c>
      <c r="G174">
        <v>0.54037000000000002</v>
      </c>
      <c r="H174">
        <v>0.52939000000000003</v>
      </c>
      <c r="I174">
        <v>0.52942545089608295</v>
      </c>
      <c r="J174">
        <v>0.53453799999999996</v>
      </c>
      <c r="K174">
        <v>0.53340106373587604</v>
      </c>
      <c r="P174">
        <v>1.0980000000000101E-2</v>
      </c>
      <c r="Q174">
        <v>1.0944549103916601E-2</v>
      </c>
      <c r="R174">
        <v>5.8320000000000602E-3</v>
      </c>
      <c r="S174">
        <v>6.9689362641239799E-3</v>
      </c>
      <c r="X174">
        <v>7.8882300000000002E-2</v>
      </c>
      <c r="Y174">
        <v>0.30230299999999999</v>
      </c>
      <c r="Z174">
        <v>0.52074569999999998</v>
      </c>
      <c r="AA174">
        <v>0.90193100000000004</v>
      </c>
      <c r="AB174">
        <v>100</v>
      </c>
      <c r="AC174">
        <v>100</v>
      </c>
      <c r="AD174">
        <v>100</v>
      </c>
      <c r="AE174" t="s">
        <v>26</v>
      </c>
      <c r="AF174">
        <v>0</v>
      </c>
      <c r="AG174" t="s">
        <v>134</v>
      </c>
    </row>
    <row r="175" spans="1:33" x14ac:dyDescent="0.25">
      <c r="A175" t="s">
        <v>55</v>
      </c>
      <c r="B175" t="s">
        <v>61</v>
      </c>
      <c r="C175" t="s">
        <v>79</v>
      </c>
      <c r="D175">
        <v>10</v>
      </c>
      <c r="E175">
        <v>345</v>
      </c>
      <c r="F175">
        <v>1</v>
      </c>
      <c r="G175">
        <v>0.54037000000000002</v>
      </c>
      <c r="H175">
        <v>0.53277399999999997</v>
      </c>
      <c r="I175">
        <v>0.53196880506699495</v>
      </c>
      <c r="J175">
        <v>0.56848399999999999</v>
      </c>
      <c r="K175">
        <v>0.53677055205405599</v>
      </c>
      <c r="P175">
        <v>7.5960000000000498E-3</v>
      </c>
      <c r="Q175">
        <v>8.4011949330050593E-3</v>
      </c>
      <c r="R175">
        <v>2.8114E-2</v>
      </c>
      <c r="S175">
        <v>3.5994479459437998E-3</v>
      </c>
      <c r="X175">
        <v>7.8882300000000002E-2</v>
      </c>
      <c r="Y175">
        <v>0.30230299999999999</v>
      </c>
      <c r="Z175">
        <v>0.52074569999999998</v>
      </c>
      <c r="AA175">
        <v>0.90193100000000004</v>
      </c>
      <c r="AB175">
        <v>100</v>
      </c>
      <c r="AC175">
        <v>100</v>
      </c>
      <c r="AD175">
        <v>100</v>
      </c>
      <c r="AE175" t="s">
        <v>26</v>
      </c>
      <c r="AF175">
        <v>0</v>
      </c>
      <c r="AG175" t="s">
        <v>134</v>
      </c>
    </row>
    <row r="176" spans="1:33" x14ac:dyDescent="0.25">
      <c r="A176" t="s">
        <v>55</v>
      </c>
      <c r="B176" t="s">
        <v>61</v>
      </c>
      <c r="C176" t="s">
        <v>79</v>
      </c>
      <c r="D176">
        <v>25</v>
      </c>
      <c r="E176">
        <v>345</v>
      </c>
      <c r="F176">
        <v>1</v>
      </c>
      <c r="G176">
        <v>0.54037000000000002</v>
      </c>
      <c r="H176">
        <v>0.5232424</v>
      </c>
      <c r="I176">
        <v>0.52427949937624196</v>
      </c>
      <c r="J176">
        <v>0.59997279999999997</v>
      </c>
      <c r="K176">
        <v>0.54841434629462105</v>
      </c>
      <c r="P176">
        <v>1.71276E-2</v>
      </c>
      <c r="Q176">
        <v>1.60905006237579E-2</v>
      </c>
      <c r="R176">
        <v>5.9602800000000102E-2</v>
      </c>
      <c r="S176">
        <v>8.0443462946213594E-3</v>
      </c>
      <c r="X176">
        <v>7.8882300000000002E-2</v>
      </c>
      <c r="Y176">
        <v>0.30230299999999999</v>
      </c>
      <c r="Z176">
        <v>0.52074569999999998</v>
      </c>
      <c r="AA176">
        <v>0.90193100000000004</v>
      </c>
      <c r="AB176">
        <v>100</v>
      </c>
      <c r="AC176">
        <v>100</v>
      </c>
      <c r="AD176">
        <v>100</v>
      </c>
      <c r="AE176" t="s">
        <v>26</v>
      </c>
      <c r="AF176">
        <v>0</v>
      </c>
      <c r="AG176" t="s">
        <v>134</v>
      </c>
    </row>
    <row r="177" spans="1:33" x14ac:dyDescent="0.25">
      <c r="A177" t="s">
        <v>55</v>
      </c>
      <c r="B177" t="s">
        <v>61</v>
      </c>
      <c r="C177" t="s">
        <v>79</v>
      </c>
      <c r="D177">
        <v>50</v>
      </c>
      <c r="E177">
        <v>345</v>
      </c>
      <c r="F177">
        <v>1</v>
      </c>
      <c r="G177">
        <v>0.54037000000000002</v>
      </c>
      <c r="H177">
        <v>0.55402600000000002</v>
      </c>
      <c r="I177">
        <v>0.54515005649949999</v>
      </c>
      <c r="J177">
        <v>0.61459520000000001</v>
      </c>
      <c r="K177">
        <v>0.55723861779442796</v>
      </c>
      <c r="P177">
        <v>1.3655999999999901E-2</v>
      </c>
      <c r="Q177">
        <v>4.7800564994999696E-3</v>
      </c>
      <c r="R177">
        <v>7.4225200000000005E-2</v>
      </c>
      <c r="S177">
        <v>1.6868617794427901E-2</v>
      </c>
      <c r="X177">
        <v>7.8882300000000002E-2</v>
      </c>
      <c r="Y177">
        <v>0.30230299999999999</v>
      </c>
      <c r="Z177">
        <v>0.52074569999999998</v>
      </c>
      <c r="AA177">
        <v>0.90193100000000004</v>
      </c>
      <c r="AB177">
        <v>100</v>
      </c>
      <c r="AC177">
        <v>100</v>
      </c>
      <c r="AD177">
        <v>100</v>
      </c>
      <c r="AE177" t="s">
        <v>26</v>
      </c>
      <c r="AF177">
        <v>0</v>
      </c>
      <c r="AG177" t="s">
        <v>134</v>
      </c>
    </row>
    <row r="178" spans="1:33" x14ac:dyDescent="0.25">
      <c r="A178" t="s">
        <v>55</v>
      </c>
      <c r="B178" t="s">
        <v>62</v>
      </c>
      <c r="C178" t="s">
        <v>79</v>
      </c>
      <c r="D178">
        <v>5</v>
      </c>
      <c r="E178">
        <v>306</v>
      </c>
      <c r="F178">
        <v>1</v>
      </c>
      <c r="G178">
        <v>0.56240999999999997</v>
      </c>
      <c r="H178">
        <v>0.56317200000000001</v>
      </c>
      <c r="I178">
        <v>0.56329911965867696</v>
      </c>
      <c r="J178">
        <v>0.55918800000000002</v>
      </c>
      <c r="K178">
        <v>0.55914131890469099</v>
      </c>
      <c r="P178">
        <v>7.6200000000003999E-4</v>
      </c>
      <c r="Q178">
        <v>8.8911965867744002E-4</v>
      </c>
      <c r="R178">
        <v>3.2219999999999502E-3</v>
      </c>
      <c r="S178">
        <v>3.2686810953092E-3</v>
      </c>
      <c r="X178">
        <v>0.116789</v>
      </c>
      <c r="Y178">
        <v>0.3069924</v>
      </c>
      <c r="Z178">
        <v>0.44338749999999999</v>
      </c>
      <c r="AA178">
        <v>0.86716890000000002</v>
      </c>
      <c r="AB178">
        <v>100</v>
      </c>
      <c r="AC178">
        <v>100</v>
      </c>
      <c r="AD178">
        <v>100</v>
      </c>
      <c r="AE178" t="s">
        <v>26</v>
      </c>
      <c r="AF178">
        <v>0</v>
      </c>
      <c r="AG178" t="s">
        <v>134</v>
      </c>
    </row>
    <row r="179" spans="1:33" x14ac:dyDescent="0.25">
      <c r="A179" t="s">
        <v>55</v>
      </c>
      <c r="B179" t="s">
        <v>62</v>
      </c>
      <c r="C179" t="s">
        <v>79</v>
      </c>
      <c r="D179">
        <v>10</v>
      </c>
      <c r="E179">
        <v>306</v>
      </c>
      <c r="F179">
        <v>1</v>
      </c>
      <c r="G179">
        <v>0.56240999999999997</v>
      </c>
      <c r="H179">
        <v>0.55399299999999996</v>
      </c>
      <c r="I179">
        <v>0.55951658043964303</v>
      </c>
      <c r="J179">
        <v>0.531671</v>
      </c>
      <c r="K179">
        <v>0.55591081693956801</v>
      </c>
      <c r="P179">
        <v>8.4170000000000095E-3</v>
      </c>
      <c r="Q179">
        <v>2.8934195603573798E-3</v>
      </c>
      <c r="R179">
        <v>3.0738999999999999E-2</v>
      </c>
      <c r="S179">
        <v>6.4991830604323999E-3</v>
      </c>
      <c r="X179">
        <v>0.116789</v>
      </c>
      <c r="Y179">
        <v>0.3069924</v>
      </c>
      <c r="Z179">
        <v>0.44338749999999999</v>
      </c>
      <c r="AA179">
        <v>0.86716890000000002</v>
      </c>
      <c r="AB179">
        <v>100</v>
      </c>
      <c r="AC179">
        <v>100</v>
      </c>
      <c r="AD179">
        <v>100</v>
      </c>
      <c r="AE179" t="s">
        <v>26</v>
      </c>
      <c r="AF179">
        <v>0</v>
      </c>
      <c r="AG179" t="s">
        <v>134</v>
      </c>
    </row>
    <row r="180" spans="1:33" x14ac:dyDescent="0.25">
      <c r="A180" t="s">
        <v>55</v>
      </c>
      <c r="B180" t="s">
        <v>62</v>
      </c>
      <c r="C180" t="s">
        <v>79</v>
      </c>
      <c r="D180">
        <v>25</v>
      </c>
      <c r="E180">
        <v>306</v>
      </c>
      <c r="F180">
        <v>1</v>
      </c>
      <c r="G180">
        <v>0.56240999999999997</v>
      </c>
      <c r="H180">
        <v>0.53439720000000002</v>
      </c>
      <c r="I180">
        <v>0.54368207449810602</v>
      </c>
      <c r="J180">
        <v>0.61303439999999998</v>
      </c>
      <c r="K180">
        <v>0.56504352164682103</v>
      </c>
      <c r="P180">
        <v>2.80127999999999E-2</v>
      </c>
      <c r="Q180">
        <v>1.87279255018943E-2</v>
      </c>
      <c r="R180">
        <v>5.06244E-2</v>
      </c>
      <c r="S180">
        <v>2.6335216468211802E-3</v>
      </c>
      <c r="X180">
        <v>0.116789</v>
      </c>
      <c r="Y180">
        <v>0.3069924</v>
      </c>
      <c r="Z180">
        <v>0.44338749999999999</v>
      </c>
      <c r="AA180">
        <v>0.86716890000000002</v>
      </c>
      <c r="AB180">
        <v>100</v>
      </c>
      <c r="AC180">
        <v>100</v>
      </c>
      <c r="AD180">
        <v>100</v>
      </c>
      <c r="AE180" t="s">
        <v>26</v>
      </c>
      <c r="AF180">
        <v>0</v>
      </c>
      <c r="AG180" t="s">
        <v>134</v>
      </c>
    </row>
    <row r="181" spans="1:33" x14ac:dyDescent="0.25">
      <c r="A181" t="s">
        <v>55</v>
      </c>
      <c r="B181" t="s">
        <v>62</v>
      </c>
      <c r="C181" t="s">
        <v>79</v>
      </c>
      <c r="D181">
        <v>50</v>
      </c>
      <c r="E181">
        <v>306</v>
      </c>
      <c r="F181">
        <v>1</v>
      </c>
      <c r="G181">
        <v>0.56240999999999997</v>
      </c>
      <c r="H181">
        <v>0.56052080000000004</v>
      </c>
      <c r="I181">
        <v>0.55878040765165804</v>
      </c>
      <c r="J181">
        <v>0.57310459999999996</v>
      </c>
      <c r="K181">
        <v>0.56085447405525002</v>
      </c>
      <c r="P181">
        <v>1.8891999999999199E-3</v>
      </c>
      <c r="Q181">
        <v>3.6295923483417002E-3</v>
      </c>
      <c r="R181">
        <v>1.06946E-2</v>
      </c>
      <c r="S181">
        <v>1.55552594475006E-3</v>
      </c>
      <c r="X181">
        <v>0.116789</v>
      </c>
      <c r="Y181">
        <v>0.3069924</v>
      </c>
      <c r="Z181">
        <v>0.44338749999999999</v>
      </c>
      <c r="AA181">
        <v>0.86716890000000002</v>
      </c>
      <c r="AB181">
        <v>100</v>
      </c>
      <c r="AC181">
        <v>100</v>
      </c>
      <c r="AD181">
        <v>100</v>
      </c>
      <c r="AE181" t="s">
        <v>26</v>
      </c>
      <c r="AF181">
        <v>0</v>
      </c>
      <c r="AG181" t="s">
        <v>134</v>
      </c>
    </row>
    <row r="182" spans="1:33" x14ac:dyDescent="0.25">
      <c r="A182" t="s">
        <v>55</v>
      </c>
      <c r="B182" t="s">
        <v>63</v>
      </c>
      <c r="C182" t="s">
        <v>79</v>
      </c>
      <c r="D182">
        <v>5</v>
      </c>
      <c r="E182">
        <v>321</v>
      </c>
      <c r="F182">
        <v>1</v>
      </c>
      <c r="G182">
        <v>0.38257999999999998</v>
      </c>
      <c r="H182">
        <v>0.38641999999999999</v>
      </c>
      <c r="I182">
        <v>0.38691571090196097</v>
      </c>
      <c r="J182">
        <v>0.38608599999999998</v>
      </c>
      <c r="K182">
        <v>0.38457283651249602</v>
      </c>
      <c r="P182">
        <v>3.8400000000000101E-3</v>
      </c>
      <c r="Q182">
        <v>4.3357109019608901E-3</v>
      </c>
      <c r="R182">
        <v>3.5060000000000598E-3</v>
      </c>
      <c r="S182">
        <v>1.9928365124955399E-3</v>
      </c>
      <c r="X182">
        <v>0.22695650000000001</v>
      </c>
      <c r="Y182">
        <v>0.335731</v>
      </c>
      <c r="Z182">
        <v>0.5830478</v>
      </c>
      <c r="AA182">
        <v>1.1457352999999999</v>
      </c>
      <c r="AB182">
        <v>100</v>
      </c>
      <c r="AC182">
        <v>100</v>
      </c>
      <c r="AD182">
        <v>100</v>
      </c>
      <c r="AE182" t="s">
        <v>26</v>
      </c>
      <c r="AF182">
        <v>0</v>
      </c>
      <c r="AG182" t="s">
        <v>134</v>
      </c>
    </row>
    <row r="183" spans="1:33" x14ac:dyDescent="0.25">
      <c r="A183" t="s">
        <v>55</v>
      </c>
      <c r="B183" t="s">
        <v>63</v>
      </c>
      <c r="C183" t="s">
        <v>79</v>
      </c>
      <c r="D183">
        <v>10</v>
      </c>
      <c r="E183">
        <v>321</v>
      </c>
      <c r="F183">
        <v>1</v>
      </c>
      <c r="G183">
        <v>0.38257999999999998</v>
      </c>
      <c r="H183">
        <v>0.370699</v>
      </c>
      <c r="I183">
        <v>0.374258758030729</v>
      </c>
      <c r="J183">
        <v>0.39756799999999998</v>
      </c>
      <c r="K183">
        <v>0.38783116163106801</v>
      </c>
      <c r="P183">
        <v>1.1880999999999999E-2</v>
      </c>
      <c r="Q183">
        <v>8.3212419692708702E-3</v>
      </c>
      <c r="R183">
        <v>1.49880000000001E-2</v>
      </c>
      <c r="S183">
        <v>5.2511616310683103E-3</v>
      </c>
      <c r="X183">
        <v>0.22695650000000001</v>
      </c>
      <c r="Y183">
        <v>0.335731</v>
      </c>
      <c r="Z183">
        <v>0.5830478</v>
      </c>
      <c r="AA183">
        <v>1.1457352999999999</v>
      </c>
      <c r="AB183">
        <v>100</v>
      </c>
      <c r="AC183">
        <v>100</v>
      </c>
      <c r="AD183">
        <v>100</v>
      </c>
      <c r="AE183" t="s">
        <v>26</v>
      </c>
      <c r="AF183">
        <v>0</v>
      </c>
      <c r="AG183" t="s">
        <v>134</v>
      </c>
    </row>
    <row r="184" spans="1:33" x14ac:dyDescent="0.25">
      <c r="A184" t="s">
        <v>55</v>
      </c>
      <c r="B184" t="s">
        <v>63</v>
      </c>
      <c r="C184" t="s">
        <v>79</v>
      </c>
      <c r="D184">
        <v>25</v>
      </c>
      <c r="E184">
        <v>321</v>
      </c>
      <c r="F184">
        <v>1</v>
      </c>
      <c r="G184">
        <v>0.38257999999999998</v>
      </c>
      <c r="H184">
        <v>0.36795319999999998</v>
      </c>
      <c r="I184">
        <v>0.36628015576492801</v>
      </c>
      <c r="J184">
        <v>0.39269559999999998</v>
      </c>
      <c r="K184">
        <v>0.38971946664871798</v>
      </c>
      <c r="P184">
        <v>1.4626800000000001E-2</v>
      </c>
      <c r="Q184">
        <v>1.62998442350725E-2</v>
      </c>
      <c r="R184">
        <v>1.0115600000000001E-2</v>
      </c>
      <c r="S184">
        <v>7.1394666487180104E-3</v>
      </c>
      <c r="X184">
        <v>0.22695650000000001</v>
      </c>
      <c r="Y184">
        <v>0.335731</v>
      </c>
      <c r="Z184">
        <v>0.5830478</v>
      </c>
      <c r="AA184">
        <v>1.1457352999999999</v>
      </c>
      <c r="AB184">
        <v>100</v>
      </c>
      <c r="AC184">
        <v>100</v>
      </c>
      <c r="AD184">
        <v>100</v>
      </c>
      <c r="AE184" t="s">
        <v>26</v>
      </c>
      <c r="AF184">
        <v>0</v>
      </c>
      <c r="AG184" t="s">
        <v>134</v>
      </c>
    </row>
    <row r="185" spans="1:33" x14ac:dyDescent="0.25">
      <c r="A185" t="s">
        <v>55</v>
      </c>
      <c r="B185" t="s">
        <v>63</v>
      </c>
      <c r="C185" t="s">
        <v>79</v>
      </c>
      <c r="D185">
        <v>50</v>
      </c>
      <c r="E185">
        <v>321</v>
      </c>
      <c r="F185">
        <v>1</v>
      </c>
      <c r="G185">
        <v>0.38257999999999998</v>
      </c>
      <c r="H185">
        <v>0.38191199999999997</v>
      </c>
      <c r="I185">
        <v>0.37603413163364202</v>
      </c>
      <c r="J185">
        <v>0.35443414000000001</v>
      </c>
      <c r="K185">
        <v>0.38256816259426801</v>
      </c>
      <c r="P185">
        <v>6.6799999999994598E-4</v>
      </c>
      <c r="Q185">
        <v>6.5458683663581797E-3</v>
      </c>
      <c r="R185">
        <v>2.8145860000000002E-2</v>
      </c>
      <c r="S185">
        <v>1.18374057321846E-5</v>
      </c>
      <c r="X185">
        <v>0.22695650000000001</v>
      </c>
      <c r="Y185">
        <v>0.335731</v>
      </c>
      <c r="Z185">
        <v>0.5830478</v>
      </c>
      <c r="AA185">
        <v>1.1457352999999999</v>
      </c>
      <c r="AB185">
        <v>100</v>
      </c>
      <c r="AC185">
        <v>100</v>
      </c>
      <c r="AD185">
        <v>100</v>
      </c>
      <c r="AE185" t="s">
        <v>26</v>
      </c>
      <c r="AF185">
        <v>0</v>
      </c>
      <c r="AG185" t="s">
        <v>134</v>
      </c>
    </row>
    <row r="186" spans="1:33" x14ac:dyDescent="0.25">
      <c r="A186" t="s">
        <v>55</v>
      </c>
      <c r="B186" t="s">
        <v>64</v>
      </c>
      <c r="C186" t="s">
        <v>79</v>
      </c>
      <c r="D186">
        <v>5</v>
      </c>
      <c r="E186">
        <v>360</v>
      </c>
      <c r="F186">
        <v>1</v>
      </c>
      <c r="G186">
        <v>0.61065999999999998</v>
      </c>
      <c r="H186">
        <v>0.60486200000000001</v>
      </c>
      <c r="I186">
        <v>0.60485000549804302</v>
      </c>
      <c r="J186">
        <v>0.602016</v>
      </c>
      <c r="K186">
        <v>0.60584574684873105</v>
      </c>
      <c r="P186">
        <v>5.7979999999999698E-3</v>
      </c>
      <c r="Q186">
        <v>5.80999450195685E-3</v>
      </c>
      <c r="R186">
        <v>8.6439999999998705E-3</v>
      </c>
      <c r="S186">
        <v>4.8142531512691501E-3</v>
      </c>
      <c r="X186">
        <v>8.56513E-2</v>
      </c>
      <c r="Y186">
        <v>0.34642840000000003</v>
      </c>
      <c r="Z186">
        <v>0.76352960000000003</v>
      </c>
      <c r="AA186">
        <v>1.1956093000000001</v>
      </c>
      <c r="AB186">
        <v>100</v>
      </c>
      <c r="AC186">
        <v>100</v>
      </c>
      <c r="AD186">
        <v>100</v>
      </c>
      <c r="AE186" t="s">
        <v>26</v>
      </c>
      <c r="AF186">
        <v>0</v>
      </c>
      <c r="AG186" t="s">
        <v>134</v>
      </c>
    </row>
    <row r="187" spans="1:33" x14ac:dyDescent="0.25">
      <c r="A187" t="s">
        <v>55</v>
      </c>
      <c r="B187" t="s">
        <v>64</v>
      </c>
      <c r="C187" t="s">
        <v>79</v>
      </c>
      <c r="D187">
        <v>10</v>
      </c>
      <c r="E187">
        <v>360</v>
      </c>
      <c r="F187">
        <v>1</v>
      </c>
      <c r="G187">
        <v>0.61065999999999998</v>
      </c>
      <c r="H187">
        <v>0.58497600000000005</v>
      </c>
      <c r="I187">
        <v>0.59228175087536095</v>
      </c>
      <c r="J187">
        <v>0.55700099999999997</v>
      </c>
      <c r="K187">
        <v>0.582204969217746</v>
      </c>
      <c r="P187">
        <v>2.5683999999999998E-2</v>
      </c>
      <c r="Q187">
        <v>1.8378249124639499E-2</v>
      </c>
      <c r="R187">
        <v>5.3658999999999901E-2</v>
      </c>
      <c r="S187">
        <v>2.8455030782254399E-2</v>
      </c>
      <c r="X187">
        <v>8.56513E-2</v>
      </c>
      <c r="Y187">
        <v>0.34642840000000003</v>
      </c>
      <c r="Z187">
        <v>0.76352960000000003</v>
      </c>
      <c r="AA187">
        <v>1.1956093000000001</v>
      </c>
      <c r="AB187">
        <v>100</v>
      </c>
      <c r="AC187">
        <v>100</v>
      </c>
      <c r="AD187">
        <v>100</v>
      </c>
      <c r="AE187" t="s">
        <v>26</v>
      </c>
      <c r="AF187">
        <v>0</v>
      </c>
      <c r="AG187" t="s">
        <v>134</v>
      </c>
    </row>
    <row r="188" spans="1:33" x14ac:dyDescent="0.25">
      <c r="A188" t="s">
        <v>55</v>
      </c>
      <c r="B188" t="s">
        <v>64</v>
      </c>
      <c r="C188" t="s">
        <v>79</v>
      </c>
      <c r="D188">
        <v>25</v>
      </c>
      <c r="E188">
        <v>360</v>
      </c>
      <c r="F188">
        <v>1</v>
      </c>
      <c r="G188">
        <v>0.61065999999999998</v>
      </c>
      <c r="H188">
        <v>0.59542640000000002</v>
      </c>
      <c r="I188">
        <v>0.59437217579409496</v>
      </c>
      <c r="J188">
        <v>0.56600760000000006</v>
      </c>
      <c r="K188">
        <v>0.58071538897381503</v>
      </c>
      <c r="P188">
        <v>1.52336E-2</v>
      </c>
      <c r="Q188">
        <v>1.6287824205904598E-2</v>
      </c>
      <c r="R188">
        <v>4.4652399999999898E-2</v>
      </c>
      <c r="S188">
        <v>2.9944611026185199E-2</v>
      </c>
      <c r="X188">
        <v>8.56513E-2</v>
      </c>
      <c r="Y188">
        <v>0.34642840000000003</v>
      </c>
      <c r="Z188">
        <v>0.76352960000000003</v>
      </c>
      <c r="AA188">
        <v>1.1956093000000001</v>
      </c>
      <c r="AB188">
        <v>100</v>
      </c>
      <c r="AC188">
        <v>100</v>
      </c>
      <c r="AD188">
        <v>100</v>
      </c>
      <c r="AE188" t="s">
        <v>26</v>
      </c>
      <c r="AF188">
        <v>0</v>
      </c>
      <c r="AG188" t="s">
        <v>134</v>
      </c>
    </row>
    <row r="189" spans="1:33" x14ac:dyDescent="0.25">
      <c r="A189" t="s">
        <v>55</v>
      </c>
      <c r="B189" t="s">
        <v>64</v>
      </c>
      <c r="C189" t="s">
        <v>79</v>
      </c>
      <c r="D189">
        <v>50</v>
      </c>
      <c r="E189">
        <v>360</v>
      </c>
      <c r="F189">
        <v>1</v>
      </c>
      <c r="G189">
        <v>0.61065999999999998</v>
      </c>
      <c r="H189">
        <v>0.55126759999999997</v>
      </c>
      <c r="I189">
        <v>0.56266513895945003</v>
      </c>
      <c r="J189">
        <v>0.54648540000000001</v>
      </c>
      <c r="K189">
        <v>0.576350653118889</v>
      </c>
      <c r="P189">
        <v>5.9392400000000102E-2</v>
      </c>
      <c r="Q189">
        <v>4.7994861040550202E-2</v>
      </c>
      <c r="R189">
        <v>6.4174599999999998E-2</v>
      </c>
      <c r="S189">
        <v>3.4309346881111397E-2</v>
      </c>
      <c r="X189">
        <v>8.56513E-2</v>
      </c>
      <c r="Y189">
        <v>0.34642840000000003</v>
      </c>
      <c r="Z189">
        <v>0.76352960000000003</v>
      </c>
      <c r="AA189">
        <v>1.1956093000000001</v>
      </c>
      <c r="AB189">
        <v>100</v>
      </c>
      <c r="AC189">
        <v>100</v>
      </c>
      <c r="AD189">
        <v>100</v>
      </c>
      <c r="AE189" t="s">
        <v>26</v>
      </c>
      <c r="AF189">
        <v>0</v>
      </c>
      <c r="AG189" t="s">
        <v>134</v>
      </c>
    </row>
    <row r="190" spans="1:33" x14ac:dyDescent="0.25">
      <c r="A190" t="s">
        <v>56</v>
      </c>
      <c r="B190" t="s">
        <v>56</v>
      </c>
      <c r="C190" t="s">
        <v>78</v>
      </c>
      <c r="D190">
        <v>5</v>
      </c>
      <c r="E190">
        <v>1149</v>
      </c>
      <c r="F190">
        <v>2</v>
      </c>
      <c r="G190">
        <v>0.40537000000000001</v>
      </c>
      <c r="H190">
        <v>0.39523200000000003</v>
      </c>
      <c r="I190">
        <v>0.395409717894803</v>
      </c>
      <c r="J190">
        <v>0.43619200000000002</v>
      </c>
      <c r="K190">
        <v>0.43597030432911998</v>
      </c>
      <c r="L190">
        <v>0.40315183289817202</v>
      </c>
      <c r="M190">
        <v>0.40388201345809499</v>
      </c>
      <c r="N190">
        <v>0.44465089295039201</v>
      </c>
      <c r="O190">
        <v>0.447181301402437</v>
      </c>
      <c r="P190">
        <v>1.0137999999999999E-2</v>
      </c>
      <c r="Q190">
        <v>9.9602821051972303E-3</v>
      </c>
      <c r="R190">
        <v>3.0821999999999999E-2</v>
      </c>
      <c r="S190">
        <v>3.0600304329120399E-2</v>
      </c>
      <c r="T190">
        <v>2.2181671018276501E-3</v>
      </c>
      <c r="U190">
        <v>1.4879865419045199E-3</v>
      </c>
      <c r="V190">
        <v>3.9280892950391597E-2</v>
      </c>
      <c r="W190">
        <v>4.18113014024366E-2</v>
      </c>
      <c r="X190">
        <v>0.1466441</v>
      </c>
      <c r="Y190">
        <v>0.99777870000000002</v>
      </c>
      <c r="Z190">
        <v>6.3383203000000004</v>
      </c>
      <c r="AA190">
        <v>7.4827431000000004</v>
      </c>
      <c r="AB190">
        <v>100</v>
      </c>
      <c r="AC190">
        <v>100</v>
      </c>
      <c r="AD190">
        <v>100</v>
      </c>
      <c r="AE190" t="s">
        <v>26</v>
      </c>
      <c r="AF190">
        <v>0</v>
      </c>
      <c r="AG190" t="s">
        <v>134</v>
      </c>
    </row>
    <row r="191" spans="1:33" x14ac:dyDescent="0.25">
      <c r="A191" t="s">
        <v>56</v>
      </c>
      <c r="B191" t="s">
        <v>56</v>
      </c>
      <c r="C191" t="s">
        <v>78</v>
      </c>
      <c r="D191">
        <v>10</v>
      </c>
      <c r="E191">
        <v>1149</v>
      </c>
      <c r="F191">
        <v>2</v>
      </c>
      <c r="G191">
        <v>0.40537000000000001</v>
      </c>
      <c r="H191">
        <v>0.40202599999999999</v>
      </c>
      <c r="I191">
        <v>0.40107574646939098</v>
      </c>
      <c r="J191">
        <v>0.432481</v>
      </c>
      <c r="K191">
        <v>0.43293527442472401</v>
      </c>
      <c r="L191">
        <v>0.40155998955613598</v>
      </c>
      <c r="M191">
        <v>0.403876890618176</v>
      </c>
      <c r="N191">
        <v>0.38962275456919099</v>
      </c>
      <c r="O191">
        <v>0.40282617409029597</v>
      </c>
      <c r="P191">
        <v>3.3439999999999599E-3</v>
      </c>
      <c r="Q191">
        <v>4.2942535306094197E-3</v>
      </c>
      <c r="R191">
        <v>2.7110999999999899E-2</v>
      </c>
      <c r="S191">
        <v>2.7565274424723701E-2</v>
      </c>
      <c r="T191">
        <v>3.8100104438643098E-3</v>
      </c>
      <c r="U191">
        <v>1.4931093818237901E-3</v>
      </c>
      <c r="V191">
        <v>1.5747245430809399E-2</v>
      </c>
      <c r="W191">
        <v>2.5438259097044801E-3</v>
      </c>
      <c r="X191">
        <v>0.1466441</v>
      </c>
      <c r="Y191">
        <v>0.99777870000000002</v>
      </c>
      <c r="Z191">
        <v>6.3383203000000004</v>
      </c>
      <c r="AA191">
        <v>7.4827431000000004</v>
      </c>
      <c r="AB191">
        <v>100</v>
      </c>
      <c r="AC191">
        <v>100</v>
      </c>
      <c r="AD191">
        <v>100</v>
      </c>
      <c r="AE191" t="s">
        <v>26</v>
      </c>
      <c r="AF191">
        <v>0</v>
      </c>
      <c r="AG191" t="s">
        <v>134</v>
      </c>
    </row>
    <row r="192" spans="1:33" x14ac:dyDescent="0.25">
      <c r="A192" t="s">
        <v>56</v>
      </c>
      <c r="B192" t="s">
        <v>56</v>
      </c>
      <c r="C192" t="s">
        <v>78</v>
      </c>
      <c r="D192">
        <v>25</v>
      </c>
      <c r="E192">
        <v>1149</v>
      </c>
      <c r="F192">
        <v>2</v>
      </c>
      <c r="G192">
        <v>0.40537000000000001</v>
      </c>
      <c r="H192">
        <v>0.43869439999999998</v>
      </c>
      <c r="I192">
        <v>0.42417809512427601</v>
      </c>
      <c r="J192">
        <v>0.4274596</v>
      </c>
      <c r="K192">
        <v>0.42780506831118698</v>
      </c>
      <c r="L192">
        <v>0.39509673838120102</v>
      </c>
      <c r="M192">
        <v>0.39643715761227999</v>
      </c>
      <c r="N192">
        <v>0.38367982558746699</v>
      </c>
      <c r="O192">
        <v>0.39925155736758999</v>
      </c>
      <c r="P192">
        <v>3.3324399999999997E-2</v>
      </c>
      <c r="Q192">
        <v>1.8808095124276E-2</v>
      </c>
      <c r="R192">
        <v>2.20895999999999E-2</v>
      </c>
      <c r="S192">
        <v>2.2435068311186499E-2</v>
      </c>
      <c r="T192">
        <v>1.02732616187989E-2</v>
      </c>
      <c r="U192">
        <v>8.9328423877196306E-3</v>
      </c>
      <c r="V192">
        <v>2.1690174412532699E-2</v>
      </c>
      <c r="W192">
        <v>6.1184426324104599E-3</v>
      </c>
      <c r="X192">
        <v>0.1466441</v>
      </c>
      <c r="Y192">
        <v>0.99777870000000002</v>
      </c>
      <c r="Z192">
        <v>6.3383203000000004</v>
      </c>
      <c r="AA192">
        <v>7.4827431000000004</v>
      </c>
      <c r="AB192">
        <v>100</v>
      </c>
      <c r="AC192">
        <v>100</v>
      </c>
      <c r="AD192">
        <v>100</v>
      </c>
      <c r="AE192" t="s">
        <v>26</v>
      </c>
      <c r="AF192">
        <v>0</v>
      </c>
      <c r="AG192" t="s">
        <v>134</v>
      </c>
    </row>
    <row r="193" spans="1:33" x14ac:dyDescent="0.25">
      <c r="A193" t="s">
        <v>56</v>
      </c>
      <c r="B193" t="s">
        <v>56</v>
      </c>
      <c r="C193" t="s">
        <v>78</v>
      </c>
      <c r="D193">
        <v>50</v>
      </c>
      <c r="E193">
        <v>1149</v>
      </c>
      <c r="F193">
        <v>2</v>
      </c>
      <c r="G193">
        <v>0.40537000000000001</v>
      </c>
      <c r="H193">
        <v>0.44555240000000002</v>
      </c>
      <c r="I193">
        <v>0.43241287994005401</v>
      </c>
      <c r="J193">
        <v>0.42380459999999998</v>
      </c>
      <c r="K193">
        <v>0.42660222833688999</v>
      </c>
      <c r="L193">
        <v>0.39472148772846</v>
      </c>
      <c r="M193">
        <v>0.39557368558102401</v>
      </c>
      <c r="N193">
        <v>0.37207810600522201</v>
      </c>
      <c r="O193">
        <v>0.39296655100385097</v>
      </c>
      <c r="P193">
        <v>4.0182400000000097E-2</v>
      </c>
      <c r="Q193">
        <v>2.7042879940054099E-2</v>
      </c>
      <c r="R193">
        <v>1.84346000000001E-2</v>
      </c>
      <c r="S193">
        <v>2.12322283368904E-2</v>
      </c>
      <c r="T193">
        <v>1.06485122715404E-2</v>
      </c>
      <c r="U193">
        <v>9.7963144189758804E-3</v>
      </c>
      <c r="V193">
        <v>3.3291893994778103E-2</v>
      </c>
      <c r="W193">
        <v>1.24034489961488E-2</v>
      </c>
      <c r="X193">
        <v>0.1466441</v>
      </c>
      <c r="Y193">
        <v>0.99777870000000002</v>
      </c>
      <c r="Z193">
        <v>6.3383203000000004</v>
      </c>
      <c r="AA193">
        <v>7.4827431000000004</v>
      </c>
      <c r="AB193">
        <v>100</v>
      </c>
      <c r="AC193">
        <v>100</v>
      </c>
      <c r="AD193">
        <v>100</v>
      </c>
      <c r="AE193" t="s">
        <v>26</v>
      </c>
      <c r="AF193">
        <v>0</v>
      </c>
      <c r="AG193" t="s">
        <v>134</v>
      </c>
    </row>
    <row r="194" spans="1:33" x14ac:dyDescent="0.25">
      <c r="A194" t="s">
        <v>56</v>
      </c>
      <c r="B194" t="s">
        <v>65</v>
      </c>
      <c r="C194" t="s">
        <v>79</v>
      </c>
      <c r="D194">
        <v>5</v>
      </c>
      <c r="E194">
        <v>786</v>
      </c>
      <c r="F194">
        <v>1</v>
      </c>
      <c r="G194">
        <v>0.35863</v>
      </c>
      <c r="H194">
        <v>0.34787600000000002</v>
      </c>
      <c r="I194">
        <v>0.34724776253263701</v>
      </c>
      <c r="J194">
        <v>0.40533000000000002</v>
      </c>
      <c r="K194">
        <v>0.403772702553722</v>
      </c>
      <c r="P194">
        <v>1.0754E-2</v>
      </c>
      <c r="Q194">
        <v>1.13822374673629E-2</v>
      </c>
      <c r="R194">
        <v>4.6699999999999998E-2</v>
      </c>
      <c r="S194">
        <v>4.5142702553722498E-2</v>
      </c>
      <c r="X194">
        <v>7.5539899999999993E-2</v>
      </c>
      <c r="Y194">
        <v>0.65007110000000001</v>
      </c>
      <c r="Z194">
        <v>2.4790592</v>
      </c>
      <c r="AA194">
        <v>3.2046701999999998</v>
      </c>
      <c r="AB194">
        <v>100</v>
      </c>
      <c r="AC194">
        <v>100</v>
      </c>
      <c r="AD194">
        <v>100</v>
      </c>
      <c r="AE194" t="s">
        <v>26</v>
      </c>
      <c r="AF194">
        <v>0</v>
      </c>
      <c r="AG194" t="s">
        <v>134</v>
      </c>
    </row>
    <row r="195" spans="1:33" x14ac:dyDescent="0.25">
      <c r="A195" t="s">
        <v>56</v>
      </c>
      <c r="B195" t="s">
        <v>65</v>
      </c>
      <c r="C195" t="s">
        <v>79</v>
      </c>
      <c r="D195">
        <v>10</v>
      </c>
      <c r="E195">
        <v>786</v>
      </c>
      <c r="F195">
        <v>1</v>
      </c>
      <c r="G195">
        <v>0.35863</v>
      </c>
      <c r="H195">
        <v>0.36504199999999998</v>
      </c>
      <c r="I195">
        <v>0.36413301844175</v>
      </c>
      <c r="J195">
        <v>0.34202900000000003</v>
      </c>
      <c r="K195">
        <v>0.35208709683502798</v>
      </c>
      <c r="P195">
        <v>6.4119999999999698E-3</v>
      </c>
      <c r="Q195">
        <v>5.5030184417496101E-3</v>
      </c>
      <c r="R195">
        <v>1.6601000000000001E-2</v>
      </c>
      <c r="S195">
        <v>6.5429031649720196E-3</v>
      </c>
      <c r="X195">
        <v>7.5539899999999993E-2</v>
      </c>
      <c r="Y195">
        <v>0.65007110000000001</v>
      </c>
      <c r="Z195">
        <v>2.4790592</v>
      </c>
      <c r="AA195">
        <v>3.2046701999999998</v>
      </c>
      <c r="AB195">
        <v>100</v>
      </c>
      <c r="AC195">
        <v>100</v>
      </c>
      <c r="AD195">
        <v>100</v>
      </c>
      <c r="AE195" t="s">
        <v>26</v>
      </c>
      <c r="AF195">
        <v>0</v>
      </c>
      <c r="AG195" t="s">
        <v>134</v>
      </c>
    </row>
    <row r="196" spans="1:33" x14ac:dyDescent="0.25">
      <c r="A196" t="s">
        <v>56</v>
      </c>
      <c r="B196" t="s">
        <v>65</v>
      </c>
      <c r="C196" t="s">
        <v>79</v>
      </c>
      <c r="D196">
        <v>25</v>
      </c>
      <c r="E196">
        <v>786</v>
      </c>
      <c r="F196">
        <v>1</v>
      </c>
      <c r="G196">
        <v>0.35863</v>
      </c>
      <c r="H196">
        <v>0.37103839999999999</v>
      </c>
      <c r="I196">
        <v>0.36941116111889799</v>
      </c>
      <c r="J196">
        <v>0.35600880000000001</v>
      </c>
      <c r="K196">
        <v>0.35871474147513499</v>
      </c>
      <c r="P196">
        <v>1.24084E-2</v>
      </c>
      <c r="Q196">
        <v>1.0781161118897899E-2</v>
      </c>
      <c r="R196">
        <v>2.6212000000000501E-3</v>
      </c>
      <c r="S196">
        <v>8.4741475135374805E-5</v>
      </c>
      <c r="X196">
        <v>7.5539899999999993E-2</v>
      </c>
      <c r="Y196">
        <v>0.65007110000000001</v>
      </c>
      <c r="Z196">
        <v>2.4790592</v>
      </c>
      <c r="AA196">
        <v>3.2046701999999998</v>
      </c>
      <c r="AB196">
        <v>100</v>
      </c>
      <c r="AC196">
        <v>100</v>
      </c>
      <c r="AD196">
        <v>100</v>
      </c>
      <c r="AE196" t="s">
        <v>26</v>
      </c>
      <c r="AF196">
        <v>0</v>
      </c>
      <c r="AG196" t="s">
        <v>134</v>
      </c>
    </row>
    <row r="197" spans="1:33" x14ac:dyDescent="0.25">
      <c r="A197" t="s">
        <v>56</v>
      </c>
      <c r="B197" t="s">
        <v>65</v>
      </c>
      <c r="C197" t="s">
        <v>79</v>
      </c>
      <c r="D197">
        <v>50</v>
      </c>
      <c r="E197">
        <v>786</v>
      </c>
      <c r="F197">
        <v>1</v>
      </c>
      <c r="G197">
        <v>0.35863</v>
      </c>
      <c r="H197">
        <v>0.38154860000000002</v>
      </c>
      <c r="I197">
        <v>0.37905062033040399</v>
      </c>
      <c r="J197">
        <v>0.36249320000000002</v>
      </c>
      <c r="K197">
        <v>0.36292169979387001</v>
      </c>
      <c r="P197">
        <v>2.2918600000000001E-2</v>
      </c>
      <c r="Q197">
        <v>2.0420620330403601E-2</v>
      </c>
      <c r="R197">
        <v>3.8631999999999599E-3</v>
      </c>
      <c r="S197">
        <v>4.29169979386984E-3</v>
      </c>
      <c r="X197">
        <v>7.5539899999999993E-2</v>
      </c>
      <c r="Y197">
        <v>0.65007110000000001</v>
      </c>
      <c r="Z197">
        <v>2.4790592</v>
      </c>
      <c r="AA197">
        <v>3.2046701999999998</v>
      </c>
      <c r="AB197">
        <v>100</v>
      </c>
      <c r="AC197">
        <v>100</v>
      </c>
      <c r="AD197">
        <v>100</v>
      </c>
      <c r="AE197" t="s">
        <v>26</v>
      </c>
      <c r="AF197">
        <v>0</v>
      </c>
      <c r="AG197" t="s">
        <v>134</v>
      </c>
    </row>
    <row r="198" spans="1:33" x14ac:dyDescent="0.25">
      <c r="A198" t="s">
        <v>56</v>
      </c>
      <c r="B198" t="s">
        <v>66</v>
      </c>
      <c r="C198" t="s">
        <v>79</v>
      </c>
      <c r="D198">
        <v>5</v>
      </c>
      <c r="E198">
        <v>363</v>
      </c>
      <c r="F198">
        <v>1</v>
      </c>
      <c r="G198">
        <v>0.50448000000000004</v>
      </c>
      <c r="H198">
        <v>0.52283999999999997</v>
      </c>
      <c r="I198">
        <v>0.52651154851983195</v>
      </c>
      <c r="J198">
        <v>0.52979200000000004</v>
      </c>
      <c r="K198">
        <v>0.541173474116181</v>
      </c>
      <c r="P198">
        <v>1.8360000000000001E-2</v>
      </c>
      <c r="Q198">
        <v>2.2031548519831801E-2</v>
      </c>
      <c r="R198">
        <v>2.5312000000000001E-2</v>
      </c>
      <c r="S198">
        <v>3.66934741161812E-2</v>
      </c>
      <c r="X198">
        <v>0.20550599999999999</v>
      </c>
      <c r="Y198">
        <v>0.3404971</v>
      </c>
      <c r="Z198">
        <v>0.80344269999999995</v>
      </c>
      <c r="AA198">
        <v>1.3494458</v>
      </c>
      <c r="AB198">
        <v>100</v>
      </c>
      <c r="AC198">
        <v>100</v>
      </c>
      <c r="AD198">
        <v>100</v>
      </c>
      <c r="AE198" t="s">
        <v>26</v>
      </c>
      <c r="AF198">
        <v>0</v>
      </c>
      <c r="AG198" t="s">
        <v>134</v>
      </c>
    </row>
    <row r="199" spans="1:33" x14ac:dyDescent="0.25">
      <c r="A199" t="s">
        <v>56</v>
      </c>
      <c r="B199" t="s">
        <v>66</v>
      </c>
      <c r="C199" t="s">
        <v>79</v>
      </c>
      <c r="D199">
        <v>10</v>
      </c>
      <c r="E199">
        <v>363</v>
      </c>
      <c r="F199">
        <v>1</v>
      </c>
      <c r="G199">
        <v>0.50448000000000004</v>
      </c>
      <c r="H199">
        <v>0.480632</v>
      </c>
      <c r="I199">
        <v>0.48993387004151301</v>
      </c>
      <c r="J199">
        <v>0.49267699999999998</v>
      </c>
      <c r="K199">
        <v>0.51269095294054401</v>
      </c>
      <c r="P199">
        <v>2.3848000000000098E-2</v>
      </c>
      <c r="Q199">
        <v>1.4546129958486999E-2</v>
      </c>
      <c r="R199">
        <v>1.1802999999999999E-2</v>
      </c>
      <c r="S199">
        <v>8.2109529405441899E-3</v>
      </c>
      <c r="X199">
        <v>0.20550599999999999</v>
      </c>
      <c r="Y199">
        <v>0.3404971</v>
      </c>
      <c r="Z199">
        <v>0.80344269999999995</v>
      </c>
      <c r="AA199">
        <v>1.3494458</v>
      </c>
      <c r="AB199">
        <v>100</v>
      </c>
      <c r="AC199">
        <v>100</v>
      </c>
      <c r="AD199">
        <v>100</v>
      </c>
      <c r="AE199" t="s">
        <v>26</v>
      </c>
      <c r="AF199">
        <v>0</v>
      </c>
      <c r="AG199" t="s">
        <v>134</v>
      </c>
    </row>
    <row r="200" spans="1:33" x14ac:dyDescent="0.25">
      <c r="A200" t="s">
        <v>56</v>
      </c>
      <c r="B200" t="s">
        <v>66</v>
      </c>
      <c r="C200" t="s">
        <v>79</v>
      </c>
      <c r="D200">
        <v>25</v>
      </c>
      <c r="E200">
        <v>363</v>
      </c>
      <c r="F200">
        <v>1</v>
      </c>
      <c r="G200">
        <v>0.50448000000000004</v>
      </c>
      <c r="H200">
        <v>0.44718999999999998</v>
      </c>
      <c r="I200">
        <v>0.45495625745745599</v>
      </c>
      <c r="J200">
        <v>0.44359559999999998</v>
      </c>
      <c r="K200">
        <v>0.48702548930001099</v>
      </c>
      <c r="P200">
        <v>5.7290000000000001E-2</v>
      </c>
      <c r="Q200">
        <v>4.9523742542544401E-2</v>
      </c>
      <c r="R200">
        <v>6.0884400000000199E-2</v>
      </c>
      <c r="S200">
        <v>1.7454510699989E-2</v>
      </c>
      <c r="X200">
        <v>0.20550599999999999</v>
      </c>
      <c r="Y200">
        <v>0.3404971</v>
      </c>
      <c r="Z200">
        <v>0.80344269999999995</v>
      </c>
      <c r="AA200">
        <v>1.3494458</v>
      </c>
      <c r="AB200">
        <v>100</v>
      </c>
      <c r="AC200">
        <v>100</v>
      </c>
      <c r="AD200">
        <v>100</v>
      </c>
      <c r="AE200" t="s">
        <v>26</v>
      </c>
      <c r="AF200">
        <v>0</v>
      </c>
      <c r="AG200" t="s">
        <v>134</v>
      </c>
    </row>
    <row r="201" spans="1:33" x14ac:dyDescent="0.25">
      <c r="A201" t="s">
        <v>56</v>
      </c>
      <c r="B201" t="s">
        <v>66</v>
      </c>
      <c r="C201" t="s">
        <v>79</v>
      </c>
      <c r="D201">
        <v>50</v>
      </c>
      <c r="E201">
        <v>363</v>
      </c>
      <c r="F201">
        <v>1</v>
      </c>
      <c r="G201">
        <v>0.50448000000000004</v>
      </c>
      <c r="H201">
        <v>0.42324460000000003</v>
      </c>
      <c r="I201">
        <v>0.43135090124765701</v>
      </c>
      <c r="J201">
        <v>0.39283220000000002</v>
      </c>
      <c r="K201">
        <v>0.45802234453290203</v>
      </c>
      <c r="P201">
        <v>8.1235399999999999E-2</v>
      </c>
      <c r="Q201">
        <v>7.3129098752343094E-2</v>
      </c>
      <c r="R201">
        <v>0.11164780000000001</v>
      </c>
      <c r="S201">
        <v>4.6457655467098097E-2</v>
      </c>
      <c r="X201">
        <v>0.20550599999999999</v>
      </c>
      <c r="Y201">
        <v>0.3404971</v>
      </c>
      <c r="Z201">
        <v>0.80344269999999995</v>
      </c>
      <c r="AA201">
        <v>1.3494458</v>
      </c>
      <c r="AB201">
        <v>100</v>
      </c>
      <c r="AC201">
        <v>100</v>
      </c>
      <c r="AD201">
        <v>100</v>
      </c>
      <c r="AE201" t="s">
        <v>26</v>
      </c>
      <c r="AF201">
        <v>0</v>
      </c>
      <c r="AG201" t="s">
        <v>134</v>
      </c>
    </row>
    <row r="202" spans="1:33" x14ac:dyDescent="0.25">
      <c r="A202" t="s">
        <v>57</v>
      </c>
      <c r="B202" t="s">
        <v>57</v>
      </c>
      <c r="C202" t="s">
        <v>78</v>
      </c>
      <c r="D202">
        <v>5</v>
      </c>
      <c r="E202">
        <v>1320</v>
      </c>
      <c r="F202">
        <v>5</v>
      </c>
      <c r="G202">
        <v>0.29204999999999998</v>
      </c>
      <c r="H202">
        <v>0.28960399999999997</v>
      </c>
      <c r="I202">
        <v>0.28960479699289299</v>
      </c>
      <c r="J202">
        <v>0.28960399999999997</v>
      </c>
      <c r="K202">
        <v>0.28953505355822201</v>
      </c>
      <c r="L202">
        <v>0.29595581818181799</v>
      </c>
      <c r="M202">
        <v>0.29593966903193297</v>
      </c>
      <c r="N202">
        <v>0.290234259090909</v>
      </c>
      <c r="O202">
        <v>0.28966550582985301</v>
      </c>
      <c r="P202">
        <v>2.44599999999995E-3</v>
      </c>
      <c r="Q202">
        <v>2.4452030071071599E-3</v>
      </c>
      <c r="R202">
        <v>2.44599999999995E-3</v>
      </c>
      <c r="S202">
        <v>2.5149464417779698E-3</v>
      </c>
      <c r="T202">
        <v>3.90581818181818E-3</v>
      </c>
      <c r="U202">
        <v>3.88966903193272E-3</v>
      </c>
      <c r="V202">
        <v>1.8157409090909201E-3</v>
      </c>
      <c r="W202">
        <v>2.3844941701465202E-3</v>
      </c>
      <c r="X202">
        <v>0.12742829999999999</v>
      </c>
      <c r="Y202">
        <v>1.3022008</v>
      </c>
      <c r="Z202">
        <v>13.8629786</v>
      </c>
      <c r="AA202">
        <v>15.2926077</v>
      </c>
      <c r="AB202">
        <v>100</v>
      </c>
      <c r="AC202">
        <v>100</v>
      </c>
      <c r="AD202">
        <v>100</v>
      </c>
      <c r="AE202" t="s">
        <v>26</v>
      </c>
      <c r="AF202">
        <v>0</v>
      </c>
      <c r="AG202" t="s">
        <v>134</v>
      </c>
    </row>
    <row r="203" spans="1:33" x14ac:dyDescent="0.25">
      <c r="A203" t="s">
        <v>57</v>
      </c>
      <c r="B203" t="s">
        <v>57</v>
      </c>
      <c r="C203" t="s">
        <v>78</v>
      </c>
      <c r="D203">
        <v>10</v>
      </c>
      <c r="E203">
        <v>1320</v>
      </c>
      <c r="F203">
        <v>5</v>
      </c>
      <c r="G203">
        <v>0.29204999999999998</v>
      </c>
      <c r="H203">
        <v>0.29505700000000001</v>
      </c>
      <c r="I203">
        <v>0.29440828525788498</v>
      </c>
      <c r="J203">
        <v>0.29357100000000003</v>
      </c>
      <c r="K203">
        <v>0.29006664027628998</v>
      </c>
      <c r="L203">
        <v>0.297624038636364</v>
      </c>
      <c r="M203">
        <v>0.29643531461286798</v>
      </c>
      <c r="N203">
        <v>0.28351378863636401</v>
      </c>
      <c r="O203">
        <v>0.28821933927587901</v>
      </c>
      <c r="P203">
        <v>3.00700000000004E-3</v>
      </c>
      <c r="Q203">
        <v>2.3582852578847798E-3</v>
      </c>
      <c r="R203">
        <v>1.5210000000000501E-3</v>
      </c>
      <c r="S203">
        <v>1.98335972371033E-3</v>
      </c>
      <c r="T203">
        <v>5.57403863636369E-3</v>
      </c>
      <c r="U203">
        <v>4.3853146128678402E-3</v>
      </c>
      <c r="V203">
        <v>8.5362113636363E-3</v>
      </c>
      <c r="W203">
        <v>3.8306607241206901E-3</v>
      </c>
      <c r="X203">
        <v>0.12742829999999999</v>
      </c>
      <c r="Y203">
        <v>1.3022008</v>
      </c>
      <c r="Z203">
        <v>13.8629786</v>
      </c>
      <c r="AA203">
        <v>15.2926077</v>
      </c>
      <c r="AB203">
        <v>100</v>
      </c>
      <c r="AC203">
        <v>100</v>
      </c>
      <c r="AD203">
        <v>100</v>
      </c>
      <c r="AE203" t="s">
        <v>26</v>
      </c>
      <c r="AF203">
        <v>0</v>
      </c>
      <c r="AG203" t="s">
        <v>134</v>
      </c>
    </row>
    <row r="204" spans="1:33" x14ac:dyDescent="0.25">
      <c r="A204" t="s">
        <v>57</v>
      </c>
      <c r="B204" t="s">
        <v>57</v>
      </c>
      <c r="C204" t="s">
        <v>78</v>
      </c>
      <c r="D204">
        <v>25</v>
      </c>
      <c r="E204">
        <v>1320</v>
      </c>
      <c r="F204">
        <v>5</v>
      </c>
      <c r="G204">
        <v>0.29204999999999998</v>
      </c>
      <c r="H204">
        <v>0.33001360000000002</v>
      </c>
      <c r="I204">
        <v>0.31629498436152298</v>
      </c>
      <c r="J204">
        <v>0.32174079999999999</v>
      </c>
      <c r="K204">
        <v>0.29010879900201197</v>
      </c>
      <c r="L204">
        <v>0.32340838909090902</v>
      </c>
      <c r="M204">
        <v>0.315442018836604</v>
      </c>
      <c r="N204">
        <v>0.34817679818181801</v>
      </c>
      <c r="O204">
        <v>0.29399794701912202</v>
      </c>
      <c r="P204">
        <v>3.79636E-2</v>
      </c>
      <c r="Q204">
        <v>2.4244984361522601E-2</v>
      </c>
      <c r="R204">
        <v>2.96908E-2</v>
      </c>
      <c r="S204">
        <v>1.9412009979878899E-3</v>
      </c>
      <c r="T204">
        <v>3.1358389090909197E-2</v>
      </c>
      <c r="U204">
        <v>2.33920188366042E-2</v>
      </c>
      <c r="V204">
        <v>5.6126798181818302E-2</v>
      </c>
      <c r="W204">
        <v>1.9479470191222099E-3</v>
      </c>
      <c r="X204">
        <v>0.12742829999999999</v>
      </c>
      <c r="Y204">
        <v>1.3022008</v>
      </c>
      <c r="Z204">
        <v>13.8629786</v>
      </c>
      <c r="AA204">
        <v>15.2926077</v>
      </c>
      <c r="AB204">
        <v>100</v>
      </c>
      <c r="AC204">
        <v>100</v>
      </c>
      <c r="AD204">
        <v>100</v>
      </c>
      <c r="AE204" t="s">
        <v>26</v>
      </c>
      <c r="AF204">
        <v>0</v>
      </c>
      <c r="AG204" t="s">
        <v>134</v>
      </c>
    </row>
    <row r="205" spans="1:33" x14ac:dyDescent="0.25">
      <c r="A205" t="s">
        <v>57</v>
      </c>
      <c r="B205" t="s">
        <v>57</v>
      </c>
      <c r="C205" t="s">
        <v>78</v>
      </c>
      <c r="D205">
        <v>50</v>
      </c>
      <c r="E205">
        <v>1320</v>
      </c>
      <c r="F205">
        <v>5</v>
      </c>
      <c r="G205">
        <v>0.29204999999999998</v>
      </c>
      <c r="H205">
        <v>0.3442904</v>
      </c>
      <c r="I205">
        <v>0.32940119302561299</v>
      </c>
      <c r="J205">
        <v>0.3139458</v>
      </c>
      <c r="K205">
        <v>0.29011487669441399</v>
      </c>
      <c r="L205">
        <v>0.36403983227272702</v>
      </c>
      <c r="M205">
        <v>0.34670352213885203</v>
      </c>
      <c r="N205">
        <v>0.36307116863636402</v>
      </c>
      <c r="O205">
        <v>0.29463140140363497</v>
      </c>
      <c r="P205">
        <v>5.2240399999999999E-2</v>
      </c>
      <c r="Q205">
        <v>3.7351193025613398E-2</v>
      </c>
      <c r="R205">
        <v>2.1895800000000101E-2</v>
      </c>
      <c r="S205">
        <v>1.9351233055856E-3</v>
      </c>
      <c r="T205">
        <v>7.1989832272727303E-2</v>
      </c>
      <c r="U205">
        <v>5.4653522138852099E-2</v>
      </c>
      <c r="V205">
        <v>7.1021168636363596E-2</v>
      </c>
      <c r="W205">
        <v>2.5814014036347802E-3</v>
      </c>
      <c r="X205">
        <v>0.12742829999999999</v>
      </c>
      <c r="Y205">
        <v>1.3022008</v>
      </c>
      <c r="Z205">
        <v>13.8629786</v>
      </c>
      <c r="AA205">
        <v>15.2926077</v>
      </c>
      <c r="AB205">
        <v>100</v>
      </c>
      <c r="AC205">
        <v>100</v>
      </c>
      <c r="AD205">
        <v>100</v>
      </c>
      <c r="AE205" t="s">
        <v>26</v>
      </c>
      <c r="AF205">
        <v>0</v>
      </c>
      <c r="AG205" t="s">
        <v>134</v>
      </c>
    </row>
    <row r="206" spans="1:33" x14ac:dyDescent="0.25">
      <c r="A206" t="s">
        <v>57</v>
      </c>
      <c r="B206" t="s">
        <v>67</v>
      </c>
      <c r="C206" t="s">
        <v>79</v>
      </c>
      <c r="D206">
        <v>5</v>
      </c>
      <c r="E206">
        <v>270</v>
      </c>
      <c r="F206">
        <v>1</v>
      </c>
      <c r="G206">
        <v>0.34261000000000003</v>
      </c>
      <c r="H206">
        <v>0.34454600000000002</v>
      </c>
      <c r="I206">
        <v>0.345120589223602</v>
      </c>
      <c r="J206">
        <v>0.33688000000000001</v>
      </c>
      <c r="K206">
        <v>0.335792811785254</v>
      </c>
      <c r="P206">
        <v>1.93599999999999E-3</v>
      </c>
      <c r="Q206">
        <v>2.5105892236018698E-3</v>
      </c>
      <c r="R206">
        <v>5.7300000000000103E-3</v>
      </c>
      <c r="S206">
        <v>6.8171882147458601E-3</v>
      </c>
      <c r="X206">
        <v>6.9554699999999997E-2</v>
      </c>
      <c r="Y206">
        <v>0.31294490000000003</v>
      </c>
      <c r="Z206">
        <v>0.37724380000000002</v>
      </c>
      <c r="AA206">
        <v>0.75974339999999996</v>
      </c>
      <c r="AB206">
        <v>100</v>
      </c>
      <c r="AC206">
        <v>100</v>
      </c>
      <c r="AD206">
        <v>100</v>
      </c>
      <c r="AE206" t="s">
        <v>26</v>
      </c>
      <c r="AF206">
        <v>0</v>
      </c>
      <c r="AG206" t="s">
        <v>134</v>
      </c>
    </row>
    <row r="207" spans="1:33" x14ac:dyDescent="0.25">
      <c r="A207" t="s">
        <v>57</v>
      </c>
      <c r="B207" t="s">
        <v>67</v>
      </c>
      <c r="C207" t="s">
        <v>79</v>
      </c>
      <c r="D207">
        <v>10</v>
      </c>
      <c r="E207">
        <v>270</v>
      </c>
      <c r="F207">
        <v>1</v>
      </c>
      <c r="G207">
        <v>0.34261000000000003</v>
      </c>
      <c r="H207">
        <v>0.35012100000000002</v>
      </c>
      <c r="I207">
        <v>0.34924387254353401</v>
      </c>
      <c r="J207">
        <v>0.35935400000000001</v>
      </c>
      <c r="K207">
        <v>0.33994185138078498</v>
      </c>
      <c r="P207">
        <v>7.5109999999999899E-3</v>
      </c>
      <c r="Q207">
        <v>6.6338725435335904E-3</v>
      </c>
      <c r="R207">
        <v>1.6743999999999998E-2</v>
      </c>
      <c r="S207">
        <v>2.6681486192148799E-3</v>
      </c>
      <c r="X207">
        <v>6.9554699999999997E-2</v>
      </c>
      <c r="Y207">
        <v>0.31294490000000003</v>
      </c>
      <c r="Z207">
        <v>0.37724380000000002</v>
      </c>
      <c r="AA207">
        <v>0.75974339999999996</v>
      </c>
      <c r="AB207">
        <v>100</v>
      </c>
      <c r="AC207">
        <v>100</v>
      </c>
      <c r="AD207">
        <v>100</v>
      </c>
      <c r="AE207" t="s">
        <v>26</v>
      </c>
      <c r="AF207">
        <v>0</v>
      </c>
      <c r="AG207" t="s">
        <v>134</v>
      </c>
    </row>
    <row r="208" spans="1:33" x14ac:dyDescent="0.25">
      <c r="A208" t="s">
        <v>57</v>
      </c>
      <c r="B208" t="s">
        <v>67</v>
      </c>
      <c r="C208" t="s">
        <v>79</v>
      </c>
      <c r="D208">
        <v>25</v>
      </c>
      <c r="E208">
        <v>270</v>
      </c>
      <c r="F208">
        <v>1</v>
      </c>
      <c r="G208">
        <v>0.34261000000000003</v>
      </c>
      <c r="H208">
        <v>0.35497479999999998</v>
      </c>
      <c r="I208">
        <v>0.35243176982429703</v>
      </c>
      <c r="J208">
        <v>0.41145480000000001</v>
      </c>
      <c r="K208">
        <v>0.34852043813601102</v>
      </c>
      <c r="P208">
        <v>1.2364800000000099E-2</v>
      </c>
      <c r="Q208">
        <v>9.8217698242966094E-3</v>
      </c>
      <c r="R208">
        <v>6.8844799999999998E-2</v>
      </c>
      <c r="S208">
        <v>5.9104381360110501E-3</v>
      </c>
      <c r="X208">
        <v>6.9554699999999997E-2</v>
      </c>
      <c r="Y208">
        <v>0.31294490000000003</v>
      </c>
      <c r="Z208">
        <v>0.37724380000000002</v>
      </c>
      <c r="AA208">
        <v>0.75974339999999996</v>
      </c>
      <c r="AB208">
        <v>100</v>
      </c>
      <c r="AC208">
        <v>100</v>
      </c>
      <c r="AD208">
        <v>100</v>
      </c>
      <c r="AE208" t="s">
        <v>26</v>
      </c>
      <c r="AF208">
        <v>0</v>
      </c>
      <c r="AG208" t="s">
        <v>134</v>
      </c>
    </row>
    <row r="209" spans="1:33" x14ac:dyDescent="0.25">
      <c r="A209" t="s">
        <v>57</v>
      </c>
      <c r="B209" t="s">
        <v>67</v>
      </c>
      <c r="C209" t="s">
        <v>79</v>
      </c>
      <c r="D209">
        <v>50</v>
      </c>
      <c r="E209">
        <v>270</v>
      </c>
      <c r="F209">
        <v>1</v>
      </c>
      <c r="G209">
        <v>0.34261000000000003</v>
      </c>
      <c r="H209">
        <v>0.38686379999999998</v>
      </c>
      <c r="I209">
        <v>0.37569260707644198</v>
      </c>
      <c r="J209">
        <v>0.41153200000000001</v>
      </c>
      <c r="K209">
        <v>0.348782021723264</v>
      </c>
      <c r="P209">
        <v>4.4253800000000003E-2</v>
      </c>
      <c r="Q209">
        <v>3.3082607076442103E-2</v>
      </c>
      <c r="R209">
        <v>6.8921999999999997E-2</v>
      </c>
      <c r="S209">
        <v>6.1720217232643102E-3</v>
      </c>
      <c r="X209">
        <v>6.9554699999999997E-2</v>
      </c>
      <c r="Y209">
        <v>0.31294490000000003</v>
      </c>
      <c r="Z209">
        <v>0.37724380000000002</v>
      </c>
      <c r="AA209">
        <v>0.75974339999999996</v>
      </c>
      <c r="AB209">
        <v>100</v>
      </c>
      <c r="AC209">
        <v>100</v>
      </c>
      <c r="AD209">
        <v>100</v>
      </c>
      <c r="AE209" t="s">
        <v>26</v>
      </c>
      <c r="AF209">
        <v>0</v>
      </c>
      <c r="AG209" t="s">
        <v>134</v>
      </c>
    </row>
    <row r="210" spans="1:33" x14ac:dyDescent="0.25">
      <c r="A210" t="s">
        <v>57</v>
      </c>
      <c r="B210" t="s">
        <v>68</v>
      </c>
      <c r="C210" t="s">
        <v>79</v>
      </c>
      <c r="D210">
        <v>5</v>
      </c>
      <c r="E210">
        <v>273</v>
      </c>
      <c r="F210">
        <v>1</v>
      </c>
      <c r="G210">
        <v>0.30593999999999999</v>
      </c>
      <c r="H210">
        <v>0.30639</v>
      </c>
      <c r="I210">
        <v>0.30623478071291499</v>
      </c>
      <c r="J210">
        <v>0.30129600000000001</v>
      </c>
      <c r="K210">
        <v>0.29993562834043502</v>
      </c>
      <c r="P210">
        <v>4.5000000000000601E-4</v>
      </c>
      <c r="Q210">
        <v>2.9478071291544301E-4</v>
      </c>
      <c r="R210">
        <v>4.6439999999999797E-3</v>
      </c>
      <c r="S210">
        <v>6.00437165956463E-3</v>
      </c>
      <c r="X210">
        <v>0.12162870000000001</v>
      </c>
      <c r="Y210">
        <v>0.32610139999999999</v>
      </c>
      <c r="Z210">
        <v>0.43306699999999998</v>
      </c>
      <c r="AA210">
        <v>0.8807971</v>
      </c>
      <c r="AB210">
        <v>100</v>
      </c>
      <c r="AC210">
        <v>100</v>
      </c>
      <c r="AD210">
        <v>100</v>
      </c>
      <c r="AE210" t="s">
        <v>26</v>
      </c>
      <c r="AF210">
        <v>0</v>
      </c>
      <c r="AG210" t="s">
        <v>134</v>
      </c>
    </row>
    <row r="211" spans="1:33" x14ac:dyDescent="0.25">
      <c r="A211" t="s">
        <v>57</v>
      </c>
      <c r="B211" t="s">
        <v>68</v>
      </c>
      <c r="C211" t="s">
        <v>79</v>
      </c>
      <c r="D211">
        <v>10</v>
      </c>
      <c r="E211">
        <v>273</v>
      </c>
      <c r="F211">
        <v>1</v>
      </c>
      <c r="G211">
        <v>0.30593999999999999</v>
      </c>
      <c r="H211">
        <v>0.30860599999999999</v>
      </c>
      <c r="I211">
        <v>0.30832448857945099</v>
      </c>
      <c r="J211">
        <v>0.32484099999999999</v>
      </c>
      <c r="K211">
        <v>0.30259563122104399</v>
      </c>
      <c r="P211">
        <v>2.6660000000000598E-3</v>
      </c>
      <c r="Q211">
        <v>2.38448857945078E-3</v>
      </c>
      <c r="R211">
        <v>1.8901000000000098E-2</v>
      </c>
      <c r="S211">
        <v>3.3443687789558299E-3</v>
      </c>
      <c r="X211">
        <v>0.12162870000000001</v>
      </c>
      <c r="Y211">
        <v>0.32610139999999999</v>
      </c>
      <c r="Z211">
        <v>0.43306699999999998</v>
      </c>
      <c r="AA211">
        <v>0.8807971</v>
      </c>
      <c r="AB211">
        <v>100</v>
      </c>
      <c r="AC211">
        <v>100</v>
      </c>
      <c r="AD211">
        <v>100</v>
      </c>
      <c r="AE211" t="s">
        <v>26</v>
      </c>
      <c r="AF211">
        <v>0</v>
      </c>
      <c r="AG211" t="s">
        <v>134</v>
      </c>
    </row>
    <row r="212" spans="1:33" x14ac:dyDescent="0.25">
      <c r="A212" t="s">
        <v>57</v>
      </c>
      <c r="B212" t="s">
        <v>68</v>
      </c>
      <c r="C212" t="s">
        <v>79</v>
      </c>
      <c r="D212">
        <v>25</v>
      </c>
      <c r="E212">
        <v>273</v>
      </c>
      <c r="F212">
        <v>1</v>
      </c>
      <c r="G212">
        <v>0.30593999999999999</v>
      </c>
      <c r="H212">
        <v>0.33812599999999998</v>
      </c>
      <c r="I212">
        <v>0.32685071582132402</v>
      </c>
      <c r="J212">
        <v>0.39128239999999997</v>
      </c>
      <c r="K212">
        <v>0.31017771461884203</v>
      </c>
      <c r="P212">
        <v>3.2185999999999999E-2</v>
      </c>
      <c r="Q212">
        <v>2.09107158213243E-2</v>
      </c>
      <c r="R212">
        <v>8.5342399999999999E-2</v>
      </c>
      <c r="S212">
        <v>4.2377146188424799E-3</v>
      </c>
      <c r="X212">
        <v>0.12162870000000001</v>
      </c>
      <c r="Y212">
        <v>0.32610139999999999</v>
      </c>
      <c r="Z212">
        <v>0.43306699999999998</v>
      </c>
      <c r="AA212">
        <v>0.8807971</v>
      </c>
      <c r="AB212">
        <v>100</v>
      </c>
      <c r="AC212">
        <v>100</v>
      </c>
      <c r="AD212">
        <v>100</v>
      </c>
      <c r="AE212" t="s">
        <v>26</v>
      </c>
      <c r="AF212">
        <v>0</v>
      </c>
      <c r="AG212" t="s">
        <v>134</v>
      </c>
    </row>
    <row r="213" spans="1:33" x14ac:dyDescent="0.25">
      <c r="A213" t="s">
        <v>57</v>
      </c>
      <c r="B213" t="s">
        <v>68</v>
      </c>
      <c r="C213" t="s">
        <v>79</v>
      </c>
      <c r="D213">
        <v>50</v>
      </c>
      <c r="E213">
        <v>273</v>
      </c>
      <c r="F213">
        <v>1</v>
      </c>
      <c r="G213">
        <v>0.30593999999999999</v>
      </c>
      <c r="H213">
        <v>0.39258799999999999</v>
      </c>
      <c r="I213">
        <v>0.366938921141095</v>
      </c>
      <c r="J213">
        <v>0.3907678</v>
      </c>
      <c r="K213">
        <v>0.310358638849493</v>
      </c>
      <c r="P213">
        <v>8.6648000000000003E-2</v>
      </c>
      <c r="Q213">
        <v>6.0998921141095098E-2</v>
      </c>
      <c r="R213">
        <v>8.4827799999999995E-2</v>
      </c>
      <c r="S213">
        <v>4.4186388494928397E-3</v>
      </c>
      <c r="X213">
        <v>0.12162870000000001</v>
      </c>
      <c r="Y213">
        <v>0.32610139999999999</v>
      </c>
      <c r="Z213">
        <v>0.43306699999999998</v>
      </c>
      <c r="AA213">
        <v>0.8807971</v>
      </c>
      <c r="AB213">
        <v>100</v>
      </c>
      <c r="AC213">
        <v>100</v>
      </c>
      <c r="AD213">
        <v>100</v>
      </c>
      <c r="AE213" t="s">
        <v>26</v>
      </c>
      <c r="AF213">
        <v>0</v>
      </c>
      <c r="AG213" t="s">
        <v>134</v>
      </c>
    </row>
    <row r="214" spans="1:33" x14ac:dyDescent="0.25">
      <c r="A214" t="s">
        <v>57</v>
      </c>
      <c r="B214" t="s">
        <v>69</v>
      </c>
      <c r="C214" t="s">
        <v>79</v>
      </c>
      <c r="D214">
        <v>5</v>
      </c>
      <c r="E214">
        <v>252</v>
      </c>
      <c r="F214">
        <v>1</v>
      </c>
      <c r="G214">
        <v>0.19622000000000001</v>
      </c>
      <c r="H214">
        <v>0.201626</v>
      </c>
      <c r="I214">
        <v>0.20138136493435499</v>
      </c>
      <c r="J214">
        <v>0.19184599999999999</v>
      </c>
      <c r="K214">
        <v>0.191761276831202</v>
      </c>
      <c r="P214">
        <v>5.4059999999999898E-3</v>
      </c>
      <c r="Q214">
        <v>5.1613649343552302E-3</v>
      </c>
      <c r="R214">
        <v>4.3739999999999899E-3</v>
      </c>
      <c r="S214">
        <v>4.4587231687975796E-3</v>
      </c>
      <c r="X214">
        <v>9.7573900000000005E-2</v>
      </c>
      <c r="Y214">
        <v>0.31456020000000001</v>
      </c>
      <c r="Z214">
        <v>0.30684020000000001</v>
      </c>
      <c r="AA214">
        <v>0.71897429999999996</v>
      </c>
      <c r="AB214">
        <v>100</v>
      </c>
      <c r="AC214">
        <v>100</v>
      </c>
      <c r="AD214">
        <v>100</v>
      </c>
      <c r="AE214" t="s">
        <v>26</v>
      </c>
      <c r="AF214">
        <v>0</v>
      </c>
      <c r="AG214" t="s">
        <v>134</v>
      </c>
    </row>
    <row r="215" spans="1:33" x14ac:dyDescent="0.25">
      <c r="A215" t="s">
        <v>57</v>
      </c>
      <c r="B215" t="s">
        <v>69</v>
      </c>
      <c r="C215" t="s">
        <v>79</v>
      </c>
      <c r="D215">
        <v>10</v>
      </c>
      <c r="E215">
        <v>252</v>
      </c>
      <c r="F215">
        <v>1</v>
      </c>
      <c r="G215">
        <v>0.19622000000000001</v>
      </c>
      <c r="H215">
        <v>0.19023200000000001</v>
      </c>
      <c r="I215">
        <v>0.19258270901639299</v>
      </c>
      <c r="J215">
        <v>0.16248199999999999</v>
      </c>
      <c r="K215">
        <v>0.18273149811926401</v>
      </c>
      <c r="P215">
        <v>5.9880000000000202E-3</v>
      </c>
      <c r="Q215">
        <v>3.6372909836072899E-3</v>
      </c>
      <c r="R215">
        <v>3.3737999999999997E-2</v>
      </c>
      <c r="S215">
        <v>1.34885018807363E-2</v>
      </c>
      <c r="X215">
        <v>9.7573900000000005E-2</v>
      </c>
      <c r="Y215">
        <v>0.31456020000000001</v>
      </c>
      <c r="Z215">
        <v>0.30684020000000001</v>
      </c>
      <c r="AA215">
        <v>0.71897429999999996</v>
      </c>
      <c r="AB215">
        <v>100</v>
      </c>
      <c r="AC215">
        <v>100</v>
      </c>
      <c r="AD215">
        <v>100</v>
      </c>
      <c r="AE215" t="s">
        <v>26</v>
      </c>
      <c r="AF215">
        <v>0</v>
      </c>
      <c r="AG215" t="s">
        <v>134</v>
      </c>
    </row>
    <row r="216" spans="1:33" x14ac:dyDescent="0.25">
      <c r="A216" t="s">
        <v>57</v>
      </c>
      <c r="B216" t="s">
        <v>69</v>
      </c>
      <c r="C216" t="s">
        <v>79</v>
      </c>
      <c r="D216">
        <v>25</v>
      </c>
      <c r="E216">
        <v>252</v>
      </c>
      <c r="F216">
        <v>1</v>
      </c>
      <c r="G216">
        <v>0.19622000000000001</v>
      </c>
      <c r="H216">
        <v>0.27042359999999999</v>
      </c>
      <c r="I216">
        <v>0.249531500896089</v>
      </c>
      <c r="J216">
        <v>0.26567200000000002</v>
      </c>
      <c r="K216">
        <v>0.19362181072263701</v>
      </c>
      <c r="P216">
        <v>7.4203599999999897E-2</v>
      </c>
      <c r="Q216">
        <v>5.3311500896088999E-2</v>
      </c>
      <c r="R216">
        <v>6.9452E-2</v>
      </c>
      <c r="S216">
        <v>2.5981892773626601E-3</v>
      </c>
      <c r="X216">
        <v>9.7573900000000005E-2</v>
      </c>
      <c r="Y216">
        <v>0.31456020000000001</v>
      </c>
      <c r="Z216">
        <v>0.30684020000000001</v>
      </c>
      <c r="AA216">
        <v>0.71897429999999996</v>
      </c>
      <c r="AB216">
        <v>100</v>
      </c>
      <c r="AC216">
        <v>100</v>
      </c>
      <c r="AD216">
        <v>100</v>
      </c>
      <c r="AE216" t="s">
        <v>26</v>
      </c>
      <c r="AF216">
        <v>0</v>
      </c>
      <c r="AG216" t="s">
        <v>134</v>
      </c>
    </row>
    <row r="217" spans="1:33" x14ac:dyDescent="0.25">
      <c r="A217" t="s">
        <v>57</v>
      </c>
      <c r="B217" t="s">
        <v>69</v>
      </c>
      <c r="C217" t="s">
        <v>79</v>
      </c>
      <c r="D217">
        <v>50</v>
      </c>
      <c r="E217">
        <v>252</v>
      </c>
      <c r="F217">
        <v>1</v>
      </c>
      <c r="G217">
        <v>0.19622000000000001</v>
      </c>
      <c r="H217">
        <v>0.32216280000000003</v>
      </c>
      <c r="I217">
        <v>0.29389471390842598</v>
      </c>
      <c r="J217">
        <v>0.32432240000000001</v>
      </c>
      <c r="K217">
        <v>0.19593544627182199</v>
      </c>
      <c r="P217">
        <v>0.12594279999999999</v>
      </c>
      <c r="Q217">
        <v>9.7674713908426497E-2</v>
      </c>
      <c r="R217">
        <v>0.12810240000000001</v>
      </c>
      <c r="S217">
        <v>2.8455372817809399E-4</v>
      </c>
      <c r="X217">
        <v>9.7573900000000005E-2</v>
      </c>
      <c r="Y217">
        <v>0.31456020000000001</v>
      </c>
      <c r="Z217">
        <v>0.30684020000000001</v>
      </c>
      <c r="AA217">
        <v>0.71897429999999996</v>
      </c>
      <c r="AB217">
        <v>100</v>
      </c>
      <c r="AC217">
        <v>100</v>
      </c>
      <c r="AD217">
        <v>100</v>
      </c>
      <c r="AE217" t="s">
        <v>26</v>
      </c>
      <c r="AF217">
        <v>0</v>
      </c>
      <c r="AG217" t="s">
        <v>134</v>
      </c>
    </row>
    <row r="218" spans="1:33" x14ac:dyDescent="0.25">
      <c r="A218" t="s">
        <v>57</v>
      </c>
      <c r="B218" t="s">
        <v>70</v>
      </c>
      <c r="C218" t="s">
        <v>79</v>
      </c>
      <c r="D218">
        <v>5</v>
      </c>
      <c r="E218">
        <v>252</v>
      </c>
      <c r="F218">
        <v>1</v>
      </c>
      <c r="G218">
        <v>0.17419000000000001</v>
      </c>
      <c r="H218">
        <v>0.18559999999999999</v>
      </c>
      <c r="I218">
        <v>0.18559343092424199</v>
      </c>
      <c r="J218">
        <v>0.179142</v>
      </c>
      <c r="K218">
        <v>0.181166233576738</v>
      </c>
      <c r="P218">
        <v>1.141E-2</v>
      </c>
      <c r="Q218">
        <v>1.1403430924242199E-2</v>
      </c>
      <c r="R218">
        <v>4.9519999999999799E-3</v>
      </c>
      <c r="S218">
        <v>6.9762335767377401E-3</v>
      </c>
      <c r="X218">
        <v>8.9862999999999998E-2</v>
      </c>
      <c r="Y218">
        <v>0.2720419</v>
      </c>
      <c r="Z218">
        <v>0.31384410000000001</v>
      </c>
      <c r="AA218">
        <v>0.67574900000000004</v>
      </c>
      <c r="AB218">
        <v>100</v>
      </c>
      <c r="AC218">
        <v>100</v>
      </c>
      <c r="AD218">
        <v>100</v>
      </c>
      <c r="AE218" t="s">
        <v>26</v>
      </c>
      <c r="AF218">
        <v>0</v>
      </c>
      <c r="AG218" t="s">
        <v>134</v>
      </c>
    </row>
    <row r="219" spans="1:33" x14ac:dyDescent="0.25">
      <c r="A219" t="s">
        <v>57</v>
      </c>
      <c r="B219" t="s">
        <v>70</v>
      </c>
      <c r="C219" t="s">
        <v>79</v>
      </c>
      <c r="D219">
        <v>10</v>
      </c>
      <c r="E219">
        <v>252</v>
      </c>
      <c r="F219">
        <v>1</v>
      </c>
      <c r="G219">
        <v>0.17419000000000001</v>
      </c>
      <c r="H219">
        <v>0.22614799999999999</v>
      </c>
      <c r="I219">
        <v>0.208070518944202</v>
      </c>
      <c r="J219">
        <v>0.17557200000000001</v>
      </c>
      <c r="K219">
        <v>0.18063318829476199</v>
      </c>
      <c r="P219">
        <v>5.1957999999999997E-2</v>
      </c>
      <c r="Q219">
        <v>3.3880518944202402E-2</v>
      </c>
      <c r="R219">
        <v>1.38199999999999E-3</v>
      </c>
      <c r="S219">
        <v>6.4431882947620896E-3</v>
      </c>
      <c r="X219">
        <v>8.9862999999999998E-2</v>
      </c>
      <c r="Y219">
        <v>0.2720419</v>
      </c>
      <c r="Z219">
        <v>0.31384410000000001</v>
      </c>
      <c r="AA219">
        <v>0.67574900000000004</v>
      </c>
      <c r="AB219">
        <v>100</v>
      </c>
      <c r="AC219">
        <v>100</v>
      </c>
      <c r="AD219">
        <v>100</v>
      </c>
      <c r="AE219" t="s">
        <v>26</v>
      </c>
      <c r="AF219">
        <v>0</v>
      </c>
      <c r="AG219" t="s">
        <v>134</v>
      </c>
    </row>
    <row r="220" spans="1:33" x14ac:dyDescent="0.25">
      <c r="A220" t="s">
        <v>57</v>
      </c>
      <c r="B220" t="s">
        <v>70</v>
      </c>
      <c r="C220" t="s">
        <v>79</v>
      </c>
      <c r="D220">
        <v>25</v>
      </c>
      <c r="E220">
        <v>252</v>
      </c>
      <c r="F220">
        <v>1</v>
      </c>
      <c r="G220">
        <v>0.17419000000000001</v>
      </c>
      <c r="H220">
        <v>0.28477920000000001</v>
      </c>
      <c r="I220">
        <v>0.25979311958107199</v>
      </c>
      <c r="J220">
        <v>0.29020679999999999</v>
      </c>
      <c r="K220">
        <v>0.18467297993808399</v>
      </c>
      <c r="P220">
        <v>0.1105892</v>
      </c>
      <c r="Q220">
        <v>8.5603119581071793E-2</v>
      </c>
      <c r="R220">
        <v>0.1160168</v>
      </c>
      <c r="S220">
        <v>1.0482979938083999E-2</v>
      </c>
      <c r="X220">
        <v>8.9862999999999998E-2</v>
      </c>
      <c r="Y220">
        <v>0.2720419</v>
      </c>
      <c r="Z220">
        <v>0.31384410000000001</v>
      </c>
      <c r="AA220">
        <v>0.67574900000000004</v>
      </c>
      <c r="AB220">
        <v>100</v>
      </c>
      <c r="AC220">
        <v>100</v>
      </c>
      <c r="AD220">
        <v>100</v>
      </c>
      <c r="AE220" t="s">
        <v>26</v>
      </c>
      <c r="AF220">
        <v>0</v>
      </c>
      <c r="AG220" t="s">
        <v>134</v>
      </c>
    </row>
    <row r="221" spans="1:33" x14ac:dyDescent="0.25">
      <c r="A221" t="s">
        <v>57</v>
      </c>
      <c r="B221" t="s">
        <v>70</v>
      </c>
      <c r="C221" t="s">
        <v>79</v>
      </c>
      <c r="D221">
        <v>50</v>
      </c>
      <c r="E221">
        <v>252</v>
      </c>
      <c r="F221">
        <v>1</v>
      </c>
      <c r="G221">
        <v>0.17419000000000001</v>
      </c>
      <c r="H221">
        <v>0.35815780000000003</v>
      </c>
      <c r="I221">
        <v>0.32055802138281903</v>
      </c>
      <c r="J221">
        <v>0.30635859999999998</v>
      </c>
      <c r="K221">
        <v>0.185247730135945</v>
      </c>
      <c r="P221">
        <v>0.18396779999999999</v>
      </c>
      <c r="Q221">
        <v>0.14636802138281901</v>
      </c>
      <c r="R221">
        <v>0.1321686</v>
      </c>
      <c r="S221">
        <v>1.1057730135944899E-2</v>
      </c>
      <c r="X221">
        <v>8.9862999999999998E-2</v>
      </c>
      <c r="Y221">
        <v>0.2720419</v>
      </c>
      <c r="Z221">
        <v>0.31384410000000001</v>
      </c>
      <c r="AA221">
        <v>0.67574900000000004</v>
      </c>
      <c r="AB221">
        <v>100</v>
      </c>
      <c r="AC221">
        <v>100</v>
      </c>
      <c r="AD221">
        <v>100</v>
      </c>
      <c r="AE221" t="s">
        <v>26</v>
      </c>
      <c r="AF221">
        <v>0</v>
      </c>
      <c r="AG221" t="s">
        <v>134</v>
      </c>
    </row>
    <row r="222" spans="1:33" x14ac:dyDescent="0.25">
      <c r="A222" t="s">
        <v>57</v>
      </c>
      <c r="B222" t="s">
        <v>71</v>
      </c>
      <c r="C222" t="s">
        <v>79</v>
      </c>
      <c r="D222">
        <v>5</v>
      </c>
      <c r="E222">
        <v>273</v>
      </c>
      <c r="F222">
        <v>1</v>
      </c>
      <c r="G222">
        <v>0.42795</v>
      </c>
      <c r="H222">
        <v>0.42640600000000001</v>
      </c>
      <c r="I222">
        <v>0.42614674117504098</v>
      </c>
      <c r="J222">
        <v>0.42640600000000001</v>
      </c>
      <c r="K222">
        <v>0.42430127968369302</v>
      </c>
      <c r="P222">
        <v>1.5440000000000501E-3</v>
      </c>
      <c r="Q222">
        <v>1.80325882495919E-3</v>
      </c>
      <c r="R222">
        <v>1.5440000000000501E-3</v>
      </c>
      <c r="S222">
        <v>3.6487203163070902E-3</v>
      </c>
      <c r="X222">
        <v>7.5111499999999998E-2</v>
      </c>
      <c r="Y222">
        <v>0.30750139999999998</v>
      </c>
      <c r="Z222">
        <v>0.47362080000000001</v>
      </c>
      <c r="AA222">
        <v>0.85623369999999999</v>
      </c>
      <c r="AB222">
        <v>100</v>
      </c>
      <c r="AC222">
        <v>100</v>
      </c>
      <c r="AD222">
        <v>100</v>
      </c>
      <c r="AE222" t="s">
        <v>26</v>
      </c>
      <c r="AF222">
        <v>0</v>
      </c>
      <c r="AG222" t="s">
        <v>134</v>
      </c>
    </row>
    <row r="223" spans="1:33" x14ac:dyDescent="0.25">
      <c r="A223" t="s">
        <v>57</v>
      </c>
      <c r="B223" t="s">
        <v>71</v>
      </c>
      <c r="C223" t="s">
        <v>79</v>
      </c>
      <c r="D223">
        <v>10</v>
      </c>
      <c r="E223">
        <v>273</v>
      </c>
      <c r="F223">
        <v>1</v>
      </c>
      <c r="G223">
        <v>0.42795</v>
      </c>
      <c r="H223">
        <v>0.39983099999999999</v>
      </c>
      <c r="I223">
        <v>0.409749343860701</v>
      </c>
      <c r="J223">
        <v>0.37853999999999999</v>
      </c>
      <c r="K223">
        <v>0.41937259952992401</v>
      </c>
      <c r="P223">
        <v>2.8119000000000002E-2</v>
      </c>
      <c r="Q223">
        <v>1.8200656139299099E-2</v>
      </c>
      <c r="R223">
        <v>4.9410000000000003E-2</v>
      </c>
      <c r="S223">
        <v>8.5774004700764905E-3</v>
      </c>
      <c r="X223">
        <v>7.5111499999999998E-2</v>
      </c>
      <c r="Y223">
        <v>0.30750139999999998</v>
      </c>
      <c r="Z223">
        <v>0.47362080000000001</v>
      </c>
      <c r="AA223">
        <v>0.85623369999999999</v>
      </c>
      <c r="AB223">
        <v>100</v>
      </c>
      <c r="AC223">
        <v>100</v>
      </c>
      <c r="AD223">
        <v>100</v>
      </c>
      <c r="AE223" t="s">
        <v>26</v>
      </c>
      <c r="AF223">
        <v>0</v>
      </c>
      <c r="AG223" t="s">
        <v>134</v>
      </c>
    </row>
    <row r="224" spans="1:33" x14ac:dyDescent="0.25">
      <c r="A224" t="s">
        <v>57</v>
      </c>
      <c r="B224" t="s">
        <v>71</v>
      </c>
      <c r="C224" t="s">
        <v>79</v>
      </c>
      <c r="D224">
        <v>25</v>
      </c>
      <c r="E224">
        <v>273</v>
      </c>
      <c r="F224">
        <v>1</v>
      </c>
      <c r="G224">
        <v>0.42795</v>
      </c>
      <c r="H224">
        <v>0.36203800000000003</v>
      </c>
      <c r="I224">
        <v>0.37965874444062803</v>
      </c>
      <c r="J224">
        <v>0.37215759999999998</v>
      </c>
      <c r="K224">
        <v>0.41746508582810499</v>
      </c>
      <c r="P224">
        <v>6.5911999999999901E-2</v>
      </c>
      <c r="Q224">
        <v>4.8291255559372401E-2</v>
      </c>
      <c r="R224">
        <v>5.5792399999999999E-2</v>
      </c>
      <c r="S224">
        <v>1.04849141718953E-2</v>
      </c>
      <c r="X224">
        <v>7.5111499999999998E-2</v>
      </c>
      <c r="Y224">
        <v>0.30750139999999998</v>
      </c>
      <c r="Z224">
        <v>0.47362080000000001</v>
      </c>
      <c r="AA224">
        <v>0.85623369999999999</v>
      </c>
      <c r="AB224">
        <v>100</v>
      </c>
      <c r="AC224">
        <v>100</v>
      </c>
      <c r="AD224">
        <v>100</v>
      </c>
      <c r="AE224" t="s">
        <v>26</v>
      </c>
      <c r="AF224">
        <v>0</v>
      </c>
      <c r="AG224" t="s">
        <v>134</v>
      </c>
    </row>
    <row r="225" spans="1:33" x14ac:dyDescent="0.25">
      <c r="A225" t="s">
        <v>57</v>
      </c>
      <c r="B225" t="s">
        <v>71</v>
      </c>
      <c r="C225" t="s">
        <v>79</v>
      </c>
      <c r="D225">
        <v>50</v>
      </c>
      <c r="E225">
        <v>273</v>
      </c>
      <c r="F225">
        <v>1</v>
      </c>
      <c r="G225">
        <v>0.42795</v>
      </c>
      <c r="H225">
        <v>0.35700379999999998</v>
      </c>
      <c r="I225">
        <v>0.37067850017484399</v>
      </c>
      <c r="J225">
        <v>0.37556440000000002</v>
      </c>
      <c r="K225">
        <v>0.41742210669175001</v>
      </c>
      <c r="P225">
        <v>7.0946200000000001E-2</v>
      </c>
      <c r="Q225">
        <v>5.7271499825155898E-2</v>
      </c>
      <c r="R225">
        <v>5.2385599999999997E-2</v>
      </c>
      <c r="S225">
        <v>1.052789330825E-2</v>
      </c>
      <c r="X225">
        <v>7.5111499999999998E-2</v>
      </c>
      <c r="Y225">
        <v>0.30750139999999998</v>
      </c>
      <c r="Z225">
        <v>0.47362080000000001</v>
      </c>
      <c r="AA225">
        <v>0.85623369999999999</v>
      </c>
      <c r="AB225">
        <v>100</v>
      </c>
      <c r="AC225">
        <v>100</v>
      </c>
      <c r="AD225">
        <v>100</v>
      </c>
      <c r="AE225" t="s">
        <v>26</v>
      </c>
      <c r="AF225">
        <v>0</v>
      </c>
      <c r="AG225" t="s">
        <v>134</v>
      </c>
    </row>
    <row r="226" spans="1:33" x14ac:dyDescent="0.25">
      <c r="A226" t="s">
        <v>58</v>
      </c>
      <c r="B226" t="s">
        <v>58</v>
      </c>
      <c r="C226" t="s">
        <v>78</v>
      </c>
      <c r="D226">
        <v>5</v>
      </c>
      <c r="E226">
        <v>1584</v>
      </c>
      <c r="F226">
        <v>3</v>
      </c>
      <c r="G226">
        <v>0.31419000000000002</v>
      </c>
      <c r="H226">
        <v>0.30752800000000002</v>
      </c>
      <c r="I226">
        <v>0.30665712966591102</v>
      </c>
      <c r="J226">
        <v>0.51513200000000003</v>
      </c>
      <c r="K226">
        <v>0.322990549218516</v>
      </c>
      <c r="L226">
        <v>0.282462973484849</v>
      </c>
      <c r="M226">
        <v>0.29677663016969102</v>
      </c>
      <c r="N226">
        <v>0.309340768939394</v>
      </c>
      <c r="O226">
        <v>0.30132673465641402</v>
      </c>
      <c r="P226">
        <v>6.6620000000000004E-3</v>
      </c>
      <c r="Q226">
        <v>7.5328703340892299E-3</v>
      </c>
      <c r="R226">
        <v>0.20094200000000001</v>
      </c>
      <c r="S226">
        <v>8.8005492185156999E-3</v>
      </c>
      <c r="T226">
        <v>3.1727026515151503E-2</v>
      </c>
      <c r="U226">
        <v>1.7413369830308799E-2</v>
      </c>
      <c r="V226">
        <v>4.8492310606060903E-3</v>
      </c>
      <c r="W226">
        <v>1.28632653435862E-2</v>
      </c>
      <c r="X226">
        <v>0.12856090000000001</v>
      </c>
      <c r="Y226">
        <v>0.78521260000000004</v>
      </c>
      <c r="Z226">
        <v>10.5452852</v>
      </c>
      <c r="AA226">
        <v>11.4590587</v>
      </c>
      <c r="AB226">
        <v>100</v>
      </c>
      <c r="AC226">
        <v>100</v>
      </c>
      <c r="AD226">
        <v>100</v>
      </c>
      <c r="AE226" t="s">
        <v>26</v>
      </c>
      <c r="AF226">
        <v>0</v>
      </c>
      <c r="AG226" t="s">
        <v>134</v>
      </c>
    </row>
    <row r="227" spans="1:33" x14ac:dyDescent="0.25">
      <c r="A227" t="s">
        <v>58</v>
      </c>
      <c r="B227" t="s">
        <v>58</v>
      </c>
      <c r="C227" t="s">
        <v>78</v>
      </c>
      <c r="D227">
        <v>10</v>
      </c>
      <c r="E227">
        <v>1584</v>
      </c>
      <c r="F227">
        <v>3</v>
      </c>
      <c r="G227">
        <v>0.31419000000000002</v>
      </c>
      <c r="H227">
        <v>0.34159899999999999</v>
      </c>
      <c r="I227">
        <v>0.33270064859924098</v>
      </c>
      <c r="J227">
        <v>0.494589</v>
      </c>
      <c r="K227">
        <v>0.32365166967447201</v>
      </c>
      <c r="L227">
        <v>0.29580842803030299</v>
      </c>
      <c r="M227">
        <v>0.30114789966920702</v>
      </c>
      <c r="N227">
        <v>0.315121125</v>
      </c>
      <c r="O227">
        <v>0.298120356963891</v>
      </c>
      <c r="P227">
        <v>2.7408999999999999E-2</v>
      </c>
      <c r="Q227">
        <v>1.85106485992413E-2</v>
      </c>
      <c r="R227">
        <v>0.180399</v>
      </c>
      <c r="S227">
        <v>9.4616696744717101E-3</v>
      </c>
      <c r="T227">
        <v>1.8381571969696999E-2</v>
      </c>
      <c r="U227">
        <v>1.30421003307931E-2</v>
      </c>
      <c r="V227">
        <v>9.31124999999977E-4</v>
      </c>
      <c r="W227">
        <v>1.6069643036108999E-2</v>
      </c>
      <c r="X227">
        <v>0.12856090000000001</v>
      </c>
      <c r="Y227">
        <v>0.78521260000000004</v>
      </c>
      <c r="Z227">
        <v>10.5452852</v>
      </c>
      <c r="AA227">
        <v>11.4590587</v>
      </c>
      <c r="AB227">
        <v>100</v>
      </c>
      <c r="AC227">
        <v>100</v>
      </c>
      <c r="AD227">
        <v>100</v>
      </c>
      <c r="AE227" t="s">
        <v>26</v>
      </c>
      <c r="AF227">
        <v>0</v>
      </c>
      <c r="AG227" t="s">
        <v>134</v>
      </c>
    </row>
    <row r="228" spans="1:33" x14ac:dyDescent="0.25">
      <c r="A228" t="s">
        <v>58</v>
      </c>
      <c r="B228" t="s">
        <v>58</v>
      </c>
      <c r="C228" t="s">
        <v>78</v>
      </c>
      <c r="D228">
        <v>25</v>
      </c>
      <c r="E228">
        <v>1584</v>
      </c>
      <c r="F228">
        <v>3</v>
      </c>
      <c r="G228">
        <v>0.31419000000000002</v>
      </c>
      <c r="H228">
        <v>0.44758120000000001</v>
      </c>
      <c r="I228">
        <v>0.422521487628783</v>
      </c>
      <c r="J228">
        <v>0.50422160000000005</v>
      </c>
      <c r="K228">
        <v>0.325576463713659</v>
      </c>
      <c r="L228">
        <v>0.33374923030303</v>
      </c>
      <c r="M228">
        <v>0.33121379050791799</v>
      </c>
      <c r="N228">
        <v>0.351786438636364</v>
      </c>
      <c r="O228">
        <v>0.30208176853584401</v>
      </c>
      <c r="P228">
        <v>0.13339119999999999</v>
      </c>
      <c r="Q228">
        <v>0.108331487628783</v>
      </c>
      <c r="R228">
        <v>0.19003159999999999</v>
      </c>
      <c r="S228">
        <v>1.1386463713658901E-2</v>
      </c>
      <c r="T228">
        <v>1.9559230303030299E-2</v>
      </c>
      <c r="U228">
        <v>1.70237905079175E-2</v>
      </c>
      <c r="V228">
        <v>3.7596438636363597E-2</v>
      </c>
      <c r="W228">
        <v>1.21082314641565E-2</v>
      </c>
      <c r="X228">
        <v>0.12856090000000001</v>
      </c>
      <c r="Y228">
        <v>0.78521260000000004</v>
      </c>
      <c r="Z228">
        <v>10.5452852</v>
      </c>
      <c r="AA228">
        <v>11.4590587</v>
      </c>
      <c r="AB228">
        <v>100</v>
      </c>
      <c r="AC228">
        <v>100</v>
      </c>
      <c r="AD228">
        <v>100</v>
      </c>
      <c r="AE228" t="s">
        <v>26</v>
      </c>
      <c r="AF228">
        <v>0</v>
      </c>
      <c r="AG228" t="s">
        <v>134</v>
      </c>
    </row>
    <row r="229" spans="1:33" x14ac:dyDescent="0.25">
      <c r="A229" t="s">
        <v>58</v>
      </c>
      <c r="B229" t="s">
        <v>58</v>
      </c>
      <c r="C229" t="s">
        <v>78</v>
      </c>
      <c r="D229">
        <v>50</v>
      </c>
      <c r="E229">
        <v>1584</v>
      </c>
      <c r="F229">
        <v>3</v>
      </c>
      <c r="G229">
        <v>0.31419000000000002</v>
      </c>
      <c r="H229">
        <v>0.48018300000000003</v>
      </c>
      <c r="I229">
        <v>0.46163141070591801</v>
      </c>
      <c r="J229">
        <v>0.51602360000000003</v>
      </c>
      <c r="K229">
        <v>0.32857638367999298</v>
      </c>
      <c r="L229">
        <v>0.31900569431818199</v>
      </c>
      <c r="M229">
        <v>0.32022906982048599</v>
      </c>
      <c r="N229">
        <v>0.31329645037878801</v>
      </c>
      <c r="O229">
        <v>0.30076374909760001</v>
      </c>
      <c r="P229">
        <v>0.165993</v>
      </c>
      <c r="Q229">
        <v>0.14744141070591699</v>
      </c>
      <c r="R229">
        <v>0.2018336</v>
      </c>
      <c r="S229">
        <v>1.4386383679992801E-2</v>
      </c>
      <c r="T229">
        <v>4.8156943181818001E-3</v>
      </c>
      <c r="U229">
        <v>6.03906982048552E-3</v>
      </c>
      <c r="V229">
        <v>8.9354962121213099E-4</v>
      </c>
      <c r="W229">
        <v>1.34262509024004E-2</v>
      </c>
      <c r="X229">
        <v>0.12856090000000001</v>
      </c>
      <c r="Y229">
        <v>0.78521260000000004</v>
      </c>
      <c r="Z229">
        <v>10.5452852</v>
      </c>
      <c r="AA229">
        <v>11.4590587</v>
      </c>
      <c r="AB229">
        <v>100</v>
      </c>
      <c r="AC229">
        <v>100</v>
      </c>
      <c r="AD229">
        <v>100</v>
      </c>
      <c r="AE229" t="s">
        <v>26</v>
      </c>
      <c r="AF229">
        <v>0</v>
      </c>
      <c r="AG229" t="s">
        <v>134</v>
      </c>
    </row>
    <row r="230" spans="1:33" x14ac:dyDescent="0.25">
      <c r="A230" t="s">
        <v>58</v>
      </c>
      <c r="B230" t="s">
        <v>72</v>
      </c>
      <c r="C230" t="s">
        <v>79</v>
      </c>
      <c r="D230">
        <v>5</v>
      </c>
      <c r="E230">
        <v>441</v>
      </c>
      <c r="F230">
        <v>1</v>
      </c>
      <c r="G230">
        <v>0.222</v>
      </c>
      <c r="H230">
        <v>0.29385</v>
      </c>
      <c r="I230">
        <v>0.28217562364822302</v>
      </c>
      <c r="J230">
        <v>0.292624</v>
      </c>
      <c r="K230">
        <v>0.244159718940306</v>
      </c>
      <c r="P230">
        <v>7.1850000000000094E-2</v>
      </c>
      <c r="Q230">
        <v>6.0175623648222598E-2</v>
      </c>
      <c r="R230">
        <v>7.0624000000000006E-2</v>
      </c>
      <c r="S230">
        <v>2.2159718940306199E-2</v>
      </c>
      <c r="X230">
        <v>0.11547200000000001</v>
      </c>
      <c r="Y230">
        <v>0.3813917</v>
      </c>
      <c r="Z230">
        <v>0.91363649999999996</v>
      </c>
      <c r="AA230">
        <v>1.4105002</v>
      </c>
      <c r="AB230">
        <v>100</v>
      </c>
      <c r="AC230">
        <v>100</v>
      </c>
      <c r="AD230">
        <v>100</v>
      </c>
      <c r="AE230" t="s">
        <v>26</v>
      </c>
      <c r="AF230">
        <v>0</v>
      </c>
      <c r="AG230" t="s">
        <v>134</v>
      </c>
    </row>
    <row r="231" spans="1:33" x14ac:dyDescent="0.25">
      <c r="A231" t="s">
        <v>58</v>
      </c>
      <c r="B231" t="s">
        <v>72</v>
      </c>
      <c r="C231" t="s">
        <v>79</v>
      </c>
      <c r="D231">
        <v>10</v>
      </c>
      <c r="E231">
        <v>441</v>
      </c>
      <c r="F231">
        <v>1</v>
      </c>
      <c r="G231">
        <v>0.222</v>
      </c>
      <c r="H231">
        <v>0.31581799999999999</v>
      </c>
      <c r="I231">
        <v>0.30185353884778299</v>
      </c>
      <c r="J231">
        <v>0.26713500000000001</v>
      </c>
      <c r="K231">
        <v>0.24527774088557799</v>
      </c>
      <c r="P231">
        <v>9.3817999999999999E-2</v>
      </c>
      <c r="Q231">
        <v>7.9853538847782707E-2</v>
      </c>
      <c r="R231">
        <v>4.5135000000000002E-2</v>
      </c>
      <c r="S231">
        <v>2.32777408855777E-2</v>
      </c>
      <c r="X231">
        <v>0.11547200000000001</v>
      </c>
      <c r="Y231">
        <v>0.3813917</v>
      </c>
      <c r="Z231">
        <v>0.91363649999999996</v>
      </c>
      <c r="AA231">
        <v>1.4105002</v>
      </c>
      <c r="AB231">
        <v>100</v>
      </c>
      <c r="AC231">
        <v>100</v>
      </c>
      <c r="AD231">
        <v>100</v>
      </c>
      <c r="AE231" t="s">
        <v>26</v>
      </c>
      <c r="AF231">
        <v>0</v>
      </c>
      <c r="AG231" t="s">
        <v>134</v>
      </c>
    </row>
    <row r="232" spans="1:33" x14ac:dyDescent="0.25">
      <c r="A232" t="s">
        <v>58</v>
      </c>
      <c r="B232" t="s">
        <v>72</v>
      </c>
      <c r="C232" t="s">
        <v>79</v>
      </c>
      <c r="D232">
        <v>25</v>
      </c>
      <c r="E232">
        <v>441</v>
      </c>
      <c r="F232">
        <v>1</v>
      </c>
      <c r="G232">
        <v>0.222</v>
      </c>
      <c r="H232">
        <v>0.29377239999999999</v>
      </c>
      <c r="I232">
        <v>0.29113708252506698</v>
      </c>
      <c r="J232">
        <v>0.28931679999999999</v>
      </c>
      <c r="K232">
        <v>0.25110948323086002</v>
      </c>
      <c r="P232">
        <v>7.17724E-2</v>
      </c>
      <c r="Q232">
        <v>6.9137082525067103E-2</v>
      </c>
      <c r="R232">
        <v>6.7316799999999996E-2</v>
      </c>
      <c r="S232">
        <v>2.9109483230860302E-2</v>
      </c>
      <c r="X232">
        <v>0.11547200000000001</v>
      </c>
      <c r="Y232">
        <v>0.3813917</v>
      </c>
      <c r="Z232">
        <v>0.91363649999999996</v>
      </c>
      <c r="AA232">
        <v>1.4105002</v>
      </c>
      <c r="AB232">
        <v>100</v>
      </c>
      <c r="AC232">
        <v>100</v>
      </c>
      <c r="AD232">
        <v>100</v>
      </c>
      <c r="AE232" t="s">
        <v>26</v>
      </c>
      <c r="AF232">
        <v>0</v>
      </c>
      <c r="AG232" t="s">
        <v>134</v>
      </c>
    </row>
    <row r="233" spans="1:33" x14ac:dyDescent="0.25">
      <c r="A233" t="s">
        <v>58</v>
      </c>
      <c r="B233" t="s">
        <v>72</v>
      </c>
      <c r="C233" t="s">
        <v>79</v>
      </c>
      <c r="D233">
        <v>50</v>
      </c>
      <c r="E233">
        <v>441</v>
      </c>
      <c r="F233">
        <v>1</v>
      </c>
      <c r="G233">
        <v>0.222</v>
      </c>
      <c r="H233">
        <v>0.27522920000000001</v>
      </c>
      <c r="I233">
        <v>0.27782210818870601</v>
      </c>
      <c r="J233">
        <v>0.27226139999999999</v>
      </c>
      <c r="K233">
        <v>0.25120017369426001</v>
      </c>
      <c r="P233">
        <v>5.3229199999999997E-2</v>
      </c>
      <c r="Q233">
        <v>5.5822108188706303E-2</v>
      </c>
      <c r="R233">
        <v>5.0261399999999998E-2</v>
      </c>
      <c r="S233">
        <v>2.9200173694260399E-2</v>
      </c>
      <c r="X233">
        <v>0.11547200000000001</v>
      </c>
      <c r="Y233">
        <v>0.3813917</v>
      </c>
      <c r="Z233">
        <v>0.91363649999999996</v>
      </c>
      <c r="AA233">
        <v>1.4105002</v>
      </c>
      <c r="AB233">
        <v>100</v>
      </c>
      <c r="AC233">
        <v>100</v>
      </c>
      <c r="AD233">
        <v>100</v>
      </c>
      <c r="AE233" t="s">
        <v>26</v>
      </c>
      <c r="AF233">
        <v>0</v>
      </c>
      <c r="AG233" t="s">
        <v>134</v>
      </c>
    </row>
    <row r="234" spans="1:33" x14ac:dyDescent="0.25">
      <c r="A234" t="s">
        <v>58</v>
      </c>
      <c r="B234" t="s">
        <v>73</v>
      </c>
      <c r="C234" t="s">
        <v>79</v>
      </c>
      <c r="D234">
        <v>5</v>
      </c>
      <c r="E234">
        <v>690</v>
      </c>
      <c r="F234">
        <v>1</v>
      </c>
      <c r="G234">
        <v>0.25609999999999999</v>
      </c>
      <c r="H234">
        <v>0.206016</v>
      </c>
      <c r="I234">
        <v>0.21903581393038399</v>
      </c>
      <c r="J234">
        <v>0.34501399999999999</v>
      </c>
      <c r="K234">
        <v>0.27048319749287297</v>
      </c>
      <c r="P234">
        <v>5.0083999999999997E-2</v>
      </c>
      <c r="Q234">
        <v>3.7064186069616298E-2</v>
      </c>
      <c r="R234">
        <v>8.8914000000000007E-2</v>
      </c>
      <c r="S234">
        <v>1.43831974928725E-2</v>
      </c>
      <c r="X234">
        <v>7.5968599999999997E-2</v>
      </c>
      <c r="Y234">
        <v>0.44411450000000002</v>
      </c>
      <c r="Z234">
        <v>2.0179453999999999</v>
      </c>
      <c r="AA234">
        <v>2.5380284999999998</v>
      </c>
      <c r="AB234">
        <v>100</v>
      </c>
      <c r="AC234">
        <v>100</v>
      </c>
      <c r="AD234">
        <v>100</v>
      </c>
      <c r="AE234" t="s">
        <v>26</v>
      </c>
      <c r="AF234">
        <v>0</v>
      </c>
      <c r="AG234" t="s">
        <v>134</v>
      </c>
    </row>
    <row r="235" spans="1:33" x14ac:dyDescent="0.25">
      <c r="A235" t="s">
        <v>58</v>
      </c>
      <c r="B235" t="s">
        <v>73</v>
      </c>
      <c r="C235" t="s">
        <v>79</v>
      </c>
      <c r="D235">
        <v>10</v>
      </c>
      <c r="E235">
        <v>690</v>
      </c>
      <c r="F235">
        <v>1</v>
      </c>
      <c r="G235">
        <v>0.25609999999999999</v>
      </c>
      <c r="H235">
        <v>0.26856600000000003</v>
      </c>
      <c r="I235">
        <v>0.26352258447510202</v>
      </c>
      <c r="J235">
        <v>0.35430699999999998</v>
      </c>
      <c r="K235">
        <v>0.27181120644895301</v>
      </c>
      <c r="P235">
        <v>1.2466E-2</v>
      </c>
      <c r="Q235">
        <v>7.42258447510241E-3</v>
      </c>
      <c r="R235">
        <v>9.8207000000000003E-2</v>
      </c>
      <c r="S235">
        <v>1.5711206448953099E-2</v>
      </c>
      <c r="X235">
        <v>7.5968599999999997E-2</v>
      </c>
      <c r="Y235">
        <v>0.44411450000000002</v>
      </c>
      <c r="Z235">
        <v>2.0179453999999999</v>
      </c>
      <c r="AA235">
        <v>2.5380284999999998</v>
      </c>
      <c r="AB235">
        <v>100</v>
      </c>
      <c r="AC235">
        <v>100</v>
      </c>
      <c r="AD235">
        <v>100</v>
      </c>
      <c r="AE235" t="s">
        <v>26</v>
      </c>
      <c r="AF235">
        <v>0</v>
      </c>
      <c r="AG235" t="s">
        <v>134</v>
      </c>
    </row>
    <row r="236" spans="1:33" x14ac:dyDescent="0.25">
      <c r="A236" t="s">
        <v>58</v>
      </c>
      <c r="B236" t="s">
        <v>73</v>
      </c>
      <c r="C236" t="s">
        <v>79</v>
      </c>
      <c r="D236">
        <v>25</v>
      </c>
      <c r="E236">
        <v>690</v>
      </c>
      <c r="F236">
        <v>1</v>
      </c>
      <c r="G236">
        <v>0.25609999999999999</v>
      </c>
      <c r="H236">
        <v>0.38482680000000002</v>
      </c>
      <c r="I236">
        <v>0.36493989533487398</v>
      </c>
      <c r="J236">
        <v>0.3898432</v>
      </c>
      <c r="K236">
        <v>0.275721333136143</v>
      </c>
      <c r="P236">
        <v>0.1287268</v>
      </c>
      <c r="Q236">
        <v>0.108839895334874</v>
      </c>
      <c r="R236">
        <v>0.13374320000000001</v>
      </c>
      <c r="S236">
        <v>1.9621333136143101E-2</v>
      </c>
      <c r="X236">
        <v>7.5968599999999997E-2</v>
      </c>
      <c r="Y236">
        <v>0.44411450000000002</v>
      </c>
      <c r="Z236">
        <v>2.0179453999999999</v>
      </c>
      <c r="AA236">
        <v>2.5380284999999998</v>
      </c>
      <c r="AB236">
        <v>100</v>
      </c>
      <c r="AC236">
        <v>100</v>
      </c>
      <c r="AD236">
        <v>100</v>
      </c>
      <c r="AE236" t="s">
        <v>26</v>
      </c>
      <c r="AF236">
        <v>0</v>
      </c>
      <c r="AG236" t="s">
        <v>134</v>
      </c>
    </row>
    <row r="237" spans="1:33" x14ac:dyDescent="0.25">
      <c r="A237" t="s">
        <v>58</v>
      </c>
      <c r="B237" t="s">
        <v>73</v>
      </c>
      <c r="C237" t="s">
        <v>79</v>
      </c>
      <c r="D237">
        <v>50</v>
      </c>
      <c r="E237">
        <v>690</v>
      </c>
      <c r="F237">
        <v>1</v>
      </c>
      <c r="G237">
        <v>0.25609999999999999</v>
      </c>
      <c r="H237">
        <v>0.3702028</v>
      </c>
      <c r="I237">
        <v>0.36047939706198801</v>
      </c>
      <c r="J237">
        <v>0.33871859999999998</v>
      </c>
      <c r="K237">
        <v>0.27602859682435399</v>
      </c>
      <c r="P237">
        <v>0.1141028</v>
      </c>
      <c r="Q237">
        <v>0.104379397061988</v>
      </c>
      <c r="R237">
        <v>8.26186E-2</v>
      </c>
      <c r="S237">
        <v>1.99285968243543E-2</v>
      </c>
      <c r="X237">
        <v>7.5968599999999997E-2</v>
      </c>
      <c r="Y237">
        <v>0.44411450000000002</v>
      </c>
      <c r="Z237">
        <v>2.0179453999999999</v>
      </c>
      <c r="AA237">
        <v>2.5380284999999998</v>
      </c>
      <c r="AB237">
        <v>100</v>
      </c>
      <c r="AC237">
        <v>100</v>
      </c>
      <c r="AD237">
        <v>100</v>
      </c>
      <c r="AE237" t="s">
        <v>26</v>
      </c>
      <c r="AF237">
        <v>0</v>
      </c>
      <c r="AG237" t="s">
        <v>134</v>
      </c>
    </row>
    <row r="238" spans="1:33" x14ac:dyDescent="0.25">
      <c r="A238" t="s">
        <v>58</v>
      </c>
      <c r="B238" t="s">
        <v>74</v>
      </c>
      <c r="C238" t="s">
        <v>79</v>
      </c>
      <c r="D238">
        <v>5</v>
      </c>
      <c r="E238">
        <v>453</v>
      </c>
      <c r="F238">
        <v>1</v>
      </c>
      <c r="G238">
        <v>0.50319999999999998</v>
      </c>
      <c r="H238">
        <v>0.38782</v>
      </c>
      <c r="I238">
        <v>0.429404018869669</v>
      </c>
      <c r="J238">
        <v>0.27127800000000002</v>
      </c>
      <c r="K238">
        <v>0.403959614509939</v>
      </c>
      <c r="P238">
        <v>0.11538</v>
      </c>
      <c r="Q238">
        <v>7.3795981130331006E-2</v>
      </c>
      <c r="R238">
        <v>0.23192199999999999</v>
      </c>
      <c r="S238">
        <v>9.9240385490060895E-2</v>
      </c>
      <c r="X238">
        <v>8.9209700000000003E-2</v>
      </c>
      <c r="Y238">
        <v>0.41024509999999997</v>
      </c>
      <c r="Z238">
        <v>0.99560199999999999</v>
      </c>
      <c r="AA238">
        <v>1.4950568</v>
      </c>
      <c r="AB238">
        <v>100</v>
      </c>
      <c r="AC238">
        <v>100</v>
      </c>
      <c r="AD238">
        <v>100</v>
      </c>
      <c r="AE238" t="s">
        <v>26</v>
      </c>
      <c r="AF238">
        <v>0</v>
      </c>
      <c r="AG238" t="s">
        <v>134</v>
      </c>
    </row>
    <row r="239" spans="1:33" x14ac:dyDescent="0.25">
      <c r="A239" t="s">
        <v>58</v>
      </c>
      <c r="B239" t="s">
        <v>74</v>
      </c>
      <c r="C239" t="s">
        <v>79</v>
      </c>
      <c r="D239">
        <v>10</v>
      </c>
      <c r="E239">
        <v>453</v>
      </c>
      <c r="F239">
        <v>1</v>
      </c>
      <c r="G239">
        <v>0.50319999999999998</v>
      </c>
      <c r="H239">
        <v>0.317824</v>
      </c>
      <c r="I239">
        <v>0.35777103566518997</v>
      </c>
      <c r="J239">
        <v>0.302149</v>
      </c>
      <c r="K239">
        <v>0.38963670916222098</v>
      </c>
      <c r="P239">
        <v>0.18537600000000001</v>
      </c>
      <c r="Q239">
        <v>0.14542896433481001</v>
      </c>
      <c r="R239">
        <v>0.20105100000000001</v>
      </c>
      <c r="S239">
        <v>0.113563290837779</v>
      </c>
      <c r="X239">
        <v>8.9209700000000003E-2</v>
      </c>
      <c r="Y239">
        <v>0.41024509999999997</v>
      </c>
      <c r="Z239">
        <v>0.99560199999999999</v>
      </c>
      <c r="AA239">
        <v>1.4950568</v>
      </c>
      <c r="AB239">
        <v>100</v>
      </c>
      <c r="AC239">
        <v>100</v>
      </c>
      <c r="AD239">
        <v>100</v>
      </c>
      <c r="AE239" t="s">
        <v>26</v>
      </c>
      <c r="AF239">
        <v>0</v>
      </c>
      <c r="AG239" t="s">
        <v>134</v>
      </c>
    </row>
    <row r="240" spans="1:33" x14ac:dyDescent="0.25">
      <c r="A240" t="s">
        <v>58</v>
      </c>
      <c r="B240" t="s">
        <v>74</v>
      </c>
      <c r="C240" t="s">
        <v>79</v>
      </c>
      <c r="D240">
        <v>25</v>
      </c>
      <c r="E240">
        <v>453</v>
      </c>
      <c r="F240">
        <v>1</v>
      </c>
      <c r="G240">
        <v>0.50319999999999998</v>
      </c>
      <c r="H240">
        <v>0.29486679999999998</v>
      </c>
      <c r="I240">
        <v>0.31885797569519603</v>
      </c>
      <c r="J240">
        <v>0.354634</v>
      </c>
      <c r="K240">
        <v>0.39185545119652998</v>
      </c>
      <c r="P240">
        <v>0.2083332</v>
      </c>
      <c r="Q240">
        <v>0.18434202430480401</v>
      </c>
      <c r="R240">
        <v>0.148566</v>
      </c>
      <c r="S240">
        <v>0.11134454880347</v>
      </c>
      <c r="X240">
        <v>8.9209700000000003E-2</v>
      </c>
      <c r="Y240">
        <v>0.41024509999999997</v>
      </c>
      <c r="Z240">
        <v>0.99560199999999999</v>
      </c>
      <c r="AA240">
        <v>1.4950568</v>
      </c>
      <c r="AB240">
        <v>100</v>
      </c>
      <c r="AC240">
        <v>100</v>
      </c>
      <c r="AD240">
        <v>100</v>
      </c>
      <c r="AE240" t="s">
        <v>26</v>
      </c>
      <c r="AF240">
        <v>0</v>
      </c>
      <c r="AG240" t="s">
        <v>134</v>
      </c>
    </row>
    <row r="241" spans="1:33" x14ac:dyDescent="0.25">
      <c r="A241" t="s">
        <v>58</v>
      </c>
      <c r="B241" t="s">
        <v>74</v>
      </c>
      <c r="C241" t="s">
        <v>79</v>
      </c>
      <c r="D241">
        <v>50</v>
      </c>
      <c r="E241">
        <v>453</v>
      </c>
      <c r="F241">
        <v>1</v>
      </c>
      <c r="G241">
        <v>0.50319999999999998</v>
      </c>
      <c r="H241">
        <v>0.28364020000000001</v>
      </c>
      <c r="I241">
        <v>0.30020422276304098</v>
      </c>
      <c r="J241">
        <v>0.31452200000000002</v>
      </c>
      <c r="K241">
        <v>0.38669044186009799</v>
      </c>
      <c r="P241">
        <v>0.2195598</v>
      </c>
      <c r="Q241">
        <v>0.202995777236958</v>
      </c>
      <c r="R241">
        <v>0.18867800000000001</v>
      </c>
      <c r="S241">
        <v>0.11650955813990201</v>
      </c>
      <c r="X241">
        <v>8.9209700000000003E-2</v>
      </c>
      <c r="Y241">
        <v>0.41024509999999997</v>
      </c>
      <c r="Z241">
        <v>0.99560199999999999</v>
      </c>
      <c r="AA241">
        <v>1.4950568</v>
      </c>
      <c r="AB241">
        <v>100</v>
      </c>
      <c r="AC241">
        <v>100</v>
      </c>
      <c r="AD241">
        <v>100</v>
      </c>
      <c r="AE241" t="s">
        <v>26</v>
      </c>
      <c r="AF241">
        <v>0</v>
      </c>
      <c r="AG241" t="s">
        <v>134</v>
      </c>
    </row>
    <row r="242" spans="1:33" x14ac:dyDescent="0.25">
      <c r="A242" t="s">
        <v>59</v>
      </c>
      <c r="B242" t="s">
        <v>59</v>
      </c>
      <c r="C242" t="s">
        <v>78</v>
      </c>
      <c r="D242">
        <v>5</v>
      </c>
      <c r="E242">
        <v>510</v>
      </c>
      <c r="F242">
        <v>2</v>
      </c>
      <c r="G242">
        <v>0.30568000000000001</v>
      </c>
      <c r="H242">
        <v>0.29830800000000002</v>
      </c>
      <c r="I242">
        <v>0.29742807438829</v>
      </c>
      <c r="J242">
        <v>0.24068400000000001</v>
      </c>
      <c r="K242">
        <v>0.30016390281789002</v>
      </c>
      <c r="L242">
        <v>0.39253963529411801</v>
      </c>
      <c r="M242">
        <v>0.37662399565893201</v>
      </c>
      <c r="N242">
        <v>0.427254788235294</v>
      </c>
      <c r="O242">
        <v>0.308233345090344</v>
      </c>
      <c r="P242">
        <v>7.3720000000000504E-3</v>
      </c>
      <c r="Q242">
        <v>8.2519256117096207E-3</v>
      </c>
      <c r="R242">
        <v>6.4995999999999998E-2</v>
      </c>
      <c r="S242">
        <v>5.5160971821103201E-3</v>
      </c>
      <c r="T242">
        <v>8.6859635294117596E-2</v>
      </c>
      <c r="U242">
        <v>7.09439956589316E-2</v>
      </c>
      <c r="V242">
        <v>0.121574788235294</v>
      </c>
      <c r="W242">
        <v>2.5533450903442701E-3</v>
      </c>
      <c r="X242">
        <v>0.13639470000000001</v>
      </c>
      <c r="Y242">
        <v>1.0416405</v>
      </c>
      <c r="Z242">
        <v>4.9014119000000003</v>
      </c>
      <c r="AA242">
        <v>6.0794471000000003</v>
      </c>
      <c r="AB242">
        <v>100</v>
      </c>
      <c r="AC242">
        <v>100</v>
      </c>
      <c r="AD242">
        <v>100</v>
      </c>
      <c r="AE242" t="s">
        <v>26</v>
      </c>
      <c r="AF242">
        <v>0</v>
      </c>
      <c r="AG242" t="s">
        <v>134</v>
      </c>
    </row>
    <row r="243" spans="1:33" x14ac:dyDescent="0.25">
      <c r="A243" t="s">
        <v>59</v>
      </c>
      <c r="B243" t="s">
        <v>59</v>
      </c>
      <c r="C243" t="s">
        <v>78</v>
      </c>
      <c r="D243">
        <v>10</v>
      </c>
      <c r="E243">
        <v>510</v>
      </c>
      <c r="F243">
        <v>2</v>
      </c>
      <c r="G243">
        <v>0.30568000000000001</v>
      </c>
      <c r="H243">
        <v>0.343223</v>
      </c>
      <c r="I243">
        <v>0.32827023652085902</v>
      </c>
      <c r="J243">
        <v>0.26554499999999998</v>
      </c>
      <c r="K243">
        <v>0.30014537852857898</v>
      </c>
      <c r="L243">
        <v>0.36777114117647097</v>
      </c>
      <c r="M243">
        <v>0.36286109237856401</v>
      </c>
      <c r="N243">
        <v>0.45269181764705901</v>
      </c>
      <c r="O243">
        <v>0.31257596458349302</v>
      </c>
      <c r="P243">
        <v>3.7542999999999903E-2</v>
      </c>
      <c r="Q243">
        <v>2.25902365208594E-2</v>
      </c>
      <c r="R243">
        <v>4.0134999999999997E-2</v>
      </c>
      <c r="S243">
        <v>5.5346214714208104E-3</v>
      </c>
      <c r="T243">
        <v>6.2091141176470598E-2</v>
      </c>
      <c r="U243">
        <v>5.7181092378564398E-2</v>
      </c>
      <c r="V243">
        <v>0.14701181764705901</v>
      </c>
      <c r="W243">
        <v>6.8959645834930604E-3</v>
      </c>
      <c r="X243">
        <v>0.13639470000000001</v>
      </c>
      <c r="Y243">
        <v>1.0416405</v>
      </c>
      <c r="Z243">
        <v>4.9014119000000003</v>
      </c>
      <c r="AA243">
        <v>6.0794471000000003</v>
      </c>
      <c r="AB243">
        <v>100</v>
      </c>
      <c r="AC243">
        <v>100</v>
      </c>
      <c r="AD243">
        <v>100</v>
      </c>
      <c r="AE243" t="s">
        <v>26</v>
      </c>
      <c r="AF243">
        <v>0</v>
      </c>
      <c r="AG243" t="s">
        <v>134</v>
      </c>
    </row>
    <row r="244" spans="1:33" x14ac:dyDescent="0.25">
      <c r="A244" t="s">
        <v>59</v>
      </c>
      <c r="B244" t="s">
        <v>59</v>
      </c>
      <c r="C244" t="s">
        <v>78</v>
      </c>
      <c r="D244">
        <v>25</v>
      </c>
      <c r="E244">
        <v>510</v>
      </c>
      <c r="F244">
        <v>2</v>
      </c>
      <c r="G244">
        <v>0.30568000000000001</v>
      </c>
      <c r="H244">
        <v>0.30189199999999999</v>
      </c>
      <c r="I244">
        <v>0.30153833889319998</v>
      </c>
      <c r="J244">
        <v>0.3328084</v>
      </c>
      <c r="K244">
        <v>0.30045847730998299</v>
      </c>
      <c r="L244">
        <v>0.374118517647059</v>
      </c>
      <c r="M244">
        <v>0.37076633492865702</v>
      </c>
      <c r="N244">
        <v>0.39870519999999998</v>
      </c>
      <c r="O244">
        <v>0.31409136241624003</v>
      </c>
      <c r="P244">
        <v>3.7879999999999E-3</v>
      </c>
      <c r="Q244">
        <v>4.1416611068002002E-3</v>
      </c>
      <c r="R244">
        <v>2.7128400000000101E-2</v>
      </c>
      <c r="S244">
        <v>5.2215226900165198E-3</v>
      </c>
      <c r="T244">
        <v>6.84385176470588E-2</v>
      </c>
      <c r="U244">
        <v>6.5086334928656994E-2</v>
      </c>
      <c r="V244">
        <v>9.3025200000000099E-2</v>
      </c>
      <c r="W244">
        <v>8.4113624162400202E-3</v>
      </c>
      <c r="X244">
        <v>0.13639470000000001</v>
      </c>
      <c r="Y244">
        <v>1.0416405</v>
      </c>
      <c r="Z244">
        <v>4.9014119000000003</v>
      </c>
      <c r="AA244">
        <v>6.0794471000000003</v>
      </c>
      <c r="AB244">
        <v>100</v>
      </c>
      <c r="AC244">
        <v>100</v>
      </c>
      <c r="AD244">
        <v>100</v>
      </c>
      <c r="AE244" t="s">
        <v>26</v>
      </c>
      <c r="AF244">
        <v>0</v>
      </c>
      <c r="AG244" t="s">
        <v>134</v>
      </c>
    </row>
    <row r="245" spans="1:33" x14ac:dyDescent="0.25">
      <c r="A245" t="s">
        <v>59</v>
      </c>
      <c r="B245" t="s">
        <v>59</v>
      </c>
      <c r="C245" t="s">
        <v>78</v>
      </c>
      <c r="D245">
        <v>50</v>
      </c>
      <c r="E245">
        <v>510</v>
      </c>
      <c r="F245">
        <v>2</v>
      </c>
      <c r="G245">
        <v>0.30568000000000001</v>
      </c>
      <c r="H245">
        <v>0.34104780000000001</v>
      </c>
      <c r="I245">
        <v>0.33563197263573202</v>
      </c>
      <c r="J245">
        <v>0.33444040000000003</v>
      </c>
      <c r="K245">
        <v>0.30061087242665302</v>
      </c>
      <c r="L245">
        <v>0.399292997647059</v>
      </c>
      <c r="M245">
        <v>0.39387576984116901</v>
      </c>
      <c r="N245">
        <v>0.37911501411764698</v>
      </c>
      <c r="O245">
        <v>0.31503161452149098</v>
      </c>
      <c r="P245">
        <v>3.5367799999999901E-2</v>
      </c>
      <c r="Q245">
        <v>2.99519726357317E-2</v>
      </c>
      <c r="R245">
        <v>2.8760399999999998E-2</v>
      </c>
      <c r="S245">
        <v>5.0691275733466502E-3</v>
      </c>
      <c r="T245">
        <v>9.3612997647058799E-2</v>
      </c>
      <c r="U245">
        <v>8.8195769841168795E-2</v>
      </c>
      <c r="V245">
        <v>7.3435014117646996E-2</v>
      </c>
      <c r="W245">
        <v>9.3516145214911899E-3</v>
      </c>
      <c r="X245">
        <v>0.13639470000000001</v>
      </c>
      <c r="Y245">
        <v>1.0416405</v>
      </c>
      <c r="Z245">
        <v>4.9014119000000003</v>
      </c>
      <c r="AA245">
        <v>6.0794471000000003</v>
      </c>
      <c r="AB245">
        <v>100</v>
      </c>
      <c r="AC245">
        <v>100</v>
      </c>
      <c r="AD245">
        <v>100</v>
      </c>
      <c r="AE245" t="s">
        <v>26</v>
      </c>
      <c r="AF245">
        <v>0</v>
      </c>
      <c r="AG245" t="s">
        <v>134</v>
      </c>
    </row>
    <row r="246" spans="1:33" x14ac:dyDescent="0.25">
      <c r="A246" t="s">
        <v>59</v>
      </c>
      <c r="B246" t="s">
        <v>75</v>
      </c>
      <c r="C246" t="s">
        <v>79</v>
      </c>
      <c r="D246">
        <v>5</v>
      </c>
      <c r="E246">
        <v>303</v>
      </c>
      <c r="F246">
        <v>1</v>
      </c>
      <c r="G246">
        <v>0.30053999999999997</v>
      </c>
      <c r="H246">
        <v>0.33410800000000002</v>
      </c>
      <c r="I246">
        <v>0.32713400876542698</v>
      </c>
      <c r="J246">
        <v>0.35119</v>
      </c>
      <c r="K246">
        <v>0.297769463485002</v>
      </c>
      <c r="P246">
        <v>3.3568000000000001E-2</v>
      </c>
      <c r="Q246">
        <v>2.6594008765426801E-2</v>
      </c>
      <c r="R246">
        <v>5.0650000000000001E-2</v>
      </c>
      <c r="S246">
        <v>2.7705365149983101E-3</v>
      </c>
      <c r="X246">
        <v>7.5659799999999999E-2</v>
      </c>
      <c r="Y246">
        <v>0.32543559999999999</v>
      </c>
      <c r="Z246">
        <v>0.72283759999999997</v>
      </c>
      <c r="AA246">
        <v>1.1239330000000001</v>
      </c>
      <c r="AB246">
        <v>100</v>
      </c>
      <c r="AC246">
        <v>100</v>
      </c>
      <c r="AD246">
        <v>100</v>
      </c>
      <c r="AE246" t="s">
        <v>26</v>
      </c>
      <c r="AF246">
        <v>0</v>
      </c>
      <c r="AG246" t="s">
        <v>134</v>
      </c>
    </row>
    <row r="247" spans="1:33" x14ac:dyDescent="0.25">
      <c r="A247" t="s">
        <v>59</v>
      </c>
      <c r="B247" t="s">
        <v>75</v>
      </c>
      <c r="C247" t="s">
        <v>79</v>
      </c>
      <c r="D247">
        <v>10</v>
      </c>
      <c r="E247">
        <v>303</v>
      </c>
      <c r="F247">
        <v>1</v>
      </c>
      <c r="G247">
        <v>0.30053999999999997</v>
      </c>
      <c r="H247">
        <v>0.32707900000000001</v>
      </c>
      <c r="I247">
        <v>0.32418201540135799</v>
      </c>
      <c r="J247">
        <v>0.426512</v>
      </c>
      <c r="K247">
        <v>0.30289837662782998</v>
      </c>
      <c r="P247">
        <v>2.6539E-2</v>
      </c>
      <c r="Q247">
        <v>2.3642015401358199E-2</v>
      </c>
      <c r="R247">
        <v>0.125972</v>
      </c>
      <c r="S247">
        <v>2.3583766278300099E-3</v>
      </c>
      <c r="X247">
        <v>7.5659799999999999E-2</v>
      </c>
      <c r="Y247">
        <v>0.32543559999999999</v>
      </c>
      <c r="Z247">
        <v>0.72283759999999997</v>
      </c>
      <c r="AA247">
        <v>1.1239330000000001</v>
      </c>
      <c r="AB247">
        <v>100</v>
      </c>
      <c r="AC247">
        <v>100</v>
      </c>
      <c r="AD247">
        <v>100</v>
      </c>
      <c r="AE247" t="s">
        <v>26</v>
      </c>
      <c r="AF247">
        <v>0</v>
      </c>
      <c r="AG247" t="s">
        <v>134</v>
      </c>
    </row>
    <row r="248" spans="1:33" x14ac:dyDescent="0.25">
      <c r="A248" t="s">
        <v>59</v>
      </c>
      <c r="B248" t="s">
        <v>75</v>
      </c>
      <c r="C248" t="s">
        <v>79</v>
      </c>
      <c r="D248">
        <v>25</v>
      </c>
      <c r="E248">
        <v>303</v>
      </c>
      <c r="F248">
        <v>1</v>
      </c>
      <c r="G248">
        <v>0.30053999999999997</v>
      </c>
      <c r="H248">
        <v>0.33127519999999999</v>
      </c>
      <c r="I248">
        <v>0.32923437297283098</v>
      </c>
      <c r="J248">
        <v>0.40428039999999998</v>
      </c>
      <c r="K248">
        <v>0.30556240342475499</v>
      </c>
      <c r="P248">
        <v>3.0735200000000001E-2</v>
      </c>
      <c r="Q248">
        <v>2.8694372972831401E-2</v>
      </c>
      <c r="R248">
        <v>0.1037404</v>
      </c>
      <c r="S248">
        <v>5.0224034247554599E-3</v>
      </c>
      <c r="X248">
        <v>7.5659799999999999E-2</v>
      </c>
      <c r="Y248">
        <v>0.32543559999999999</v>
      </c>
      <c r="Z248">
        <v>0.72283759999999997</v>
      </c>
      <c r="AA248">
        <v>1.1239330000000001</v>
      </c>
      <c r="AB248">
        <v>100</v>
      </c>
      <c r="AC248">
        <v>100</v>
      </c>
      <c r="AD248">
        <v>100</v>
      </c>
      <c r="AE248" t="s">
        <v>26</v>
      </c>
      <c r="AF248">
        <v>0</v>
      </c>
      <c r="AG248" t="s">
        <v>134</v>
      </c>
    </row>
    <row r="249" spans="1:33" x14ac:dyDescent="0.25">
      <c r="A249" t="s">
        <v>59</v>
      </c>
      <c r="B249" t="s">
        <v>75</v>
      </c>
      <c r="C249" t="s">
        <v>79</v>
      </c>
      <c r="D249">
        <v>50</v>
      </c>
      <c r="E249">
        <v>303</v>
      </c>
      <c r="F249">
        <v>1</v>
      </c>
      <c r="G249">
        <v>0.30053999999999997</v>
      </c>
      <c r="H249">
        <v>0.3693168</v>
      </c>
      <c r="I249">
        <v>0.36245136865711203</v>
      </c>
      <c r="J249">
        <v>0.36629660000000003</v>
      </c>
      <c r="K249">
        <v>0.30655732736311903</v>
      </c>
      <c r="P249">
        <v>6.8776799999999999E-2</v>
      </c>
      <c r="Q249">
        <v>6.1911368657111998E-2</v>
      </c>
      <c r="R249">
        <v>6.5756600000000096E-2</v>
      </c>
      <c r="S249">
        <v>6.0173273631189397E-3</v>
      </c>
      <c r="X249">
        <v>7.5659799999999999E-2</v>
      </c>
      <c r="Y249">
        <v>0.32543559999999999</v>
      </c>
      <c r="Z249">
        <v>0.72283759999999997</v>
      </c>
      <c r="AA249">
        <v>1.1239330000000001</v>
      </c>
      <c r="AB249">
        <v>100</v>
      </c>
      <c r="AC249">
        <v>100</v>
      </c>
      <c r="AD249">
        <v>100</v>
      </c>
      <c r="AE249" t="s">
        <v>26</v>
      </c>
      <c r="AF249">
        <v>0</v>
      </c>
      <c r="AG249" t="s">
        <v>134</v>
      </c>
    </row>
    <row r="250" spans="1:33" x14ac:dyDescent="0.25">
      <c r="A250" t="s">
        <v>59</v>
      </c>
      <c r="B250" t="s">
        <v>76</v>
      </c>
      <c r="C250" t="s">
        <v>79</v>
      </c>
      <c r="D250">
        <v>5</v>
      </c>
      <c r="E250">
        <v>207</v>
      </c>
      <c r="F250">
        <v>1</v>
      </c>
      <c r="G250">
        <v>0.31269000000000002</v>
      </c>
      <c r="H250">
        <v>0.47806999999999999</v>
      </c>
      <c r="I250">
        <v>0.44906586053203301</v>
      </c>
      <c r="J250">
        <v>0.53859599999999996</v>
      </c>
      <c r="K250">
        <v>0.32355004135323701</v>
      </c>
      <c r="P250">
        <v>0.16538</v>
      </c>
      <c r="Q250">
        <v>0.13637586053203299</v>
      </c>
      <c r="R250">
        <v>0.225906</v>
      </c>
      <c r="S250">
        <v>1.08600413532371E-2</v>
      </c>
      <c r="X250">
        <v>0.13238040000000001</v>
      </c>
      <c r="Y250">
        <v>0.35723820000000001</v>
      </c>
      <c r="Z250">
        <v>0.57147329999999996</v>
      </c>
      <c r="AA250">
        <v>1.0610919000000001</v>
      </c>
      <c r="AB250">
        <v>100</v>
      </c>
      <c r="AC250">
        <v>100</v>
      </c>
      <c r="AD250">
        <v>100</v>
      </c>
      <c r="AE250" t="s">
        <v>26</v>
      </c>
      <c r="AF250">
        <v>0</v>
      </c>
      <c r="AG250" t="s">
        <v>134</v>
      </c>
    </row>
    <row r="251" spans="1:33" x14ac:dyDescent="0.25">
      <c r="A251" t="s">
        <v>59</v>
      </c>
      <c r="B251" t="s">
        <v>76</v>
      </c>
      <c r="C251" t="s">
        <v>79</v>
      </c>
      <c r="D251">
        <v>10</v>
      </c>
      <c r="E251">
        <v>207</v>
      </c>
      <c r="F251">
        <v>1</v>
      </c>
      <c r="G251">
        <v>0.31269000000000002</v>
      </c>
      <c r="H251">
        <v>0.42733500000000002</v>
      </c>
      <c r="I251">
        <v>0.41947829201186598</v>
      </c>
      <c r="J251">
        <v>0.49101299999999998</v>
      </c>
      <c r="K251">
        <v>0.32674170927221702</v>
      </c>
      <c r="P251">
        <v>0.114645</v>
      </c>
      <c r="Q251">
        <v>0.106788292011866</v>
      </c>
      <c r="R251">
        <v>0.17832300000000001</v>
      </c>
      <c r="S251">
        <v>1.40517092722173E-2</v>
      </c>
      <c r="X251">
        <v>0.13238040000000001</v>
      </c>
      <c r="Y251">
        <v>0.35723820000000001</v>
      </c>
      <c r="Z251">
        <v>0.57147329999999996</v>
      </c>
      <c r="AA251">
        <v>1.0610919000000001</v>
      </c>
      <c r="AB251">
        <v>100</v>
      </c>
      <c r="AC251">
        <v>100</v>
      </c>
      <c r="AD251">
        <v>100</v>
      </c>
      <c r="AE251" t="s">
        <v>26</v>
      </c>
      <c r="AF251">
        <v>0</v>
      </c>
      <c r="AG251" t="s">
        <v>134</v>
      </c>
    </row>
    <row r="252" spans="1:33" x14ac:dyDescent="0.25">
      <c r="A252" t="s">
        <v>59</v>
      </c>
      <c r="B252" t="s">
        <v>76</v>
      </c>
      <c r="C252" t="s">
        <v>79</v>
      </c>
      <c r="D252">
        <v>25</v>
      </c>
      <c r="E252">
        <v>207</v>
      </c>
      <c r="F252">
        <v>1</v>
      </c>
      <c r="G252">
        <v>0.31269000000000002</v>
      </c>
      <c r="H252">
        <v>0.43683119999999998</v>
      </c>
      <c r="I252">
        <v>0.43155949663211202</v>
      </c>
      <c r="J252">
        <v>0.39054440000000001</v>
      </c>
      <c r="K252">
        <v>0.32657578065015203</v>
      </c>
      <c r="P252">
        <v>0.12414119999999999</v>
      </c>
      <c r="Q252">
        <v>0.11886949663211201</v>
      </c>
      <c r="R252">
        <v>7.7854400000000004E-2</v>
      </c>
      <c r="S252">
        <v>1.38857806501522E-2</v>
      </c>
      <c r="X252">
        <v>0.13238040000000001</v>
      </c>
      <c r="Y252">
        <v>0.35723820000000001</v>
      </c>
      <c r="Z252">
        <v>0.57147329999999996</v>
      </c>
      <c r="AA252">
        <v>1.0610919000000001</v>
      </c>
      <c r="AB252">
        <v>100</v>
      </c>
      <c r="AC252">
        <v>100</v>
      </c>
      <c r="AD252">
        <v>100</v>
      </c>
      <c r="AE252" t="s">
        <v>26</v>
      </c>
      <c r="AF252">
        <v>0</v>
      </c>
      <c r="AG252" t="s">
        <v>134</v>
      </c>
    </row>
    <row r="253" spans="1:33" x14ac:dyDescent="0.25">
      <c r="A253" t="s">
        <v>59</v>
      </c>
      <c r="B253" t="s">
        <v>76</v>
      </c>
      <c r="C253" t="s">
        <v>79</v>
      </c>
      <c r="D253">
        <v>50</v>
      </c>
      <c r="E253">
        <v>207</v>
      </c>
      <c r="F253">
        <v>1</v>
      </c>
      <c r="G253">
        <v>0.31269000000000002</v>
      </c>
      <c r="H253">
        <v>0.44317119999999999</v>
      </c>
      <c r="I253">
        <v>0.43987380635696199</v>
      </c>
      <c r="J253">
        <v>0.39787820000000002</v>
      </c>
      <c r="K253">
        <v>0.32743600586925298</v>
      </c>
      <c r="P253">
        <v>0.13048119999999999</v>
      </c>
      <c r="Q253">
        <v>0.127183806356962</v>
      </c>
      <c r="R253">
        <v>8.5188199999999895E-2</v>
      </c>
      <c r="S253">
        <v>1.47460058692534E-2</v>
      </c>
      <c r="X253">
        <v>0.13238040000000001</v>
      </c>
      <c r="Y253">
        <v>0.35723820000000001</v>
      </c>
      <c r="Z253">
        <v>0.57147329999999996</v>
      </c>
      <c r="AA253">
        <v>1.0610919000000001</v>
      </c>
      <c r="AB253">
        <v>100</v>
      </c>
      <c r="AC253">
        <v>100</v>
      </c>
      <c r="AD253">
        <v>100</v>
      </c>
      <c r="AE253" t="s">
        <v>26</v>
      </c>
      <c r="AF253">
        <v>0</v>
      </c>
      <c r="AG253" t="s">
        <v>134</v>
      </c>
    </row>
    <row r="254" spans="1:33" x14ac:dyDescent="0.25">
      <c r="A254" t="s">
        <v>111</v>
      </c>
      <c r="B254" t="s">
        <v>111</v>
      </c>
      <c r="C254" t="s">
        <v>78</v>
      </c>
      <c r="D254">
        <v>5</v>
      </c>
      <c r="E254">
        <v>2418</v>
      </c>
      <c r="F254">
        <v>3</v>
      </c>
      <c r="G254">
        <v>0.44979999999999998</v>
      </c>
      <c r="H254">
        <v>0.435612</v>
      </c>
      <c r="I254">
        <v>0.442310326143185</v>
      </c>
      <c r="J254">
        <v>0.43319800000000003</v>
      </c>
      <c r="K254">
        <v>0.43866902086964399</v>
      </c>
      <c r="L254">
        <v>0.54641500744416904</v>
      </c>
      <c r="M254">
        <v>0.53785324249158695</v>
      </c>
      <c r="N254">
        <v>0.421269526054591</v>
      </c>
      <c r="O254">
        <v>0.400690569980373</v>
      </c>
      <c r="P254">
        <v>1.4187999999999999E-2</v>
      </c>
      <c r="Q254">
        <v>7.4896738568152599E-3</v>
      </c>
      <c r="R254">
        <v>1.6601999999999902E-2</v>
      </c>
      <c r="S254">
        <v>1.11309791303558E-2</v>
      </c>
      <c r="T254">
        <v>9.6615007444168705E-2</v>
      </c>
      <c r="U254">
        <v>8.8053242491587094E-2</v>
      </c>
      <c r="V254">
        <v>2.8530473945409401E-2</v>
      </c>
      <c r="W254">
        <v>4.9109430019627101E-2</v>
      </c>
      <c r="X254">
        <v>0.1594718</v>
      </c>
      <c r="Y254">
        <v>1.0738376000000001</v>
      </c>
      <c r="Z254">
        <v>21.9849417</v>
      </c>
      <c r="AA254">
        <v>23.2182511</v>
      </c>
      <c r="AB254">
        <v>100</v>
      </c>
      <c r="AC254">
        <v>100</v>
      </c>
      <c r="AD254">
        <v>100</v>
      </c>
      <c r="AE254" t="s">
        <v>26</v>
      </c>
      <c r="AF254">
        <v>0</v>
      </c>
      <c r="AG254" t="s">
        <v>134</v>
      </c>
    </row>
    <row r="255" spans="1:33" x14ac:dyDescent="0.25">
      <c r="A255" t="s">
        <v>111</v>
      </c>
      <c r="B255" t="s">
        <v>111</v>
      </c>
      <c r="C255" t="s">
        <v>78</v>
      </c>
      <c r="D255">
        <v>10</v>
      </c>
      <c r="E255">
        <v>2418</v>
      </c>
      <c r="F255">
        <v>3</v>
      </c>
      <c r="G255">
        <v>0.44979999999999998</v>
      </c>
      <c r="H255">
        <v>0.48072599999999999</v>
      </c>
      <c r="I255">
        <v>0.47624638070974601</v>
      </c>
      <c r="J255">
        <v>0.40387699999999999</v>
      </c>
      <c r="K255">
        <v>0.408639384327108</v>
      </c>
      <c r="L255">
        <v>0.51995418238213398</v>
      </c>
      <c r="M255">
        <v>0.51658331036490801</v>
      </c>
      <c r="N255">
        <v>0.432248098014888</v>
      </c>
      <c r="O255">
        <v>0.41692907262689199</v>
      </c>
      <c r="P255">
        <v>3.0925999999999999E-2</v>
      </c>
      <c r="Q255">
        <v>2.64463807097455E-2</v>
      </c>
      <c r="R255">
        <v>4.5922999999999901E-2</v>
      </c>
      <c r="S255">
        <v>4.1160615672891802E-2</v>
      </c>
      <c r="T255">
        <v>7.0154182382133903E-2</v>
      </c>
      <c r="U255">
        <v>6.6783310364908505E-2</v>
      </c>
      <c r="V255">
        <v>1.7551901985111602E-2</v>
      </c>
      <c r="W255">
        <v>3.2870927373108101E-2</v>
      </c>
      <c r="X255">
        <v>0.1594718</v>
      </c>
      <c r="Y255">
        <v>1.0738376000000001</v>
      </c>
      <c r="Z255">
        <v>21.9849417</v>
      </c>
      <c r="AA255">
        <v>23.2182511</v>
      </c>
      <c r="AB255">
        <v>100</v>
      </c>
      <c r="AC255">
        <v>100</v>
      </c>
      <c r="AD255">
        <v>100</v>
      </c>
      <c r="AE255" t="s">
        <v>26</v>
      </c>
      <c r="AF255">
        <v>0</v>
      </c>
      <c r="AG255" t="s">
        <v>134</v>
      </c>
    </row>
    <row r="256" spans="1:33" x14ac:dyDescent="0.25">
      <c r="A256" t="s">
        <v>111</v>
      </c>
      <c r="B256" t="s">
        <v>111</v>
      </c>
      <c r="C256" t="s">
        <v>78</v>
      </c>
      <c r="D256">
        <v>25</v>
      </c>
      <c r="E256">
        <v>2418</v>
      </c>
      <c r="F256">
        <v>3</v>
      </c>
      <c r="G256">
        <v>0.44979999999999998</v>
      </c>
      <c r="H256">
        <v>0.43367080000000002</v>
      </c>
      <c r="I256">
        <v>0.43651444163421699</v>
      </c>
      <c r="J256">
        <v>0.43709559999999997</v>
      </c>
      <c r="K256">
        <v>0.434349338556137</v>
      </c>
      <c r="L256">
        <v>0.45950403573200999</v>
      </c>
      <c r="M256">
        <v>0.46498345446946299</v>
      </c>
      <c r="N256">
        <v>0.44733469379652602</v>
      </c>
      <c r="O256">
        <v>0.43681741811510599</v>
      </c>
      <c r="P256">
        <v>1.61292000000001E-2</v>
      </c>
      <c r="Q256">
        <v>1.32855583657829E-2</v>
      </c>
      <c r="R256">
        <v>1.2704399999999999E-2</v>
      </c>
      <c r="S256">
        <v>1.5450661443863299E-2</v>
      </c>
      <c r="T256">
        <v>9.7040357320100096E-3</v>
      </c>
      <c r="U256">
        <v>1.5183454469463099E-2</v>
      </c>
      <c r="V256">
        <v>2.4653062034737899E-3</v>
      </c>
      <c r="W256">
        <v>1.2982581884894E-2</v>
      </c>
      <c r="X256">
        <v>0.1594718</v>
      </c>
      <c r="Y256">
        <v>1.0738376000000001</v>
      </c>
      <c r="Z256">
        <v>21.9849417</v>
      </c>
      <c r="AA256">
        <v>23.2182511</v>
      </c>
      <c r="AB256">
        <v>100</v>
      </c>
      <c r="AC256">
        <v>100</v>
      </c>
      <c r="AD256">
        <v>100</v>
      </c>
      <c r="AE256" t="s">
        <v>26</v>
      </c>
      <c r="AF256">
        <v>0</v>
      </c>
      <c r="AG256" t="s">
        <v>134</v>
      </c>
    </row>
    <row r="257" spans="1:33" x14ac:dyDescent="0.25">
      <c r="A257" t="s">
        <v>111</v>
      </c>
      <c r="B257" t="s">
        <v>111</v>
      </c>
      <c r="C257" t="s">
        <v>78</v>
      </c>
      <c r="D257">
        <v>50</v>
      </c>
      <c r="E257">
        <v>2418</v>
      </c>
      <c r="F257">
        <v>3</v>
      </c>
      <c r="G257">
        <v>0.44979999999999998</v>
      </c>
      <c r="H257">
        <v>0.40496799999999999</v>
      </c>
      <c r="I257">
        <v>0.40869312777968098</v>
      </c>
      <c r="J257">
        <v>0.46133960000000002</v>
      </c>
      <c r="K257">
        <v>0.456578191731146</v>
      </c>
      <c r="L257">
        <v>0.44285503622828798</v>
      </c>
      <c r="M257">
        <v>0.45039014893144103</v>
      </c>
      <c r="N257">
        <v>0.44059943846153798</v>
      </c>
      <c r="O257">
        <v>0.43569294627821697</v>
      </c>
      <c r="P257">
        <v>4.4831999999999997E-2</v>
      </c>
      <c r="Q257">
        <v>4.1106872220318703E-2</v>
      </c>
      <c r="R257">
        <v>1.1539600000000001E-2</v>
      </c>
      <c r="S257">
        <v>6.7781917311459097E-3</v>
      </c>
      <c r="T257">
        <v>6.9449637717121596E-3</v>
      </c>
      <c r="U257">
        <v>5.9014893144071501E-4</v>
      </c>
      <c r="V257">
        <v>9.2005615384615509E-3</v>
      </c>
      <c r="W257">
        <v>1.41070537217831E-2</v>
      </c>
      <c r="X257">
        <v>0.1594718</v>
      </c>
      <c r="Y257">
        <v>1.0738376000000001</v>
      </c>
      <c r="Z257">
        <v>21.9849417</v>
      </c>
      <c r="AA257">
        <v>23.2182511</v>
      </c>
      <c r="AB257">
        <v>100</v>
      </c>
      <c r="AC257">
        <v>100</v>
      </c>
      <c r="AD257">
        <v>100</v>
      </c>
      <c r="AE257" t="s">
        <v>26</v>
      </c>
      <c r="AF257">
        <v>0</v>
      </c>
      <c r="AG257" t="s">
        <v>134</v>
      </c>
    </row>
    <row r="258" spans="1:33" x14ac:dyDescent="0.25">
      <c r="A258" t="s">
        <v>111</v>
      </c>
      <c r="B258" t="s">
        <v>116</v>
      </c>
      <c r="C258" t="s">
        <v>79</v>
      </c>
      <c r="D258">
        <v>5</v>
      </c>
      <c r="E258">
        <v>765</v>
      </c>
      <c r="F258">
        <v>1</v>
      </c>
      <c r="G258">
        <v>0.30935000000000001</v>
      </c>
      <c r="H258">
        <v>0.39165</v>
      </c>
      <c r="I258">
        <v>0.395014196285571</v>
      </c>
      <c r="J258">
        <v>0.40911199999999998</v>
      </c>
      <c r="K258">
        <v>0.40864802256447502</v>
      </c>
      <c r="P258">
        <v>8.2299999999999998E-2</v>
      </c>
      <c r="Q258">
        <v>8.5664196285571106E-2</v>
      </c>
      <c r="R258">
        <v>9.9762000000000003E-2</v>
      </c>
      <c r="S258">
        <v>9.9298022564474703E-2</v>
      </c>
      <c r="X258">
        <v>0.11359850000000001</v>
      </c>
      <c r="Y258">
        <v>0.55632429999999999</v>
      </c>
      <c r="Z258">
        <v>2.6196375999999999</v>
      </c>
      <c r="AA258">
        <v>3.2895604000000001</v>
      </c>
      <c r="AB258">
        <v>100</v>
      </c>
      <c r="AC258">
        <v>100</v>
      </c>
      <c r="AD258">
        <v>100</v>
      </c>
      <c r="AE258" t="s">
        <v>26</v>
      </c>
      <c r="AF258">
        <v>0</v>
      </c>
      <c r="AG258" t="s">
        <v>134</v>
      </c>
    </row>
    <row r="259" spans="1:33" x14ac:dyDescent="0.25">
      <c r="A259" t="s">
        <v>111</v>
      </c>
      <c r="B259" t="s">
        <v>116</v>
      </c>
      <c r="C259" t="s">
        <v>79</v>
      </c>
      <c r="D259">
        <v>10</v>
      </c>
      <c r="E259">
        <v>765</v>
      </c>
      <c r="F259">
        <v>1</v>
      </c>
      <c r="G259">
        <v>0.30935000000000001</v>
      </c>
      <c r="H259">
        <v>0.427817</v>
      </c>
      <c r="I259">
        <v>0.42748162178341798</v>
      </c>
      <c r="J259">
        <v>0.446515</v>
      </c>
      <c r="K259">
        <v>0.44106625410581801</v>
      </c>
      <c r="P259">
        <v>0.118467</v>
      </c>
      <c r="Q259">
        <v>0.118131621783418</v>
      </c>
      <c r="R259">
        <v>0.13716500000000001</v>
      </c>
      <c r="S259">
        <v>0.131716254105818</v>
      </c>
      <c r="X259">
        <v>0.11359850000000001</v>
      </c>
      <c r="Y259">
        <v>0.55632429999999999</v>
      </c>
      <c r="Z259">
        <v>2.6196375999999999</v>
      </c>
      <c r="AA259">
        <v>3.2895604000000001</v>
      </c>
      <c r="AB259">
        <v>100</v>
      </c>
      <c r="AC259">
        <v>100</v>
      </c>
      <c r="AD259">
        <v>100</v>
      </c>
      <c r="AE259" t="s">
        <v>26</v>
      </c>
      <c r="AF259">
        <v>0</v>
      </c>
      <c r="AG259" t="s">
        <v>134</v>
      </c>
    </row>
    <row r="260" spans="1:33" x14ac:dyDescent="0.25">
      <c r="A260" t="s">
        <v>111</v>
      </c>
      <c r="B260" t="s">
        <v>116</v>
      </c>
      <c r="C260" t="s">
        <v>79</v>
      </c>
      <c r="D260">
        <v>25</v>
      </c>
      <c r="E260">
        <v>765</v>
      </c>
      <c r="F260">
        <v>1</v>
      </c>
      <c r="G260">
        <v>0.30935000000000001</v>
      </c>
      <c r="H260">
        <v>0.40823720000000002</v>
      </c>
      <c r="I260">
        <v>0.40971645705179399</v>
      </c>
      <c r="J260">
        <v>0.44830599999999998</v>
      </c>
      <c r="K260">
        <v>0.44497778489523598</v>
      </c>
      <c r="P260">
        <v>9.8887200000000106E-2</v>
      </c>
      <c r="Q260">
        <v>0.10036645705179401</v>
      </c>
      <c r="R260">
        <v>0.138956</v>
      </c>
      <c r="S260">
        <v>0.135627784895236</v>
      </c>
      <c r="X260">
        <v>0.11359850000000001</v>
      </c>
      <c r="Y260">
        <v>0.55632429999999999</v>
      </c>
      <c r="Z260">
        <v>2.6196375999999999</v>
      </c>
      <c r="AA260">
        <v>3.2895604000000001</v>
      </c>
      <c r="AB260">
        <v>100</v>
      </c>
      <c r="AC260">
        <v>100</v>
      </c>
      <c r="AD260">
        <v>100</v>
      </c>
      <c r="AE260" t="s">
        <v>26</v>
      </c>
      <c r="AF260">
        <v>0</v>
      </c>
      <c r="AG260" t="s">
        <v>134</v>
      </c>
    </row>
    <row r="261" spans="1:33" x14ac:dyDescent="0.25">
      <c r="A261" t="s">
        <v>111</v>
      </c>
      <c r="B261" t="s">
        <v>116</v>
      </c>
      <c r="C261" t="s">
        <v>79</v>
      </c>
      <c r="D261">
        <v>50</v>
      </c>
      <c r="E261">
        <v>765</v>
      </c>
      <c r="F261">
        <v>1</v>
      </c>
      <c r="G261">
        <v>0.30935000000000001</v>
      </c>
      <c r="H261">
        <v>0.41799399999999998</v>
      </c>
      <c r="I261">
        <v>0.41651855330217302</v>
      </c>
      <c r="J261">
        <v>0.43668319999999999</v>
      </c>
      <c r="K261">
        <v>0.43880506253950502</v>
      </c>
      <c r="P261">
        <v>0.108644</v>
      </c>
      <c r="Q261">
        <v>0.10716855330217299</v>
      </c>
      <c r="R261">
        <v>0.12733320000000001</v>
      </c>
      <c r="S261">
        <v>0.12945506253950501</v>
      </c>
      <c r="X261">
        <v>0.11359850000000001</v>
      </c>
      <c r="Y261">
        <v>0.55632429999999999</v>
      </c>
      <c r="Z261">
        <v>2.6196375999999999</v>
      </c>
      <c r="AA261">
        <v>3.2895604000000001</v>
      </c>
      <c r="AB261">
        <v>100</v>
      </c>
      <c r="AC261">
        <v>100</v>
      </c>
      <c r="AD261">
        <v>100</v>
      </c>
      <c r="AE261" t="s">
        <v>26</v>
      </c>
      <c r="AF261">
        <v>0</v>
      </c>
      <c r="AG261" t="s">
        <v>134</v>
      </c>
    </row>
    <row r="262" spans="1:33" x14ac:dyDescent="0.25">
      <c r="A262" t="s">
        <v>111</v>
      </c>
      <c r="B262" t="s">
        <v>117</v>
      </c>
      <c r="C262" t="s">
        <v>79</v>
      </c>
      <c r="D262">
        <v>5</v>
      </c>
      <c r="E262">
        <v>873</v>
      </c>
      <c r="F262">
        <v>1</v>
      </c>
      <c r="G262">
        <v>0.40876000000000001</v>
      </c>
      <c r="H262">
        <v>0.56740599999999997</v>
      </c>
      <c r="I262">
        <v>0.54594972545046105</v>
      </c>
      <c r="J262">
        <v>0.301458</v>
      </c>
      <c r="K262">
        <v>0.29529794876476101</v>
      </c>
      <c r="P262">
        <v>0.15864600000000001</v>
      </c>
      <c r="Q262">
        <v>0.13718972545046099</v>
      </c>
      <c r="R262">
        <v>0.10730199999999999</v>
      </c>
      <c r="S262">
        <v>0.113462051235239</v>
      </c>
      <c r="X262">
        <v>0.10560840000000001</v>
      </c>
      <c r="Y262">
        <v>0.56996309999999994</v>
      </c>
      <c r="Z262">
        <v>3.1642605000000001</v>
      </c>
      <c r="AA262">
        <v>3.8398319999999999</v>
      </c>
      <c r="AB262">
        <v>100</v>
      </c>
      <c r="AC262">
        <v>100</v>
      </c>
      <c r="AD262">
        <v>100</v>
      </c>
      <c r="AE262" t="s">
        <v>26</v>
      </c>
      <c r="AF262">
        <v>0</v>
      </c>
      <c r="AG262" t="s">
        <v>134</v>
      </c>
    </row>
    <row r="263" spans="1:33" x14ac:dyDescent="0.25">
      <c r="A263" t="s">
        <v>111</v>
      </c>
      <c r="B263" t="s">
        <v>117</v>
      </c>
      <c r="C263" t="s">
        <v>79</v>
      </c>
      <c r="D263">
        <v>10</v>
      </c>
      <c r="E263">
        <v>873</v>
      </c>
      <c r="F263">
        <v>1</v>
      </c>
      <c r="G263">
        <v>0.40876000000000001</v>
      </c>
      <c r="H263">
        <v>0.58279599999999998</v>
      </c>
      <c r="I263">
        <v>0.56795480796784104</v>
      </c>
      <c r="J263">
        <v>0.388322</v>
      </c>
      <c r="K263">
        <v>0.36877576352036101</v>
      </c>
      <c r="P263">
        <v>0.174036</v>
      </c>
      <c r="Q263">
        <v>0.159194807967841</v>
      </c>
      <c r="R263">
        <v>2.0438000000000001E-2</v>
      </c>
      <c r="S263">
        <v>3.99842364796393E-2</v>
      </c>
      <c r="X263">
        <v>0.10560840000000001</v>
      </c>
      <c r="Y263">
        <v>0.56996309999999994</v>
      </c>
      <c r="Z263">
        <v>3.1642605000000001</v>
      </c>
      <c r="AA263">
        <v>3.8398319999999999</v>
      </c>
      <c r="AB263">
        <v>100</v>
      </c>
      <c r="AC263">
        <v>100</v>
      </c>
      <c r="AD263">
        <v>100</v>
      </c>
      <c r="AE263" t="s">
        <v>26</v>
      </c>
      <c r="AF263">
        <v>0</v>
      </c>
      <c r="AG263" t="s">
        <v>134</v>
      </c>
    </row>
    <row r="264" spans="1:33" x14ac:dyDescent="0.25">
      <c r="A264" t="s">
        <v>111</v>
      </c>
      <c r="B264" t="s">
        <v>117</v>
      </c>
      <c r="C264" t="s">
        <v>79</v>
      </c>
      <c r="D264">
        <v>25</v>
      </c>
      <c r="E264">
        <v>873</v>
      </c>
      <c r="F264">
        <v>1</v>
      </c>
      <c r="G264">
        <v>0.40876000000000001</v>
      </c>
      <c r="H264">
        <v>0.47661880000000001</v>
      </c>
      <c r="I264">
        <v>0.48413936048606598</v>
      </c>
      <c r="J264">
        <v>0.43831320000000001</v>
      </c>
      <c r="K264">
        <v>0.419532620404306</v>
      </c>
      <c r="P264">
        <v>6.7858799999999997E-2</v>
      </c>
      <c r="Q264">
        <v>7.5379360486065597E-2</v>
      </c>
      <c r="R264">
        <v>2.9553200000000199E-2</v>
      </c>
      <c r="S264">
        <v>1.07726204043057E-2</v>
      </c>
      <c r="X264">
        <v>0.10560840000000001</v>
      </c>
      <c r="Y264">
        <v>0.56996309999999994</v>
      </c>
      <c r="Z264">
        <v>3.1642605000000001</v>
      </c>
      <c r="AA264">
        <v>3.8398319999999999</v>
      </c>
      <c r="AB264">
        <v>100</v>
      </c>
      <c r="AC264">
        <v>100</v>
      </c>
      <c r="AD264">
        <v>100</v>
      </c>
      <c r="AE264" t="s">
        <v>26</v>
      </c>
      <c r="AF264">
        <v>0</v>
      </c>
      <c r="AG264" t="s">
        <v>134</v>
      </c>
    </row>
    <row r="265" spans="1:33" x14ac:dyDescent="0.25">
      <c r="A265" t="s">
        <v>111</v>
      </c>
      <c r="B265" t="s">
        <v>117</v>
      </c>
      <c r="C265" t="s">
        <v>79</v>
      </c>
      <c r="D265">
        <v>50</v>
      </c>
      <c r="E265">
        <v>873</v>
      </c>
      <c r="F265">
        <v>1</v>
      </c>
      <c r="G265">
        <v>0.40876000000000001</v>
      </c>
      <c r="H265">
        <v>0.45388919999999999</v>
      </c>
      <c r="I265">
        <v>0.46507229685381302</v>
      </c>
      <c r="J265">
        <v>0.43804140000000003</v>
      </c>
      <c r="K265">
        <v>0.42446295256625499</v>
      </c>
      <c r="P265">
        <v>4.5129200000000001E-2</v>
      </c>
      <c r="Q265">
        <v>5.6312296853813101E-2</v>
      </c>
      <c r="R265">
        <v>2.9281399999999999E-2</v>
      </c>
      <c r="S265">
        <v>1.5702952566255101E-2</v>
      </c>
      <c r="X265">
        <v>0.10560840000000001</v>
      </c>
      <c r="Y265">
        <v>0.56996309999999994</v>
      </c>
      <c r="Z265">
        <v>3.1642605000000001</v>
      </c>
      <c r="AA265">
        <v>3.8398319999999999</v>
      </c>
      <c r="AB265">
        <v>100</v>
      </c>
      <c r="AC265">
        <v>100</v>
      </c>
      <c r="AD265">
        <v>100</v>
      </c>
      <c r="AE265" t="s">
        <v>26</v>
      </c>
      <c r="AF265">
        <v>0</v>
      </c>
      <c r="AG265" t="s">
        <v>134</v>
      </c>
    </row>
    <row r="266" spans="1:33" x14ac:dyDescent="0.25">
      <c r="A266" t="s">
        <v>111</v>
      </c>
      <c r="B266" t="s">
        <v>118</v>
      </c>
      <c r="C266" t="s">
        <v>79</v>
      </c>
      <c r="D266">
        <v>5</v>
      </c>
      <c r="E266">
        <v>780</v>
      </c>
      <c r="F266">
        <v>1</v>
      </c>
      <c r="G266">
        <v>0.64768999999999999</v>
      </c>
      <c r="H266">
        <v>0.67471000000000003</v>
      </c>
      <c r="I266">
        <v>0.668883551112747</v>
      </c>
      <c r="J266">
        <v>0.56728999999999996</v>
      </c>
      <c r="K266">
        <v>0.51084480984497704</v>
      </c>
      <c r="P266">
        <v>2.7019999999999999E-2</v>
      </c>
      <c r="Q266">
        <v>2.1193551112747001E-2</v>
      </c>
      <c r="R266">
        <v>8.0399999999999902E-2</v>
      </c>
      <c r="S266">
        <v>0.136845190155023</v>
      </c>
      <c r="X266">
        <v>8.1596799999999997E-2</v>
      </c>
      <c r="Y266">
        <v>0.49998690000000001</v>
      </c>
      <c r="Z266">
        <v>2.5008461999999998</v>
      </c>
      <c r="AA266">
        <v>3.0824299000000002</v>
      </c>
      <c r="AB266">
        <v>100</v>
      </c>
      <c r="AC266">
        <v>100</v>
      </c>
      <c r="AD266">
        <v>100</v>
      </c>
      <c r="AE266" t="s">
        <v>26</v>
      </c>
      <c r="AF266">
        <v>0</v>
      </c>
      <c r="AG266" t="s">
        <v>134</v>
      </c>
    </row>
    <row r="267" spans="1:33" x14ac:dyDescent="0.25">
      <c r="A267" t="s">
        <v>111</v>
      </c>
      <c r="B267" t="s">
        <v>118</v>
      </c>
      <c r="C267" t="s">
        <v>79</v>
      </c>
      <c r="D267">
        <v>10</v>
      </c>
      <c r="E267">
        <v>780</v>
      </c>
      <c r="F267">
        <v>1</v>
      </c>
      <c r="G267">
        <v>0.64768999999999999</v>
      </c>
      <c r="H267">
        <v>0.53998500000000005</v>
      </c>
      <c r="I267">
        <v>0.54647494415654896</v>
      </c>
      <c r="J267">
        <v>0.46741899999999997</v>
      </c>
      <c r="K267">
        <v>0.44715073290717799</v>
      </c>
      <c r="P267">
        <v>0.107705</v>
      </c>
      <c r="Q267">
        <v>0.101215055843451</v>
      </c>
      <c r="R267">
        <v>0.18027099999999999</v>
      </c>
      <c r="S267">
        <v>0.20053926709282199</v>
      </c>
      <c r="X267">
        <v>8.1596799999999997E-2</v>
      </c>
      <c r="Y267">
        <v>0.49998690000000001</v>
      </c>
      <c r="Z267">
        <v>2.5008461999999998</v>
      </c>
      <c r="AA267">
        <v>3.0824299000000002</v>
      </c>
      <c r="AB267">
        <v>100</v>
      </c>
      <c r="AC267">
        <v>100</v>
      </c>
      <c r="AD267">
        <v>100</v>
      </c>
      <c r="AE267" t="s">
        <v>26</v>
      </c>
      <c r="AF267">
        <v>0</v>
      </c>
      <c r="AG267" t="s">
        <v>134</v>
      </c>
    </row>
    <row r="268" spans="1:33" x14ac:dyDescent="0.25">
      <c r="A268" t="s">
        <v>111</v>
      </c>
      <c r="B268" t="s">
        <v>118</v>
      </c>
      <c r="C268" t="s">
        <v>79</v>
      </c>
      <c r="D268">
        <v>25</v>
      </c>
      <c r="E268">
        <v>780</v>
      </c>
      <c r="F268">
        <v>1</v>
      </c>
      <c r="G268">
        <v>0.64768999999999999</v>
      </c>
      <c r="H268">
        <v>0.4906296</v>
      </c>
      <c r="I268">
        <v>0.497747745587442</v>
      </c>
      <c r="J268">
        <v>0.45647919999999997</v>
      </c>
      <c r="K268">
        <v>0.44815965890322002</v>
      </c>
      <c r="P268">
        <v>0.15706039999999999</v>
      </c>
      <c r="Q268">
        <v>0.14994225441255801</v>
      </c>
      <c r="R268">
        <v>0.19121079999999999</v>
      </c>
      <c r="S268">
        <v>0.19953034109678</v>
      </c>
      <c r="X268">
        <v>8.1596799999999997E-2</v>
      </c>
      <c r="Y268">
        <v>0.49998690000000001</v>
      </c>
      <c r="Z268">
        <v>2.5008461999999998</v>
      </c>
      <c r="AA268">
        <v>3.0824299000000002</v>
      </c>
      <c r="AB268">
        <v>100</v>
      </c>
      <c r="AC268">
        <v>100</v>
      </c>
      <c r="AD268">
        <v>100</v>
      </c>
      <c r="AE268" t="s">
        <v>26</v>
      </c>
      <c r="AF268">
        <v>0</v>
      </c>
      <c r="AG268" t="s">
        <v>134</v>
      </c>
    </row>
    <row r="269" spans="1:33" x14ac:dyDescent="0.25">
      <c r="A269" t="s">
        <v>111</v>
      </c>
      <c r="B269" t="s">
        <v>118</v>
      </c>
      <c r="C269" t="s">
        <v>79</v>
      </c>
      <c r="D269">
        <v>50</v>
      </c>
      <c r="E269">
        <v>780</v>
      </c>
      <c r="F269">
        <v>1</v>
      </c>
      <c r="G269">
        <v>0.64768999999999999</v>
      </c>
      <c r="H269">
        <v>0.45488820000000002</v>
      </c>
      <c r="I269">
        <v>0.46717765600856698</v>
      </c>
      <c r="J269">
        <v>0.44730340000000002</v>
      </c>
      <c r="K269">
        <v>0.44520963290726501</v>
      </c>
      <c r="P269">
        <v>0.1928018</v>
      </c>
      <c r="Q269">
        <v>0.18051234399143301</v>
      </c>
      <c r="R269">
        <v>0.2003866</v>
      </c>
      <c r="S269">
        <v>0.20248036709273501</v>
      </c>
      <c r="X269">
        <v>8.1596799999999997E-2</v>
      </c>
      <c r="Y269">
        <v>0.49998690000000001</v>
      </c>
      <c r="Z269">
        <v>2.5008461999999998</v>
      </c>
      <c r="AA269">
        <v>3.0824299000000002</v>
      </c>
      <c r="AB269">
        <v>100</v>
      </c>
      <c r="AC269">
        <v>100</v>
      </c>
      <c r="AD269">
        <v>100</v>
      </c>
      <c r="AE269" t="s">
        <v>26</v>
      </c>
      <c r="AF269">
        <v>0</v>
      </c>
      <c r="AG269" t="s">
        <v>134</v>
      </c>
    </row>
    <row r="270" spans="1:33" x14ac:dyDescent="0.25">
      <c r="A270" t="s">
        <v>112</v>
      </c>
      <c r="B270" t="s">
        <v>112</v>
      </c>
      <c r="C270" t="s">
        <v>78</v>
      </c>
      <c r="D270">
        <v>5</v>
      </c>
      <c r="E270">
        <v>1950</v>
      </c>
      <c r="F270">
        <v>5</v>
      </c>
      <c r="G270">
        <v>0.58243999999999996</v>
      </c>
      <c r="H270">
        <v>0.52776400000000001</v>
      </c>
      <c r="I270">
        <v>0.52820777143008901</v>
      </c>
      <c r="J270">
        <v>0.49427399999999999</v>
      </c>
      <c r="K270">
        <v>0.490560886427722</v>
      </c>
      <c r="L270">
        <v>0.53748486461538503</v>
      </c>
      <c r="M270">
        <v>0.54462180964806195</v>
      </c>
      <c r="N270">
        <v>0.54669937230769206</v>
      </c>
      <c r="O270">
        <v>0.57594938767817005</v>
      </c>
      <c r="P270">
        <v>5.4675999999999898E-2</v>
      </c>
      <c r="Q270">
        <v>5.4232228569910897E-2</v>
      </c>
      <c r="R270">
        <v>8.8165999999999897E-2</v>
      </c>
      <c r="S270">
        <v>9.1879113572278098E-2</v>
      </c>
      <c r="T270">
        <v>4.4955135384615402E-2</v>
      </c>
      <c r="U270">
        <v>3.7818190351938098E-2</v>
      </c>
      <c r="V270">
        <v>3.5740627692307701E-2</v>
      </c>
      <c r="W270">
        <v>6.4906123218303503E-3</v>
      </c>
      <c r="X270">
        <v>0.13158220000000001</v>
      </c>
      <c r="Y270">
        <v>1.4911304000000001</v>
      </c>
      <c r="Z270">
        <v>18.257092700000001</v>
      </c>
      <c r="AA270">
        <v>19.879805300000001</v>
      </c>
      <c r="AB270">
        <v>100</v>
      </c>
      <c r="AC270">
        <v>100</v>
      </c>
      <c r="AD270">
        <v>100</v>
      </c>
      <c r="AE270" t="s">
        <v>26</v>
      </c>
      <c r="AF270">
        <v>0</v>
      </c>
      <c r="AG270" t="s">
        <v>134</v>
      </c>
    </row>
    <row r="271" spans="1:33" x14ac:dyDescent="0.25">
      <c r="A271" t="s">
        <v>112</v>
      </c>
      <c r="B271" t="s">
        <v>112</v>
      </c>
      <c r="C271" t="s">
        <v>78</v>
      </c>
      <c r="D271">
        <v>10</v>
      </c>
      <c r="E271">
        <v>1950</v>
      </c>
      <c r="F271">
        <v>5</v>
      </c>
      <c r="G271">
        <v>0.58243999999999996</v>
      </c>
      <c r="H271">
        <v>0.52420699999999998</v>
      </c>
      <c r="I271">
        <v>0.522488865551893</v>
      </c>
      <c r="J271">
        <v>0.50323600000000002</v>
      </c>
      <c r="K271">
        <v>0.50097753669788303</v>
      </c>
      <c r="L271">
        <v>0.52301515538461496</v>
      </c>
      <c r="M271">
        <v>0.52955232777318095</v>
      </c>
      <c r="N271">
        <v>0.51271143230769201</v>
      </c>
      <c r="O271">
        <v>0.57481702260020795</v>
      </c>
      <c r="P271">
        <v>5.8233000000000097E-2</v>
      </c>
      <c r="Q271">
        <v>5.9951134448106798E-2</v>
      </c>
      <c r="R271">
        <v>7.9203999999999899E-2</v>
      </c>
      <c r="S271">
        <v>8.1462463302117094E-2</v>
      </c>
      <c r="T271">
        <v>5.9424844615384602E-2</v>
      </c>
      <c r="U271">
        <v>5.2887672226818797E-2</v>
      </c>
      <c r="V271">
        <v>6.9728567692307702E-2</v>
      </c>
      <c r="W271">
        <v>7.6229773997918996E-3</v>
      </c>
      <c r="X271">
        <v>0.13158220000000001</v>
      </c>
      <c r="Y271">
        <v>1.4911304000000001</v>
      </c>
      <c r="Z271">
        <v>18.257092700000001</v>
      </c>
      <c r="AA271">
        <v>19.879805300000001</v>
      </c>
      <c r="AB271">
        <v>100</v>
      </c>
      <c r="AC271">
        <v>100</v>
      </c>
      <c r="AD271">
        <v>100</v>
      </c>
      <c r="AE271" t="s">
        <v>26</v>
      </c>
      <c r="AF271">
        <v>0</v>
      </c>
      <c r="AG271" t="s">
        <v>134</v>
      </c>
    </row>
    <row r="272" spans="1:33" x14ac:dyDescent="0.25">
      <c r="A272" t="s">
        <v>112</v>
      </c>
      <c r="B272" t="s">
        <v>112</v>
      </c>
      <c r="C272" t="s">
        <v>78</v>
      </c>
      <c r="D272">
        <v>25</v>
      </c>
      <c r="E272">
        <v>1950</v>
      </c>
      <c r="F272">
        <v>5</v>
      </c>
      <c r="G272">
        <v>0.58243999999999996</v>
      </c>
      <c r="H272">
        <v>0.55305680000000002</v>
      </c>
      <c r="I272">
        <v>0.54301462649865895</v>
      </c>
      <c r="J272">
        <v>0.55062679999999997</v>
      </c>
      <c r="K272">
        <v>0.54500278116119705</v>
      </c>
      <c r="L272">
        <v>0.52311465846153804</v>
      </c>
      <c r="M272">
        <v>0.52729508941679104</v>
      </c>
      <c r="N272">
        <v>0.57649923630769195</v>
      </c>
      <c r="O272">
        <v>0.57550565994057001</v>
      </c>
      <c r="P272">
        <v>2.9383200000000099E-2</v>
      </c>
      <c r="Q272">
        <v>3.9425373501341503E-2</v>
      </c>
      <c r="R272">
        <v>3.1813200000000097E-2</v>
      </c>
      <c r="S272">
        <v>3.7437218838803202E-2</v>
      </c>
      <c r="T272">
        <v>5.9325341538461501E-2</v>
      </c>
      <c r="U272">
        <v>5.5144910583209E-2</v>
      </c>
      <c r="V272">
        <v>5.9407636923076703E-3</v>
      </c>
      <c r="W272">
        <v>6.9343400594299399E-3</v>
      </c>
      <c r="X272">
        <v>0.13158220000000001</v>
      </c>
      <c r="Y272">
        <v>1.4911304000000001</v>
      </c>
      <c r="Z272">
        <v>18.257092700000001</v>
      </c>
      <c r="AA272">
        <v>19.879805300000001</v>
      </c>
      <c r="AB272">
        <v>100</v>
      </c>
      <c r="AC272">
        <v>100</v>
      </c>
      <c r="AD272">
        <v>100</v>
      </c>
      <c r="AE272" t="s">
        <v>26</v>
      </c>
      <c r="AF272">
        <v>0</v>
      </c>
      <c r="AG272" t="s">
        <v>134</v>
      </c>
    </row>
    <row r="273" spans="1:33" x14ac:dyDescent="0.25">
      <c r="A273" t="s">
        <v>112</v>
      </c>
      <c r="B273" t="s">
        <v>112</v>
      </c>
      <c r="C273" t="s">
        <v>78</v>
      </c>
      <c r="D273">
        <v>50</v>
      </c>
      <c r="E273">
        <v>1950</v>
      </c>
      <c r="F273">
        <v>5</v>
      </c>
      <c r="G273">
        <v>0.58243999999999996</v>
      </c>
      <c r="H273">
        <v>0.54710420000000004</v>
      </c>
      <c r="I273">
        <v>0.54394826568086196</v>
      </c>
      <c r="J273">
        <v>0.52174480000000001</v>
      </c>
      <c r="K273">
        <v>0.52653147362715202</v>
      </c>
      <c r="L273">
        <v>0.512656148615385</v>
      </c>
      <c r="M273">
        <v>0.517171034737955</v>
      </c>
      <c r="N273">
        <v>0.534892014461538</v>
      </c>
      <c r="O273">
        <v>0.57369861344331496</v>
      </c>
      <c r="P273">
        <v>3.5335799999999903E-2</v>
      </c>
      <c r="Q273">
        <v>3.8491734319138299E-2</v>
      </c>
      <c r="R273">
        <v>6.0695199999999901E-2</v>
      </c>
      <c r="S273">
        <v>5.5908526372847697E-2</v>
      </c>
      <c r="T273">
        <v>6.9783851384615403E-2</v>
      </c>
      <c r="U273">
        <v>6.5268965262044801E-2</v>
      </c>
      <c r="V273">
        <v>4.7547985538461499E-2</v>
      </c>
      <c r="W273">
        <v>8.7413865566854394E-3</v>
      </c>
      <c r="X273">
        <v>0.13158220000000001</v>
      </c>
      <c r="Y273">
        <v>1.4911304000000001</v>
      </c>
      <c r="Z273">
        <v>18.257092700000001</v>
      </c>
      <c r="AA273">
        <v>19.879805300000001</v>
      </c>
      <c r="AB273">
        <v>100</v>
      </c>
      <c r="AC273">
        <v>100</v>
      </c>
      <c r="AD273">
        <v>100</v>
      </c>
      <c r="AE273" t="s">
        <v>26</v>
      </c>
      <c r="AF273">
        <v>0</v>
      </c>
      <c r="AG273" t="s">
        <v>134</v>
      </c>
    </row>
    <row r="274" spans="1:33" x14ac:dyDescent="0.25">
      <c r="A274" t="s">
        <v>112</v>
      </c>
      <c r="B274" t="s">
        <v>119</v>
      </c>
      <c r="C274" t="s">
        <v>79</v>
      </c>
      <c r="D274">
        <v>5</v>
      </c>
      <c r="E274">
        <v>363</v>
      </c>
      <c r="F274">
        <v>1</v>
      </c>
      <c r="G274">
        <v>0.54842999999999997</v>
      </c>
      <c r="H274">
        <v>0.61252600000000001</v>
      </c>
      <c r="I274">
        <v>0.59921496804306296</v>
      </c>
      <c r="J274">
        <v>0.56701000000000001</v>
      </c>
      <c r="K274">
        <v>0.54817898336194504</v>
      </c>
      <c r="P274">
        <v>6.4096000000000194E-2</v>
      </c>
      <c r="Q274">
        <v>5.0784968043062699E-2</v>
      </c>
      <c r="R274">
        <v>1.8579999999999999E-2</v>
      </c>
      <c r="S274">
        <v>2.5101663805471302E-4</v>
      </c>
      <c r="X274">
        <v>7.2633199999999995E-2</v>
      </c>
      <c r="Y274">
        <v>0.36288920000000002</v>
      </c>
      <c r="Z274">
        <v>0.71289670000000005</v>
      </c>
      <c r="AA274">
        <v>1.1484190999999999</v>
      </c>
      <c r="AB274">
        <v>100</v>
      </c>
      <c r="AC274">
        <v>100</v>
      </c>
      <c r="AD274">
        <v>100</v>
      </c>
      <c r="AE274" t="s">
        <v>26</v>
      </c>
      <c r="AF274">
        <v>0</v>
      </c>
      <c r="AG274" t="s">
        <v>134</v>
      </c>
    </row>
    <row r="275" spans="1:33" x14ac:dyDescent="0.25">
      <c r="A275" t="s">
        <v>112</v>
      </c>
      <c r="B275" t="s">
        <v>119</v>
      </c>
      <c r="C275" t="s">
        <v>79</v>
      </c>
      <c r="D275">
        <v>10</v>
      </c>
      <c r="E275">
        <v>363</v>
      </c>
      <c r="F275">
        <v>1</v>
      </c>
      <c r="G275">
        <v>0.54842999999999997</v>
      </c>
      <c r="H275">
        <v>0.58482500000000004</v>
      </c>
      <c r="I275">
        <v>0.58023723882379097</v>
      </c>
      <c r="J275">
        <v>0.57229799999999997</v>
      </c>
      <c r="K275">
        <v>0.54823604713116003</v>
      </c>
      <c r="P275">
        <v>3.6395000000000101E-2</v>
      </c>
      <c r="Q275">
        <v>3.1807238823791002E-2</v>
      </c>
      <c r="R275">
        <v>2.3868E-2</v>
      </c>
      <c r="S275">
        <v>1.9395286883949799E-4</v>
      </c>
      <c r="X275">
        <v>7.2633199999999995E-2</v>
      </c>
      <c r="Y275">
        <v>0.36288920000000002</v>
      </c>
      <c r="Z275">
        <v>0.71289670000000005</v>
      </c>
      <c r="AA275">
        <v>1.1484190999999999</v>
      </c>
      <c r="AB275">
        <v>100</v>
      </c>
      <c r="AC275">
        <v>100</v>
      </c>
      <c r="AD275">
        <v>100</v>
      </c>
      <c r="AE275" t="s">
        <v>26</v>
      </c>
      <c r="AF275">
        <v>0</v>
      </c>
      <c r="AG275" t="s">
        <v>134</v>
      </c>
    </row>
    <row r="276" spans="1:33" x14ac:dyDescent="0.25">
      <c r="A276" t="s">
        <v>112</v>
      </c>
      <c r="B276" t="s">
        <v>119</v>
      </c>
      <c r="C276" t="s">
        <v>79</v>
      </c>
      <c r="D276">
        <v>25</v>
      </c>
      <c r="E276">
        <v>363</v>
      </c>
      <c r="F276">
        <v>1</v>
      </c>
      <c r="G276">
        <v>0.54842999999999997</v>
      </c>
      <c r="H276">
        <v>0.5792448</v>
      </c>
      <c r="I276">
        <v>0.57534963896684899</v>
      </c>
      <c r="J276">
        <v>0.62858760000000002</v>
      </c>
      <c r="K276">
        <v>0.54881676817601299</v>
      </c>
      <c r="P276">
        <v>3.08148E-2</v>
      </c>
      <c r="Q276">
        <v>2.6919638966848899E-2</v>
      </c>
      <c r="R276">
        <v>8.0157599999999898E-2</v>
      </c>
      <c r="S276">
        <v>3.8676817601279701E-4</v>
      </c>
      <c r="X276">
        <v>7.2633199999999995E-2</v>
      </c>
      <c r="Y276">
        <v>0.36288920000000002</v>
      </c>
      <c r="Z276">
        <v>0.71289670000000005</v>
      </c>
      <c r="AA276">
        <v>1.1484190999999999</v>
      </c>
      <c r="AB276">
        <v>100</v>
      </c>
      <c r="AC276">
        <v>100</v>
      </c>
      <c r="AD276">
        <v>100</v>
      </c>
      <c r="AE276" t="s">
        <v>26</v>
      </c>
      <c r="AF276">
        <v>0</v>
      </c>
      <c r="AG276" t="s">
        <v>134</v>
      </c>
    </row>
    <row r="277" spans="1:33" x14ac:dyDescent="0.25">
      <c r="A277" t="s">
        <v>112</v>
      </c>
      <c r="B277" t="s">
        <v>119</v>
      </c>
      <c r="C277" t="s">
        <v>79</v>
      </c>
      <c r="D277">
        <v>50</v>
      </c>
      <c r="E277">
        <v>363</v>
      </c>
      <c r="F277">
        <v>1</v>
      </c>
      <c r="G277">
        <v>0.54842999999999997</v>
      </c>
      <c r="H277">
        <v>0.56621759999999999</v>
      </c>
      <c r="I277">
        <v>0.56550021691806296</v>
      </c>
      <c r="J277">
        <v>0.58427439999999997</v>
      </c>
      <c r="K277">
        <v>0.54882969524349301</v>
      </c>
      <c r="P277">
        <v>1.7787600000000001E-2</v>
      </c>
      <c r="Q277">
        <v>1.7070216918063E-2</v>
      </c>
      <c r="R277">
        <v>3.5844400000000103E-2</v>
      </c>
      <c r="S277">
        <v>3.9969524349303703E-4</v>
      </c>
      <c r="X277">
        <v>7.2633199999999995E-2</v>
      </c>
      <c r="Y277">
        <v>0.36288920000000002</v>
      </c>
      <c r="Z277">
        <v>0.71289670000000005</v>
      </c>
      <c r="AA277">
        <v>1.1484190999999999</v>
      </c>
      <c r="AB277">
        <v>100</v>
      </c>
      <c r="AC277">
        <v>100</v>
      </c>
      <c r="AD277">
        <v>100</v>
      </c>
      <c r="AE277" t="s">
        <v>26</v>
      </c>
      <c r="AF277">
        <v>0</v>
      </c>
      <c r="AG277" t="s">
        <v>134</v>
      </c>
    </row>
    <row r="278" spans="1:33" x14ac:dyDescent="0.25">
      <c r="A278" t="s">
        <v>112</v>
      </c>
      <c r="B278" t="s">
        <v>120</v>
      </c>
      <c r="C278" t="s">
        <v>79</v>
      </c>
      <c r="D278">
        <v>5</v>
      </c>
      <c r="E278">
        <v>291</v>
      </c>
      <c r="F278">
        <v>1</v>
      </c>
      <c r="G278">
        <v>0.52109000000000005</v>
      </c>
      <c r="H278">
        <v>0.37193599999999999</v>
      </c>
      <c r="I278">
        <v>0.39865175065443498</v>
      </c>
      <c r="J278">
        <v>0.52549800000000002</v>
      </c>
      <c r="K278">
        <v>0.51572928695161202</v>
      </c>
      <c r="P278">
        <v>0.14915400000000001</v>
      </c>
      <c r="Q278">
        <v>0.12243824934556501</v>
      </c>
      <c r="R278">
        <v>4.4079999999999701E-3</v>
      </c>
      <c r="S278">
        <v>5.3607130483883702E-3</v>
      </c>
      <c r="X278">
        <v>0.14767040000000001</v>
      </c>
      <c r="Y278">
        <v>0.33228859999999999</v>
      </c>
      <c r="Z278">
        <v>0.46416220000000002</v>
      </c>
      <c r="AA278">
        <v>0.94412119999999999</v>
      </c>
      <c r="AB278">
        <v>100</v>
      </c>
      <c r="AC278">
        <v>100</v>
      </c>
      <c r="AD278">
        <v>100</v>
      </c>
      <c r="AE278" t="s">
        <v>26</v>
      </c>
      <c r="AF278">
        <v>0</v>
      </c>
      <c r="AG278" t="s">
        <v>134</v>
      </c>
    </row>
    <row r="279" spans="1:33" x14ac:dyDescent="0.25">
      <c r="A279" t="s">
        <v>112</v>
      </c>
      <c r="B279" t="s">
        <v>120</v>
      </c>
      <c r="C279" t="s">
        <v>79</v>
      </c>
      <c r="D279">
        <v>10</v>
      </c>
      <c r="E279">
        <v>291</v>
      </c>
      <c r="F279">
        <v>1</v>
      </c>
      <c r="G279">
        <v>0.52109000000000005</v>
      </c>
      <c r="H279">
        <v>0.36094999999999999</v>
      </c>
      <c r="I279">
        <v>0.378902558706875</v>
      </c>
      <c r="J279">
        <v>0.50606300000000004</v>
      </c>
      <c r="K279">
        <v>0.51536168691838502</v>
      </c>
      <c r="P279">
        <v>0.16014</v>
      </c>
      <c r="Q279">
        <v>0.14218744129312499</v>
      </c>
      <c r="R279">
        <v>1.5027000000000099E-2</v>
      </c>
      <c r="S279">
        <v>5.7283130816154796E-3</v>
      </c>
      <c r="X279">
        <v>0.14767040000000001</v>
      </c>
      <c r="Y279">
        <v>0.33228859999999999</v>
      </c>
      <c r="Z279">
        <v>0.46416220000000002</v>
      </c>
      <c r="AA279">
        <v>0.94412119999999999</v>
      </c>
      <c r="AB279">
        <v>100</v>
      </c>
      <c r="AC279">
        <v>100</v>
      </c>
      <c r="AD279">
        <v>100</v>
      </c>
      <c r="AE279" t="s">
        <v>26</v>
      </c>
      <c r="AF279">
        <v>0</v>
      </c>
      <c r="AG279" t="s">
        <v>134</v>
      </c>
    </row>
    <row r="280" spans="1:33" x14ac:dyDescent="0.25">
      <c r="A280" t="s">
        <v>112</v>
      </c>
      <c r="B280" t="s">
        <v>120</v>
      </c>
      <c r="C280" t="s">
        <v>79</v>
      </c>
      <c r="D280">
        <v>25</v>
      </c>
      <c r="E280">
        <v>291</v>
      </c>
      <c r="F280">
        <v>1</v>
      </c>
      <c r="G280">
        <v>0.52109000000000005</v>
      </c>
      <c r="H280">
        <v>0.42777359999999998</v>
      </c>
      <c r="I280">
        <v>0.424916741186389</v>
      </c>
      <c r="J280">
        <v>0.50473599999999996</v>
      </c>
      <c r="K280">
        <v>0.51504536910709697</v>
      </c>
      <c r="P280">
        <v>9.3316400000000105E-2</v>
      </c>
      <c r="Q280">
        <v>9.6173258813611301E-2</v>
      </c>
      <c r="R280">
        <v>1.6354000000000202E-2</v>
      </c>
      <c r="S280">
        <v>6.0446308929028598E-3</v>
      </c>
      <c r="X280">
        <v>0.14767040000000001</v>
      </c>
      <c r="Y280">
        <v>0.33228859999999999</v>
      </c>
      <c r="Z280">
        <v>0.46416220000000002</v>
      </c>
      <c r="AA280">
        <v>0.94412119999999999</v>
      </c>
      <c r="AB280">
        <v>100</v>
      </c>
      <c r="AC280">
        <v>100</v>
      </c>
      <c r="AD280">
        <v>100</v>
      </c>
      <c r="AE280" t="s">
        <v>26</v>
      </c>
      <c r="AF280">
        <v>0</v>
      </c>
      <c r="AG280" t="s">
        <v>134</v>
      </c>
    </row>
    <row r="281" spans="1:33" x14ac:dyDescent="0.25">
      <c r="A281" t="s">
        <v>112</v>
      </c>
      <c r="B281" t="s">
        <v>120</v>
      </c>
      <c r="C281" t="s">
        <v>79</v>
      </c>
      <c r="D281">
        <v>50</v>
      </c>
      <c r="E281">
        <v>291</v>
      </c>
      <c r="F281">
        <v>1</v>
      </c>
      <c r="G281">
        <v>0.52109000000000005</v>
      </c>
      <c r="H281">
        <v>0.47200619999999999</v>
      </c>
      <c r="I281">
        <v>0.46071618917544599</v>
      </c>
      <c r="J281">
        <v>0.46386339999999998</v>
      </c>
      <c r="K281">
        <v>0.51330693622518297</v>
      </c>
      <c r="P281">
        <v>4.9083800000000101E-2</v>
      </c>
      <c r="Q281">
        <v>6.0373810824553703E-2</v>
      </c>
      <c r="R281">
        <v>5.72266000000001E-2</v>
      </c>
      <c r="S281">
        <v>7.7830637748167496E-3</v>
      </c>
      <c r="X281">
        <v>0.14767040000000001</v>
      </c>
      <c r="Y281">
        <v>0.33228859999999999</v>
      </c>
      <c r="Z281">
        <v>0.46416220000000002</v>
      </c>
      <c r="AA281">
        <v>0.94412119999999999</v>
      </c>
      <c r="AB281">
        <v>100</v>
      </c>
      <c r="AC281">
        <v>100</v>
      </c>
      <c r="AD281">
        <v>100</v>
      </c>
      <c r="AE281" t="s">
        <v>26</v>
      </c>
      <c r="AF281">
        <v>0</v>
      </c>
      <c r="AG281" t="s">
        <v>134</v>
      </c>
    </row>
    <row r="282" spans="1:33" x14ac:dyDescent="0.25">
      <c r="A282" t="s">
        <v>112</v>
      </c>
      <c r="B282" t="s">
        <v>121</v>
      </c>
      <c r="C282" t="s">
        <v>79</v>
      </c>
      <c r="D282">
        <v>5</v>
      </c>
      <c r="E282">
        <v>402</v>
      </c>
      <c r="F282">
        <v>1</v>
      </c>
      <c r="G282">
        <v>0.69025000000000003</v>
      </c>
      <c r="H282">
        <v>0.69933400000000001</v>
      </c>
      <c r="I282">
        <v>0.70324953449044803</v>
      </c>
      <c r="J282">
        <v>0.54115800000000003</v>
      </c>
      <c r="K282">
        <v>0.67867629482018399</v>
      </c>
      <c r="P282">
        <v>9.0839999999999792E-3</v>
      </c>
      <c r="Q282">
        <v>1.2999534490447599E-2</v>
      </c>
      <c r="R282">
        <v>0.149092</v>
      </c>
      <c r="S282">
        <v>1.1573705179815701E-2</v>
      </c>
      <c r="X282">
        <v>0.11575249999999999</v>
      </c>
      <c r="Y282">
        <v>0.36732979999999998</v>
      </c>
      <c r="Z282">
        <v>0.73996399999999996</v>
      </c>
      <c r="AA282">
        <v>1.2230463</v>
      </c>
      <c r="AB282">
        <v>100</v>
      </c>
      <c r="AC282">
        <v>100</v>
      </c>
      <c r="AD282">
        <v>100</v>
      </c>
      <c r="AE282" t="s">
        <v>26</v>
      </c>
      <c r="AF282">
        <v>0</v>
      </c>
      <c r="AG282" t="s">
        <v>134</v>
      </c>
    </row>
    <row r="283" spans="1:33" x14ac:dyDescent="0.25">
      <c r="A283" t="s">
        <v>112</v>
      </c>
      <c r="B283" t="s">
        <v>121</v>
      </c>
      <c r="C283" t="s">
        <v>79</v>
      </c>
      <c r="D283">
        <v>10</v>
      </c>
      <c r="E283">
        <v>402</v>
      </c>
      <c r="F283">
        <v>1</v>
      </c>
      <c r="G283">
        <v>0.69025000000000003</v>
      </c>
      <c r="H283">
        <v>0.67590600000000001</v>
      </c>
      <c r="I283">
        <v>0.68155074171110397</v>
      </c>
      <c r="J283">
        <v>0.47069299999999997</v>
      </c>
      <c r="K283">
        <v>0.67578269003513503</v>
      </c>
      <c r="P283">
        <v>1.4344000000000001E-2</v>
      </c>
      <c r="Q283">
        <v>8.6992582888960595E-3</v>
      </c>
      <c r="R283">
        <v>0.219557</v>
      </c>
      <c r="S283">
        <v>1.4467309964865E-2</v>
      </c>
      <c r="X283">
        <v>0.11575249999999999</v>
      </c>
      <c r="Y283">
        <v>0.36732979999999998</v>
      </c>
      <c r="Z283">
        <v>0.73996399999999996</v>
      </c>
      <c r="AA283">
        <v>1.2230463</v>
      </c>
      <c r="AB283">
        <v>100</v>
      </c>
      <c r="AC283">
        <v>100</v>
      </c>
      <c r="AD283">
        <v>100</v>
      </c>
      <c r="AE283" t="s">
        <v>26</v>
      </c>
      <c r="AF283">
        <v>0</v>
      </c>
      <c r="AG283" t="s">
        <v>134</v>
      </c>
    </row>
    <row r="284" spans="1:33" x14ac:dyDescent="0.25">
      <c r="A284" t="s">
        <v>112</v>
      </c>
      <c r="B284" t="s">
        <v>121</v>
      </c>
      <c r="C284" t="s">
        <v>79</v>
      </c>
      <c r="D284">
        <v>25</v>
      </c>
      <c r="E284">
        <v>402</v>
      </c>
      <c r="F284">
        <v>1</v>
      </c>
      <c r="G284">
        <v>0.69025000000000003</v>
      </c>
      <c r="H284">
        <v>0.66474440000000001</v>
      </c>
      <c r="I284">
        <v>0.66921647362597503</v>
      </c>
      <c r="J284">
        <v>0.63184839999999998</v>
      </c>
      <c r="K284">
        <v>0.67729821978100402</v>
      </c>
      <c r="P284">
        <v>2.55056E-2</v>
      </c>
      <c r="Q284">
        <v>2.10335263740246E-2</v>
      </c>
      <c r="R284">
        <v>5.8401600000000102E-2</v>
      </c>
      <c r="S284">
        <v>1.2951780218996499E-2</v>
      </c>
      <c r="X284">
        <v>0.11575249999999999</v>
      </c>
      <c r="Y284">
        <v>0.36732979999999998</v>
      </c>
      <c r="Z284">
        <v>0.73996399999999996</v>
      </c>
      <c r="AA284">
        <v>1.2230463</v>
      </c>
      <c r="AB284">
        <v>100</v>
      </c>
      <c r="AC284">
        <v>100</v>
      </c>
      <c r="AD284">
        <v>100</v>
      </c>
      <c r="AE284" t="s">
        <v>26</v>
      </c>
      <c r="AF284">
        <v>0</v>
      </c>
      <c r="AG284" t="s">
        <v>134</v>
      </c>
    </row>
    <row r="285" spans="1:33" x14ac:dyDescent="0.25">
      <c r="A285" t="s">
        <v>112</v>
      </c>
      <c r="B285" t="s">
        <v>121</v>
      </c>
      <c r="C285" t="s">
        <v>79</v>
      </c>
      <c r="D285">
        <v>50</v>
      </c>
      <c r="E285">
        <v>402</v>
      </c>
      <c r="F285">
        <v>1</v>
      </c>
      <c r="G285">
        <v>0.69025000000000003</v>
      </c>
      <c r="H285">
        <v>0.56369360000000002</v>
      </c>
      <c r="I285">
        <v>0.58682612093378395</v>
      </c>
      <c r="J285">
        <v>0.55249499999999996</v>
      </c>
      <c r="K285">
        <v>0.67199661327488003</v>
      </c>
      <c r="P285">
        <v>0.12655640000000001</v>
      </c>
      <c r="Q285">
        <v>0.103423879066216</v>
      </c>
      <c r="R285">
        <v>0.13775499999999999</v>
      </c>
      <c r="S285">
        <v>1.8253386725120401E-2</v>
      </c>
      <c r="X285">
        <v>0.11575249999999999</v>
      </c>
      <c r="Y285">
        <v>0.36732979999999998</v>
      </c>
      <c r="Z285">
        <v>0.73996399999999996</v>
      </c>
      <c r="AA285">
        <v>1.2230463</v>
      </c>
      <c r="AB285">
        <v>100</v>
      </c>
      <c r="AC285">
        <v>100</v>
      </c>
      <c r="AD285">
        <v>100</v>
      </c>
      <c r="AE285" t="s">
        <v>26</v>
      </c>
      <c r="AF285">
        <v>0</v>
      </c>
      <c r="AG285" t="s">
        <v>134</v>
      </c>
    </row>
    <row r="286" spans="1:33" x14ac:dyDescent="0.25">
      <c r="A286" t="s">
        <v>112</v>
      </c>
      <c r="B286" t="s">
        <v>122</v>
      </c>
      <c r="C286" t="s">
        <v>79</v>
      </c>
      <c r="D286">
        <v>5</v>
      </c>
      <c r="E286">
        <v>474</v>
      </c>
      <c r="F286">
        <v>1</v>
      </c>
      <c r="G286">
        <v>0.67312000000000005</v>
      </c>
      <c r="H286">
        <v>0.60981600000000002</v>
      </c>
      <c r="I286">
        <v>0.61364330700173697</v>
      </c>
      <c r="J286">
        <v>0.62744800000000001</v>
      </c>
      <c r="K286">
        <v>0.65856175933082906</v>
      </c>
      <c r="P286">
        <v>6.3303999999999999E-2</v>
      </c>
      <c r="Q286">
        <v>5.9476692998262699E-2</v>
      </c>
      <c r="R286">
        <v>4.5671999999999997E-2</v>
      </c>
      <c r="S286">
        <v>1.4558240669171401E-2</v>
      </c>
      <c r="X286">
        <v>0.12813359999999999</v>
      </c>
      <c r="Y286">
        <v>0.42269630000000002</v>
      </c>
      <c r="Z286">
        <v>0.97449430000000004</v>
      </c>
      <c r="AA286">
        <v>1.5253242</v>
      </c>
      <c r="AB286">
        <v>100</v>
      </c>
      <c r="AC286">
        <v>100</v>
      </c>
      <c r="AD286">
        <v>100</v>
      </c>
      <c r="AE286" t="s">
        <v>26</v>
      </c>
      <c r="AF286">
        <v>0</v>
      </c>
      <c r="AG286" t="s">
        <v>134</v>
      </c>
    </row>
    <row r="287" spans="1:33" x14ac:dyDescent="0.25">
      <c r="A287" t="s">
        <v>112</v>
      </c>
      <c r="B287" t="s">
        <v>122</v>
      </c>
      <c r="C287" t="s">
        <v>79</v>
      </c>
      <c r="D287">
        <v>10</v>
      </c>
      <c r="E287">
        <v>474</v>
      </c>
      <c r="F287">
        <v>1</v>
      </c>
      <c r="G287">
        <v>0.67312000000000005</v>
      </c>
      <c r="H287">
        <v>0.59454399999999996</v>
      </c>
      <c r="I287">
        <v>0.60042923844902996</v>
      </c>
      <c r="J287">
        <v>0.58496000000000004</v>
      </c>
      <c r="K287">
        <v>0.65716504723064595</v>
      </c>
      <c r="P287">
        <v>7.8575999999999993E-2</v>
      </c>
      <c r="Q287">
        <v>7.2690761550969901E-2</v>
      </c>
      <c r="R287">
        <v>8.8160000000000099E-2</v>
      </c>
      <c r="S287">
        <v>1.5954952769353901E-2</v>
      </c>
      <c r="X287">
        <v>0.12813359999999999</v>
      </c>
      <c r="Y287">
        <v>0.42269630000000002</v>
      </c>
      <c r="Z287">
        <v>0.97449430000000004</v>
      </c>
      <c r="AA287">
        <v>1.5253242</v>
      </c>
      <c r="AB287">
        <v>100</v>
      </c>
      <c r="AC287">
        <v>100</v>
      </c>
      <c r="AD287">
        <v>100</v>
      </c>
      <c r="AE287" t="s">
        <v>26</v>
      </c>
      <c r="AF287">
        <v>0</v>
      </c>
      <c r="AG287" t="s">
        <v>134</v>
      </c>
    </row>
    <row r="288" spans="1:33" x14ac:dyDescent="0.25">
      <c r="A288" t="s">
        <v>112</v>
      </c>
      <c r="B288" t="s">
        <v>122</v>
      </c>
      <c r="C288" t="s">
        <v>79</v>
      </c>
      <c r="D288">
        <v>25</v>
      </c>
      <c r="E288">
        <v>474</v>
      </c>
      <c r="F288">
        <v>1</v>
      </c>
      <c r="G288">
        <v>0.67312000000000005</v>
      </c>
      <c r="H288">
        <v>0.56646079999999999</v>
      </c>
      <c r="I288">
        <v>0.57864550124212999</v>
      </c>
      <c r="J288">
        <v>0.62658080000000005</v>
      </c>
      <c r="K288">
        <v>0.65718509998024299</v>
      </c>
      <c r="P288">
        <v>0.1066592</v>
      </c>
      <c r="Q288">
        <v>9.4474498757870104E-2</v>
      </c>
      <c r="R288">
        <v>4.65392000000001E-2</v>
      </c>
      <c r="S288">
        <v>1.59349000197575E-2</v>
      </c>
      <c r="X288">
        <v>0.12813359999999999</v>
      </c>
      <c r="Y288">
        <v>0.42269630000000002</v>
      </c>
      <c r="Z288">
        <v>0.97449430000000004</v>
      </c>
      <c r="AA288">
        <v>1.5253242</v>
      </c>
      <c r="AB288">
        <v>100</v>
      </c>
      <c r="AC288">
        <v>100</v>
      </c>
      <c r="AD288">
        <v>100</v>
      </c>
      <c r="AE288" t="s">
        <v>26</v>
      </c>
      <c r="AF288">
        <v>0</v>
      </c>
      <c r="AG288" t="s">
        <v>134</v>
      </c>
    </row>
    <row r="289" spans="1:33" x14ac:dyDescent="0.25">
      <c r="A289" t="s">
        <v>112</v>
      </c>
      <c r="B289" t="s">
        <v>122</v>
      </c>
      <c r="C289" t="s">
        <v>79</v>
      </c>
      <c r="D289">
        <v>50</v>
      </c>
      <c r="E289">
        <v>474</v>
      </c>
      <c r="F289">
        <v>1</v>
      </c>
      <c r="G289">
        <v>0.67312000000000005</v>
      </c>
      <c r="H289">
        <v>0.56207439999999997</v>
      </c>
      <c r="I289">
        <v>0.57025338743731502</v>
      </c>
      <c r="J289">
        <v>0.61980239999999998</v>
      </c>
      <c r="K289">
        <v>0.65634274785329505</v>
      </c>
      <c r="P289">
        <v>0.11104559999999999</v>
      </c>
      <c r="Q289">
        <v>0.10286661256268501</v>
      </c>
      <c r="R289">
        <v>5.3317600000000097E-2</v>
      </c>
      <c r="S289">
        <v>1.67772521467047E-2</v>
      </c>
      <c r="X289">
        <v>0.12813359999999999</v>
      </c>
      <c r="Y289">
        <v>0.42269630000000002</v>
      </c>
      <c r="Z289">
        <v>0.97449430000000004</v>
      </c>
      <c r="AA289">
        <v>1.5253242</v>
      </c>
      <c r="AB289">
        <v>100</v>
      </c>
      <c r="AC289">
        <v>100</v>
      </c>
      <c r="AD289">
        <v>100</v>
      </c>
      <c r="AE289" t="s">
        <v>26</v>
      </c>
      <c r="AF289">
        <v>0</v>
      </c>
      <c r="AG289" t="s">
        <v>134</v>
      </c>
    </row>
    <row r="290" spans="1:33" x14ac:dyDescent="0.25">
      <c r="A290" t="s">
        <v>112</v>
      </c>
      <c r="B290" t="s">
        <v>123</v>
      </c>
      <c r="C290" t="s">
        <v>79</v>
      </c>
      <c r="D290">
        <v>5</v>
      </c>
      <c r="E290">
        <v>420</v>
      </c>
      <c r="F290">
        <v>1</v>
      </c>
      <c r="G290">
        <v>0.44907999999999998</v>
      </c>
      <c r="H290">
        <v>0.35078599999999999</v>
      </c>
      <c r="I290">
        <v>0.36884903711824901</v>
      </c>
      <c r="J290">
        <v>0.45800800000000003</v>
      </c>
      <c r="K290">
        <v>0.45011659063952097</v>
      </c>
      <c r="P290">
        <v>9.8294000000000006E-2</v>
      </c>
      <c r="Q290">
        <v>8.0230962881750703E-2</v>
      </c>
      <c r="R290">
        <v>8.9279999999999898E-3</v>
      </c>
      <c r="S290">
        <v>1.036590639521E-3</v>
      </c>
      <c r="X290">
        <v>0.1212709</v>
      </c>
      <c r="Y290">
        <v>0.47709760000000001</v>
      </c>
      <c r="Z290">
        <v>0.82325999999999999</v>
      </c>
      <c r="AA290">
        <v>1.4216285</v>
      </c>
      <c r="AB290">
        <v>100</v>
      </c>
      <c r="AC290">
        <v>100</v>
      </c>
      <c r="AD290">
        <v>100</v>
      </c>
      <c r="AE290" t="s">
        <v>26</v>
      </c>
      <c r="AF290">
        <v>0</v>
      </c>
      <c r="AG290" t="s">
        <v>134</v>
      </c>
    </row>
    <row r="291" spans="1:33" x14ac:dyDescent="0.25">
      <c r="A291" t="s">
        <v>112</v>
      </c>
      <c r="B291" t="s">
        <v>123</v>
      </c>
      <c r="C291" t="s">
        <v>79</v>
      </c>
      <c r="D291">
        <v>10</v>
      </c>
      <c r="E291">
        <v>420</v>
      </c>
      <c r="F291">
        <v>1</v>
      </c>
      <c r="G291">
        <v>0.44907999999999998</v>
      </c>
      <c r="H291">
        <v>0.35481800000000002</v>
      </c>
      <c r="I291">
        <v>0.364650999257768</v>
      </c>
      <c r="J291">
        <v>0.42449799999999999</v>
      </c>
      <c r="K291">
        <v>0.449410438778795</v>
      </c>
      <c r="P291">
        <v>9.4261999999999999E-2</v>
      </c>
      <c r="Q291">
        <v>8.4429000742232196E-2</v>
      </c>
      <c r="R291">
        <v>2.4582E-2</v>
      </c>
      <c r="S291">
        <v>3.3043877879546102E-4</v>
      </c>
      <c r="X291">
        <v>0.1212709</v>
      </c>
      <c r="Y291">
        <v>0.47709760000000001</v>
      </c>
      <c r="Z291">
        <v>0.82325999999999999</v>
      </c>
      <c r="AA291">
        <v>1.4216285</v>
      </c>
      <c r="AB291">
        <v>100</v>
      </c>
      <c r="AC291">
        <v>100</v>
      </c>
      <c r="AD291">
        <v>100</v>
      </c>
      <c r="AE291" t="s">
        <v>26</v>
      </c>
      <c r="AF291">
        <v>0</v>
      </c>
      <c r="AG291" t="s">
        <v>134</v>
      </c>
    </row>
    <row r="292" spans="1:33" x14ac:dyDescent="0.25">
      <c r="A292" t="s">
        <v>112</v>
      </c>
      <c r="B292" t="s">
        <v>123</v>
      </c>
      <c r="C292" t="s">
        <v>79</v>
      </c>
      <c r="D292">
        <v>25</v>
      </c>
      <c r="E292">
        <v>420</v>
      </c>
      <c r="F292">
        <v>1</v>
      </c>
      <c r="G292">
        <v>0.44907999999999998</v>
      </c>
      <c r="H292">
        <v>0.35618080000000002</v>
      </c>
      <c r="I292">
        <v>0.36290415177648899</v>
      </c>
      <c r="J292">
        <v>0.47170400000000001</v>
      </c>
      <c r="K292">
        <v>0.45085172829394099</v>
      </c>
      <c r="P292">
        <v>9.2899200000000098E-2</v>
      </c>
      <c r="Q292">
        <v>8.6175848223511403E-2</v>
      </c>
      <c r="R292">
        <v>2.2623999999999998E-2</v>
      </c>
      <c r="S292">
        <v>1.7717282939412899E-3</v>
      </c>
      <c r="X292">
        <v>0.1212709</v>
      </c>
      <c r="Y292">
        <v>0.47709760000000001</v>
      </c>
      <c r="Z292">
        <v>0.82325999999999999</v>
      </c>
      <c r="AA292">
        <v>1.4216285</v>
      </c>
      <c r="AB292">
        <v>100</v>
      </c>
      <c r="AC292">
        <v>100</v>
      </c>
      <c r="AD292">
        <v>100</v>
      </c>
      <c r="AE292" t="s">
        <v>26</v>
      </c>
      <c r="AF292">
        <v>0</v>
      </c>
      <c r="AG292" t="s">
        <v>134</v>
      </c>
    </row>
    <row r="293" spans="1:33" x14ac:dyDescent="0.25">
      <c r="A293" t="s">
        <v>112</v>
      </c>
      <c r="B293" t="s">
        <v>123</v>
      </c>
      <c r="C293" t="s">
        <v>79</v>
      </c>
      <c r="D293">
        <v>50</v>
      </c>
      <c r="E293">
        <v>420</v>
      </c>
      <c r="F293">
        <v>1</v>
      </c>
      <c r="G293">
        <v>0.44907999999999998</v>
      </c>
      <c r="H293">
        <v>0.38990619999999998</v>
      </c>
      <c r="I293">
        <v>0.38793886115960002</v>
      </c>
      <c r="J293">
        <v>0.42874820000000002</v>
      </c>
      <c r="K293">
        <v>0.44968023185853201</v>
      </c>
      <c r="P293">
        <v>5.9173799999999999E-2</v>
      </c>
      <c r="Q293">
        <v>6.1141138840399699E-2</v>
      </c>
      <c r="R293">
        <v>2.0331800000000001E-2</v>
      </c>
      <c r="S293">
        <v>6.0023185853175199E-4</v>
      </c>
      <c r="X293">
        <v>0.1212709</v>
      </c>
      <c r="Y293">
        <v>0.47709760000000001</v>
      </c>
      <c r="Z293">
        <v>0.82325999999999999</v>
      </c>
      <c r="AA293">
        <v>1.4216285</v>
      </c>
      <c r="AB293">
        <v>100</v>
      </c>
      <c r="AC293">
        <v>100</v>
      </c>
      <c r="AD293">
        <v>100</v>
      </c>
      <c r="AE293" t="s">
        <v>26</v>
      </c>
      <c r="AF293">
        <v>0</v>
      </c>
      <c r="AG293" t="s">
        <v>134</v>
      </c>
    </row>
    <row r="294" spans="1:33" x14ac:dyDescent="0.25">
      <c r="A294" t="s">
        <v>113</v>
      </c>
      <c r="B294" t="s">
        <v>113</v>
      </c>
      <c r="C294" t="s">
        <v>78</v>
      </c>
      <c r="D294">
        <v>5</v>
      </c>
      <c r="E294">
        <v>1035</v>
      </c>
      <c r="F294">
        <v>4</v>
      </c>
      <c r="G294">
        <v>0.43430000000000002</v>
      </c>
      <c r="H294">
        <v>0.38381599999999999</v>
      </c>
      <c r="I294">
        <v>0.383385286289123</v>
      </c>
      <c r="J294">
        <v>0.40314800000000001</v>
      </c>
      <c r="K294">
        <v>0.40370374232824502</v>
      </c>
      <c r="L294">
        <v>0.415611333333333</v>
      </c>
      <c r="M294">
        <v>0.41137159755511599</v>
      </c>
      <c r="N294">
        <v>0.38937763478260901</v>
      </c>
      <c r="O294">
        <v>0.394572063474248</v>
      </c>
      <c r="P294">
        <v>5.0484000000000001E-2</v>
      </c>
      <c r="Q294">
        <v>5.0914713710876601E-2</v>
      </c>
      <c r="R294">
        <v>3.1151999999999999E-2</v>
      </c>
      <c r="S294">
        <v>3.0596257671755001E-2</v>
      </c>
      <c r="T294">
        <v>1.8688666666666701E-2</v>
      </c>
      <c r="U294">
        <v>2.2928402444884401E-2</v>
      </c>
      <c r="V294">
        <v>4.4922365217391298E-2</v>
      </c>
      <c r="W294">
        <v>3.97279365257516E-2</v>
      </c>
      <c r="X294">
        <v>0.1113915</v>
      </c>
      <c r="Y294">
        <v>1.0999854</v>
      </c>
      <c r="Z294">
        <v>7.2097049999999996</v>
      </c>
      <c r="AA294">
        <v>8.4210819000000008</v>
      </c>
      <c r="AB294">
        <v>100</v>
      </c>
      <c r="AC294">
        <v>100</v>
      </c>
      <c r="AD294">
        <v>100</v>
      </c>
      <c r="AE294" t="s">
        <v>26</v>
      </c>
      <c r="AF294">
        <v>0</v>
      </c>
      <c r="AG294" t="s">
        <v>134</v>
      </c>
    </row>
    <row r="295" spans="1:33" x14ac:dyDescent="0.25">
      <c r="A295" t="s">
        <v>113</v>
      </c>
      <c r="B295" t="s">
        <v>113</v>
      </c>
      <c r="C295" t="s">
        <v>78</v>
      </c>
      <c r="D295">
        <v>10</v>
      </c>
      <c r="E295">
        <v>1035</v>
      </c>
      <c r="F295">
        <v>4</v>
      </c>
      <c r="G295">
        <v>0.43430000000000002</v>
      </c>
      <c r="H295">
        <v>0.39912799999999998</v>
      </c>
      <c r="I295">
        <v>0.39158145231645403</v>
      </c>
      <c r="J295">
        <v>0.34244999999999998</v>
      </c>
      <c r="K295">
        <v>0.396809402848457</v>
      </c>
      <c r="L295">
        <v>0.404853072463768</v>
      </c>
      <c r="M295">
        <v>0.40351790964823298</v>
      </c>
      <c r="N295">
        <v>0.41014317681159401</v>
      </c>
      <c r="O295">
        <v>0.40482395713885899</v>
      </c>
      <c r="P295">
        <v>3.5172000000000002E-2</v>
      </c>
      <c r="Q295">
        <v>4.2718547683545702E-2</v>
      </c>
      <c r="R295">
        <v>9.1850000000000001E-2</v>
      </c>
      <c r="S295">
        <v>3.7490597151543403E-2</v>
      </c>
      <c r="T295">
        <v>2.94469275362319E-2</v>
      </c>
      <c r="U295">
        <v>3.0782090351766801E-2</v>
      </c>
      <c r="V295">
        <v>2.4156823188405799E-2</v>
      </c>
      <c r="W295">
        <v>2.9476042861141302E-2</v>
      </c>
      <c r="X295">
        <v>0.1113915</v>
      </c>
      <c r="Y295">
        <v>1.0999854</v>
      </c>
      <c r="Z295">
        <v>7.2097049999999996</v>
      </c>
      <c r="AA295">
        <v>8.4210819000000008</v>
      </c>
      <c r="AB295">
        <v>100</v>
      </c>
      <c r="AC295">
        <v>100</v>
      </c>
      <c r="AD295">
        <v>100</v>
      </c>
      <c r="AE295" t="s">
        <v>26</v>
      </c>
      <c r="AF295">
        <v>0</v>
      </c>
      <c r="AG295" t="s">
        <v>134</v>
      </c>
    </row>
    <row r="296" spans="1:33" x14ac:dyDescent="0.25">
      <c r="A296" t="s">
        <v>113</v>
      </c>
      <c r="B296" t="s">
        <v>113</v>
      </c>
      <c r="C296" t="s">
        <v>78</v>
      </c>
      <c r="D296">
        <v>25</v>
      </c>
      <c r="E296">
        <v>1035</v>
      </c>
      <c r="F296">
        <v>4</v>
      </c>
      <c r="G296">
        <v>0.43430000000000002</v>
      </c>
      <c r="H296">
        <v>0.38762279999999999</v>
      </c>
      <c r="I296">
        <v>0.384411907111609</v>
      </c>
      <c r="J296">
        <v>0.37757839999999998</v>
      </c>
      <c r="K296">
        <v>0.39694754022422701</v>
      </c>
      <c r="L296">
        <v>0.39001650318840603</v>
      </c>
      <c r="M296">
        <v>0.39277565223841399</v>
      </c>
      <c r="N296">
        <v>0.406541737971015</v>
      </c>
      <c r="O296">
        <v>0.406449692968472</v>
      </c>
      <c r="P296">
        <v>4.6677200000000002E-2</v>
      </c>
      <c r="Q296">
        <v>4.9888092888391099E-2</v>
      </c>
      <c r="R296">
        <v>5.6721599999999997E-2</v>
      </c>
      <c r="S296">
        <v>3.7352459775772798E-2</v>
      </c>
      <c r="T296">
        <v>4.42834968115942E-2</v>
      </c>
      <c r="U296">
        <v>4.1524347761586103E-2</v>
      </c>
      <c r="V296">
        <v>2.77582620289855E-2</v>
      </c>
      <c r="W296">
        <v>2.7850307031527799E-2</v>
      </c>
      <c r="X296">
        <v>0.1113915</v>
      </c>
      <c r="Y296">
        <v>1.0999854</v>
      </c>
      <c r="Z296">
        <v>7.2097049999999996</v>
      </c>
      <c r="AA296">
        <v>8.4210819000000008</v>
      </c>
      <c r="AB296">
        <v>100</v>
      </c>
      <c r="AC296">
        <v>100</v>
      </c>
      <c r="AD296">
        <v>100</v>
      </c>
      <c r="AE296" t="s">
        <v>26</v>
      </c>
      <c r="AF296">
        <v>0</v>
      </c>
      <c r="AG296" t="s">
        <v>134</v>
      </c>
    </row>
    <row r="297" spans="1:33" x14ac:dyDescent="0.25">
      <c r="A297" t="s">
        <v>113</v>
      </c>
      <c r="B297" t="s">
        <v>113</v>
      </c>
      <c r="C297" t="s">
        <v>78</v>
      </c>
      <c r="D297">
        <v>50</v>
      </c>
      <c r="E297">
        <v>1035</v>
      </c>
      <c r="F297">
        <v>4</v>
      </c>
      <c r="G297">
        <v>0.43430000000000002</v>
      </c>
      <c r="H297">
        <v>0.39680939999999998</v>
      </c>
      <c r="I297">
        <v>0.39071908736155098</v>
      </c>
      <c r="J297">
        <v>0.42339779999999999</v>
      </c>
      <c r="K297">
        <v>0.40139557242333501</v>
      </c>
      <c r="L297">
        <v>0.40534261101449298</v>
      </c>
      <c r="M297">
        <v>0.40320005644397999</v>
      </c>
      <c r="N297">
        <v>0.39205856231884101</v>
      </c>
      <c r="O297">
        <v>0.40170777683887698</v>
      </c>
      <c r="P297">
        <v>3.7490599999999902E-2</v>
      </c>
      <c r="Q297">
        <v>4.3580912638449099E-2</v>
      </c>
      <c r="R297">
        <v>1.0902200000000001E-2</v>
      </c>
      <c r="S297">
        <v>3.2904427576665299E-2</v>
      </c>
      <c r="T297">
        <v>2.8957388985507301E-2</v>
      </c>
      <c r="U297">
        <v>3.10999435560202E-2</v>
      </c>
      <c r="V297">
        <v>4.2241437681159497E-2</v>
      </c>
      <c r="W297">
        <v>3.2592223161123403E-2</v>
      </c>
      <c r="X297">
        <v>0.1113915</v>
      </c>
      <c r="Y297">
        <v>1.0999854</v>
      </c>
      <c r="Z297">
        <v>7.2097049999999996</v>
      </c>
      <c r="AA297">
        <v>8.4210819000000008</v>
      </c>
      <c r="AB297">
        <v>100</v>
      </c>
      <c r="AC297">
        <v>100</v>
      </c>
      <c r="AD297">
        <v>100</v>
      </c>
      <c r="AE297" t="s">
        <v>26</v>
      </c>
      <c r="AF297">
        <v>0</v>
      </c>
      <c r="AG297" t="s">
        <v>134</v>
      </c>
    </row>
    <row r="298" spans="1:33" x14ac:dyDescent="0.25">
      <c r="A298" t="s">
        <v>113</v>
      </c>
      <c r="B298" t="s">
        <v>124</v>
      </c>
      <c r="C298" t="s">
        <v>79</v>
      </c>
      <c r="D298">
        <v>5</v>
      </c>
      <c r="E298">
        <v>159</v>
      </c>
      <c r="F298">
        <v>1</v>
      </c>
      <c r="G298">
        <v>0.41049999999999998</v>
      </c>
      <c r="H298">
        <v>0.39544800000000002</v>
      </c>
      <c r="I298">
        <v>0.39113172860336098</v>
      </c>
      <c r="J298">
        <v>0.47783599999999998</v>
      </c>
      <c r="K298">
        <v>0.490811424423645</v>
      </c>
      <c r="P298">
        <v>1.5051999999999999E-2</v>
      </c>
      <c r="Q298">
        <v>1.9368271396638499E-2</v>
      </c>
      <c r="R298">
        <v>6.7336000000000104E-2</v>
      </c>
      <c r="S298">
        <v>8.0311424423645306E-2</v>
      </c>
      <c r="X298">
        <v>8.07417E-2</v>
      </c>
      <c r="Y298">
        <v>0.28319420000000001</v>
      </c>
      <c r="Z298">
        <v>0.22407199999999999</v>
      </c>
      <c r="AA298">
        <v>0.58800790000000003</v>
      </c>
      <c r="AB298">
        <v>100</v>
      </c>
      <c r="AC298">
        <v>100</v>
      </c>
      <c r="AD298">
        <v>100</v>
      </c>
      <c r="AE298" t="s">
        <v>26</v>
      </c>
      <c r="AF298">
        <v>0</v>
      </c>
      <c r="AG298" t="s">
        <v>134</v>
      </c>
    </row>
    <row r="299" spans="1:33" x14ac:dyDescent="0.25">
      <c r="A299" t="s">
        <v>113</v>
      </c>
      <c r="B299" t="s">
        <v>124</v>
      </c>
      <c r="C299" t="s">
        <v>79</v>
      </c>
      <c r="D299">
        <v>10</v>
      </c>
      <c r="E299">
        <v>159</v>
      </c>
      <c r="F299">
        <v>1</v>
      </c>
      <c r="G299">
        <v>0.41049999999999998</v>
      </c>
      <c r="H299">
        <v>0.41323700000000002</v>
      </c>
      <c r="I299">
        <v>0.40942448738362203</v>
      </c>
      <c r="J299">
        <v>0.47251599999999999</v>
      </c>
      <c r="K299">
        <v>0.48060276799521401</v>
      </c>
      <c r="P299">
        <v>2.7369999999999899E-3</v>
      </c>
      <c r="Q299">
        <v>1.07551261637795E-3</v>
      </c>
      <c r="R299">
        <v>6.2016000000000099E-2</v>
      </c>
      <c r="S299">
        <v>7.0102767995214199E-2</v>
      </c>
      <c r="X299">
        <v>8.07417E-2</v>
      </c>
      <c r="Y299">
        <v>0.28319420000000001</v>
      </c>
      <c r="Z299">
        <v>0.22407199999999999</v>
      </c>
      <c r="AA299">
        <v>0.58800790000000003</v>
      </c>
      <c r="AB299">
        <v>100</v>
      </c>
      <c r="AC299">
        <v>100</v>
      </c>
      <c r="AD299">
        <v>100</v>
      </c>
      <c r="AE299" t="s">
        <v>26</v>
      </c>
      <c r="AF299">
        <v>0</v>
      </c>
      <c r="AG299" t="s">
        <v>134</v>
      </c>
    </row>
    <row r="300" spans="1:33" x14ac:dyDescent="0.25">
      <c r="A300" t="s">
        <v>113</v>
      </c>
      <c r="B300" t="s">
        <v>124</v>
      </c>
      <c r="C300" t="s">
        <v>79</v>
      </c>
      <c r="D300">
        <v>25</v>
      </c>
      <c r="E300">
        <v>159</v>
      </c>
      <c r="F300">
        <v>1</v>
      </c>
      <c r="G300">
        <v>0.41049999999999998</v>
      </c>
      <c r="H300">
        <v>0.44820680000000002</v>
      </c>
      <c r="I300">
        <v>0.443091800547879</v>
      </c>
      <c r="J300">
        <v>0.45433960000000001</v>
      </c>
      <c r="K300">
        <v>0.46317966464467403</v>
      </c>
      <c r="P300">
        <v>3.77068000000002E-2</v>
      </c>
      <c r="Q300">
        <v>3.2591800547878601E-2</v>
      </c>
      <c r="R300">
        <v>4.3839599999999999E-2</v>
      </c>
      <c r="S300">
        <v>5.2679664644674003E-2</v>
      </c>
      <c r="X300">
        <v>8.07417E-2</v>
      </c>
      <c r="Y300">
        <v>0.28319420000000001</v>
      </c>
      <c r="Z300">
        <v>0.22407199999999999</v>
      </c>
      <c r="AA300">
        <v>0.58800790000000003</v>
      </c>
      <c r="AB300">
        <v>100</v>
      </c>
      <c r="AC300">
        <v>100</v>
      </c>
      <c r="AD300">
        <v>100</v>
      </c>
      <c r="AE300" t="s">
        <v>26</v>
      </c>
      <c r="AF300">
        <v>0</v>
      </c>
      <c r="AG300" t="s">
        <v>134</v>
      </c>
    </row>
    <row r="301" spans="1:33" x14ac:dyDescent="0.25">
      <c r="A301" t="s">
        <v>113</v>
      </c>
      <c r="B301" t="s">
        <v>124</v>
      </c>
      <c r="C301" t="s">
        <v>79</v>
      </c>
      <c r="D301">
        <v>50</v>
      </c>
      <c r="E301">
        <v>159</v>
      </c>
      <c r="F301">
        <v>1</v>
      </c>
      <c r="G301">
        <v>0.41049999999999998</v>
      </c>
      <c r="H301">
        <v>0.43509740000000002</v>
      </c>
      <c r="I301">
        <v>0.43367999080578001</v>
      </c>
      <c r="J301">
        <v>0.43571320000000002</v>
      </c>
      <c r="K301">
        <v>0.45074312746855399</v>
      </c>
      <c r="P301">
        <v>2.4597399999999998E-2</v>
      </c>
      <c r="Q301">
        <v>2.3179990805779701E-2</v>
      </c>
      <c r="R301">
        <v>2.5213200000000002E-2</v>
      </c>
      <c r="S301">
        <v>4.0243127468553602E-2</v>
      </c>
      <c r="X301">
        <v>8.07417E-2</v>
      </c>
      <c r="Y301">
        <v>0.28319420000000001</v>
      </c>
      <c r="Z301">
        <v>0.22407199999999999</v>
      </c>
      <c r="AA301">
        <v>0.58800790000000003</v>
      </c>
      <c r="AB301">
        <v>100</v>
      </c>
      <c r="AC301">
        <v>100</v>
      </c>
      <c r="AD301">
        <v>100</v>
      </c>
      <c r="AE301" t="s">
        <v>26</v>
      </c>
      <c r="AF301">
        <v>0</v>
      </c>
      <c r="AG301" t="s">
        <v>134</v>
      </c>
    </row>
    <row r="302" spans="1:33" x14ac:dyDescent="0.25">
      <c r="A302" t="s">
        <v>113</v>
      </c>
      <c r="B302" t="s">
        <v>125</v>
      </c>
      <c r="C302" t="s">
        <v>79</v>
      </c>
      <c r="D302">
        <v>5</v>
      </c>
      <c r="E302">
        <v>375</v>
      </c>
      <c r="F302">
        <v>1</v>
      </c>
      <c r="G302">
        <v>0.42759999999999998</v>
      </c>
      <c r="H302">
        <v>0.42065000000000002</v>
      </c>
      <c r="I302">
        <v>0.41911919868346698</v>
      </c>
      <c r="J302">
        <v>0.40983199999999997</v>
      </c>
      <c r="K302">
        <v>0.418096649388212</v>
      </c>
      <c r="P302">
        <v>6.9499999999999597E-3</v>
      </c>
      <c r="Q302">
        <v>8.4808013165332801E-3</v>
      </c>
      <c r="R302">
        <v>1.7767999999999999E-2</v>
      </c>
      <c r="S302">
        <v>9.5033506117881399E-3</v>
      </c>
      <c r="X302">
        <v>7.3150499999999993E-2</v>
      </c>
      <c r="Y302">
        <v>0.35784510000000003</v>
      </c>
      <c r="Z302">
        <v>0.63572010000000001</v>
      </c>
      <c r="AA302">
        <v>1.0667157</v>
      </c>
      <c r="AB302">
        <v>100</v>
      </c>
      <c r="AC302">
        <v>100</v>
      </c>
      <c r="AD302">
        <v>100</v>
      </c>
      <c r="AE302" t="s">
        <v>26</v>
      </c>
      <c r="AF302">
        <v>0</v>
      </c>
      <c r="AG302" t="s">
        <v>134</v>
      </c>
    </row>
    <row r="303" spans="1:33" x14ac:dyDescent="0.25">
      <c r="A303" t="s">
        <v>113</v>
      </c>
      <c r="B303" t="s">
        <v>125</v>
      </c>
      <c r="C303" t="s">
        <v>79</v>
      </c>
      <c r="D303">
        <v>10</v>
      </c>
      <c r="E303">
        <v>375</v>
      </c>
      <c r="F303">
        <v>1</v>
      </c>
      <c r="G303">
        <v>0.42759999999999998</v>
      </c>
      <c r="H303">
        <v>0.411769</v>
      </c>
      <c r="I303">
        <v>0.41287569389573198</v>
      </c>
      <c r="J303">
        <v>0.45325300000000002</v>
      </c>
      <c r="K303">
        <v>0.43741692791743098</v>
      </c>
      <c r="P303">
        <v>1.5830999999999901E-2</v>
      </c>
      <c r="Q303">
        <v>1.4724306104267899E-2</v>
      </c>
      <c r="R303">
        <v>2.5652999999999999E-2</v>
      </c>
      <c r="S303">
        <v>9.8169279174310509E-3</v>
      </c>
      <c r="X303">
        <v>7.3150499999999993E-2</v>
      </c>
      <c r="Y303">
        <v>0.35784510000000003</v>
      </c>
      <c r="Z303">
        <v>0.63572010000000001</v>
      </c>
      <c r="AA303">
        <v>1.0667157</v>
      </c>
      <c r="AB303">
        <v>100</v>
      </c>
      <c r="AC303">
        <v>100</v>
      </c>
      <c r="AD303">
        <v>100</v>
      </c>
      <c r="AE303" t="s">
        <v>26</v>
      </c>
      <c r="AF303">
        <v>0</v>
      </c>
      <c r="AG303" t="s">
        <v>134</v>
      </c>
    </row>
    <row r="304" spans="1:33" x14ac:dyDescent="0.25">
      <c r="A304" t="s">
        <v>113</v>
      </c>
      <c r="B304" t="s">
        <v>125</v>
      </c>
      <c r="C304" t="s">
        <v>79</v>
      </c>
      <c r="D304">
        <v>25</v>
      </c>
      <c r="E304">
        <v>375</v>
      </c>
      <c r="F304">
        <v>1</v>
      </c>
      <c r="G304">
        <v>0.42759999999999998</v>
      </c>
      <c r="H304">
        <v>0.40323720000000002</v>
      </c>
      <c r="I304">
        <v>0.40460890250653198</v>
      </c>
      <c r="J304">
        <v>0.45161440000000003</v>
      </c>
      <c r="K304">
        <v>0.44375595515807997</v>
      </c>
      <c r="P304">
        <v>2.43628E-2</v>
      </c>
      <c r="Q304">
        <v>2.29910974934678E-2</v>
      </c>
      <c r="R304">
        <v>2.4014400000000099E-2</v>
      </c>
      <c r="S304">
        <v>1.6155955158080298E-2</v>
      </c>
      <c r="X304">
        <v>7.3150499999999993E-2</v>
      </c>
      <c r="Y304">
        <v>0.35784510000000003</v>
      </c>
      <c r="Z304">
        <v>0.63572010000000001</v>
      </c>
      <c r="AA304">
        <v>1.0667157</v>
      </c>
      <c r="AB304">
        <v>100</v>
      </c>
      <c r="AC304">
        <v>100</v>
      </c>
      <c r="AD304">
        <v>100</v>
      </c>
      <c r="AE304" t="s">
        <v>26</v>
      </c>
      <c r="AF304">
        <v>0</v>
      </c>
      <c r="AG304" t="s">
        <v>134</v>
      </c>
    </row>
    <row r="305" spans="1:33" x14ac:dyDescent="0.25">
      <c r="A305" t="s">
        <v>113</v>
      </c>
      <c r="B305" t="s">
        <v>125</v>
      </c>
      <c r="C305" t="s">
        <v>79</v>
      </c>
      <c r="D305">
        <v>50</v>
      </c>
      <c r="E305">
        <v>375</v>
      </c>
      <c r="F305">
        <v>1</v>
      </c>
      <c r="G305">
        <v>0.42759999999999998</v>
      </c>
      <c r="H305">
        <v>0.43504959999999998</v>
      </c>
      <c r="I305">
        <v>0.42765838498457498</v>
      </c>
      <c r="J305">
        <v>0.44851200000000002</v>
      </c>
      <c r="K305">
        <v>0.44443199754766799</v>
      </c>
      <c r="P305">
        <v>7.4495999999999998E-3</v>
      </c>
      <c r="Q305">
        <v>5.8384984575443597E-5</v>
      </c>
      <c r="R305">
        <v>2.0912E-2</v>
      </c>
      <c r="S305">
        <v>1.68319975476682E-2</v>
      </c>
      <c r="X305">
        <v>7.3150499999999993E-2</v>
      </c>
      <c r="Y305">
        <v>0.35784510000000003</v>
      </c>
      <c r="Z305">
        <v>0.63572010000000001</v>
      </c>
      <c r="AA305">
        <v>1.0667157</v>
      </c>
      <c r="AB305">
        <v>100</v>
      </c>
      <c r="AC305">
        <v>100</v>
      </c>
      <c r="AD305">
        <v>100</v>
      </c>
      <c r="AE305" t="s">
        <v>26</v>
      </c>
      <c r="AF305">
        <v>0</v>
      </c>
      <c r="AG305" t="s">
        <v>134</v>
      </c>
    </row>
    <row r="306" spans="1:33" x14ac:dyDescent="0.25">
      <c r="A306" t="s">
        <v>113</v>
      </c>
      <c r="B306" t="s">
        <v>126</v>
      </c>
      <c r="C306" t="s">
        <v>79</v>
      </c>
      <c r="D306">
        <v>5</v>
      </c>
      <c r="E306">
        <v>321</v>
      </c>
      <c r="F306">
        <v>1</v>
      </c>
      <c r="G306">
        <v>0.38146000000000002</v>
      </c>
      <c r="H306">
        <v>0.378828</v>
      </c>
      <c r="I306">
        <v>0.36995287861632797</v>
      </c>
      <c r="J306">
        <v>0.326768</v>
      </c>
      <c r="K306">
        <v>0.32939827609891098</v>
      </c>
      <c r="P306">
        <v>2.63200000000008E-3</v>
      </c>
      <c r="Q306">
        <v>1.15071213836719E-2</v>
      </c>
      <c r="R306">
        <v>5.4691999999999998E-2</v>
      </c>
      <c r="S306">
        <v>5.2061723901088999E-2</v>
      </c>
      <c r="X306">
        <v>9.6825499999999995E-2</v>
      </c>
      <c r="Y306">
        <v>0.35701129999999998</v>
      </c>
      <c r="Z306">
        <v>0.53307159999999998</v>
      </c>
      <c r="AA306">
        <v>0.98690840000000002</v>
      </c>
      <c r="AB306">
        <v>100</v>
      </c>
      <c r="AC306">
        <v>100</v>
      </c>
      <c r="AD306">
        <v>100</v>
      </c>
      <c r="AE306" t="s">
        <v>26</v>
      </c>
      <c r="AF306">
        <v>0</v>
      </c>
      <c r="AG306" t="s">
        <v>134</v>
      </c>
    </row>
    <row r="307" spans="1:33" x14ac:dyDescent="0.25">
      <c r="A307" t="s">
        <v>113</v>
      </c>
      <c r="B307" t="s">
        <v>126</v>
      </c>
      <c r="C307" t="s">
        <v>79</v>
      </c>
      <c r="D307">
        <v>10</v>
      </c>
      <c r="E307">
        <v>321</v>
      </c>
      <c r="F307">
        <v>1</v>
      </c>
      <c r="G307">
        <v>0.38146000000000002</v>
      </c>
      <c r="H307">
        <v>0.37995200000000001</v>
      </c>
      <c r="I307">
        <v>0.37399355921297001</v>
      </c>
      <c r="J307">
        <v>0.35862899999999998</v>
      </c>
      <c r="K307">
        <v>0.35053837110446501</v>
      </c>
      <c r="P307">
        <v>1.5080000000000601E-3</v>
      </c>
      <c r="Q307">
        <v>7.4664407870297898E-3</v>
      </c>
      <c r="R307">
        <v>2.2831000000000001E-2</v>
      </c>
      <c r="S307">
        <v>3.0921628895535201E-2</v>
      </c>
      <c r="X307">
        <v>9.6825499999999995E-2</v>
      </c>
      <c r="Y307">
        <v>0.35701129999999998</v>
      </c>
      <c r="Z307">
        <v>0.53307159999999998</v>
      </c>
      <c r="AA307">
        <v>0.98690840000000002</v>
      </c>
      <c r="AB307">
        <v>100</v>
      </c>
      <c r="AC307">
        <v>100</v>
      </c>
      <c r="AD307">
        <v>100</v>
      </c>
      <c r="AE307" t="s">
        <v>26</v>
      </c>
      <c r="AF307">
        <v>0</v>
      </c>
      <c r="AG307" t="s">
        <v>134</v>
      </c>
    </row>
    <row r="308" spans="1:33" x14ac:dyDescent="0.25">
      <c r="A308" t="s">
        <v>113</v>
      </c>
      <c r="B308" t="s">
        <v>126</v>
      </c>
      <c r="C308" t="s">
        <v>79</v>
      </c>
      <c r="D308">
        <v>25</v>
      </c>
      <c r="E308">
        <v>321</v>
      </c>
      <c r="F308">
        <v>1</v>
      </c>
      <c r="G308">
        <v>0.38146000000000002</v>
      </c>
      <c r="H308">
        <v>0.33664159999999999</v>
      </c>
      <c r="I308">
        <v>0.34329178055845599</v>
      </c>
      <c r="J308">
        <v>0.34036640000000001</v>
      </c>
      <c r="K308">
        <v>0.355843623966763</v>
      </c>
      <c r="P308">
        <v>4.4818400000000001E-2</v>
      </c>
      <c r="Q308">
        <v>3.8168219441543499E-2</v>
      </c>
      <c r="R308">
        <v>4.1093600000000098E-2</v>
      </c>
      <c r="S308">
        <v>2.5616376033236798E-2</v>
      </c>
      <c r="X308">
        <v>9.6825499999999995E-2</v>
      </c>
      <c r="Y308">
        <v>0.35701129999999998</v>
      </c>
      <c r="Z308">
        <v>0.53307159999999998</v>
      </c>
      <c r="AA308">
        <v>0.98690840000000002</v>
      </c>
      <c r="AB308">
        <v>100</v>
      </c>
      <c r="AC308">
        <v>100</v>
      </c>
      <c r="AD308">
        <v>100</v>
      </c>
      <c r="AE308" t="s">
        <v>26</v>
      </c>
      <c r="AF308">
        <v>0</v>
      </c>
      <c r="AG308" t="s">
        <v>134</v>
      </c>
    </row>
    <row r="309" spans="1:33" x14ac:dyDescent="0.25">
      <c r="A309" t="s">
        <v>113</v>
      </c>
      <c r="B309" t="s">
        <v>126</v>
      </c>
      <c r="C309" t="s">
        <v>79</v>
      </c>
      <c r="D309">
        <v>50</v>
      </c>
      <c r="E309">
        <v>321</v>
      </c>
      <c r="F309">
        <v>1</v>
      </c>
      <c r="G309">
        <v>0.38146000000000002</v>
      </c>
      <c r="H309">
        <v>0.35069980000000001</v>
      </c>
      <c r="I309">
        <v>0.35244909008415498</v>
      </c>
      <c r="J309">
        <v>0.3246732</v>
      </c>
      <c r="K309">
        <v>0.34809138693428099</v>
      </c>
      <c r="P309">
        <v>3.0760200000000001E-2</v>
      </c>
      <c r="Q309">
        <v>2.9010909915844801E-2</v>
      </c>
      <c r="R309">
        <v>5.6786799999999998E-2</v>
      </c>
      <c r="S309">
        <v>3.3368613065719199E-2</v>
      </c>
      <c r="X309">
        <v>9.6825499999999995E-2</v>
      </c>
      <c r="Y309">
        <v>0.35701129999999998</v>
      </c>
      <c r="Z309">
        <v>0.53307159999999998</v>
      </c>
      <c r="AA309">
        <v>0.98690840000000002</v>
      </c>
      <c r="AB309">
        <v>100</v>
      </c>
      <c r="AC309">
        <v>100</v>
      </c>
      <c r="AD309">
        <v>100</v>
      </c>
      <c r="AE309" t="s">
        <v>26</v>
      </c>
      <c r="AF309">
        <v>0</v>
      </c>
      <c r="AG309" t="s">
        <v>134</v>
      </c>
    </row>
    <row r="310" spans="1:33" x14ac:dyDescent="0.25">
      <c r="A310" t="s">
        <v>113</v>
      </c>
      <c r="B310" t="s">
        <v>127</v>
      </c>
      <c r="C310" t="s">
        <v>79</v>
      </c>
      <c r="D310">
        <v>5</v>
      </c>
      <c r="E310">
        <v>180</v>
      </c>
      <c r="F310">
        <v>1</v>
      </c>
      <c r="G310">
        <v>0.56503999999999999</v>
      </c>
      <c r="H310">
        <v>0.48852200000000001</v>
      </c>
      <c r="I310">
        <v>0.48697269488593797</v>
      </c>
      <c r="J310">
        <v>0.38028000000000001</v>
      </c>
      <c r="K310">
        <v>0.37677766146754299</v>
      </c>
      <c r="P310">
        <v>7.6518000000000003E-2</v>
      </c>
      <c r="Q310">
        <v>7.8067305114061805E-2</v>
      </c>
      <c r="R310">
        <v>0.18476000000000001</v>
      </c>
      <c r="S310">
        <v>0.188262338532457</v>
      </c>
      <c r="X310">
        <v>7.6957399999999995E-2</v>
      </c>
      <c r="Y310">
        <v>0.35851519999999998</v>
      </c>
      <c r="Z310">
        <v>0.32711630000000003</v>
      </c>
      <c r="AA310">
        <v>0.76258890000000001</v>
      </c>
      <c r="AB310">
        <v>100</v>
      </c>
      <c r="AC310">
        <v>100</v>
      </c>
      <c r="AD310">
        <v>100</v>
      </c>
      <c r="AE310" t="s">
        <v>26</v>
      </c>
      <c r="AF310">
        <v>0</v>
      </c>
      <c r="AG310" t="s">
        <v>134</v>
      </c>
    </row>
    <row r="311" spans="1:33" x14ac:dyDescent="0.25">
      <c r="A311" t="s">
        <v>113</v>
      </c>
      <c r="B311" t="s">
        <v>127</v>
      </c>
      <c r="C311" t="s">
        <v>79</v>
      </c>
      <c r="D311">
        <v>10</v>
      </c>
      <c r="E311">
        <v>180</v>
      </c>
      <c r="F311">
        <v>1</v>
      </c>
      <c r="G311">
        <v>0.56503999999999999</v>
      </c>
      <c r="H311">
        <v>0.42744599999999999</v>
      </c>
      <c r="I311">
        <v>0.431456807075903</v>
      </c>
      <c r="J311">
        <v>0.35710199999999997</v>
      </c>
      <c r="K311">
        <v>0.36679328018838803</v>
      </c>
      <c r="P311">
        <v>0.13759399999999999</v>
      </c>
      <c r="Q311">
        <v>0.13358319292409701</v>
      </c>
      <c r="R311">
        <v>0.20793800000000001</v>
      </c>
      <c r="S311">
        <v>0.19824671981161199</v>
      </c>
      <c r="X311">
        <v>7.6957399999999995E-2</v>
      </c>
      <c r="Y311">
        <v>0.35851519999999998</v>
      </c>
      <c r="Z311">
        <v>0.32711630000000003</v>
      </c>
      <c r="AA311">
        <v>0.76258890000000001</v>
      </c>
      <c r="AB311">
        <v>100</v>
      </c>
      <c r="AC311">
        <v>100</v>
      </c>
      <c r="AD311">
        <v>100</v>
      </c>
      <c r="AE311" t="s">
        <v>26</v>
      </c>
      <c r="AF311">
        <v>0</v>
      </c>
      <c r="AG311" t="s">
        <v>134</v>
      </c>
    </row>
    <row r="312" spans="1:33" x14ac:dyDescent="0.25">
      <c r="A312" t="s">
        <v>113</v>
      </c>
      <c r="B312" t="s">
        <v>127</v>
      </c>
      <c r="C312" t="s">
        <v>79</v>
      </c>
      <c r="D312">
        <v>25</v>
      </c>
      <c r="E312">
        <v>180</v>
      </c>
      <c r="F312">
        <v>1</v>
      </c>
      <c r="G312">
        <v>0.56503999999999999</v>
      </c>
      <c r="H312">
        <v>0.40625719999999998</v>
      </c>
      <c r="I312">
        <v>0.41192335433573102</v>
      </c>
      <c r="J312">
        <v>0.38843159999999999</v>
      </c>
      <c r="K312">
        <v>0.36886432814585801</v>
      </c>
      <c r="P312">
        <v>0.1587828</v>
      </c>
      <c r="Q312">
        <v>0.153116645664269</v>
      </c>
      <c r="R312">
        <v>0.1766084</v>
      </c>
      <c r="S312">
        <v>0.196175671854142</v>
      </c>
      <c r="X312">
        <v>7.6957399999999995E-2</v>
      </c>
      <c r="Y312">
        <v>0.35851519999999998</v>
      </c>
      <c r="Z312">
        <v>0.32711630000000003</v>
      </c>
      <c r="AA312">
        <v>0.76258890000000001</v>
      </c>
      <c r="AB312">
        <v>100</v>
      </c>
      <c r="AC312">
        <v>100</v>
      </c>
      <c r="AD312">
        <v>100</v>
      </c>
      <c r="AE312" t="s">
        <v>26</v>
      </c>
      <c r="AF312">
        <v>0</v>
      </c>
      <c r="AG312" t="s">
        <v>134</v>
      </c>
    </row>
    <row r="313" spans="1:33" x14ac:dyDescent="0.25">
      <c r="A313" t="s">
        <v>113</v>
      </c>
      <c r="B313" t="s">
        <v>127</v>
      </c>
      <c r="C313" t="s">
        <v>79</v>
      </c>
      <c r="D313">
        <v>50</v>
      </c>
      <c r="E313">
        <v>180</v>
      </c>
      <c r="F313">
        <v>1</v>
      </c>
      <c r="G313">
        <v>0.56503999999999999</v>
      </c>
      <c r="H313">
        <v>0.41461599999999998</v>
      </c>
      <c r="I313">
        <v>0.41582715330650299</v>
      </c>
      <c r="J313">
        <v>0.35605619999999999</v>
      </c>
      <c r="K313">
        <v>0.36500031930254201</v>
      </c>
      <c r="P313">
        <v>0.150424</v>
      </c>
      <c r="Q313">
        <v>0.14921284669349699</v>
      </c>
      <c r="R313">
        <v>0.2089838</v>
      </c>
      <c r="S313">
        <v>0.20003968069745801</v>
      </c>
      <c r="X313">
        <v>7.6957399999999995E-2</v>
      </c>
      <c r="Y313">
        <v>0.35851519999999998</v>
      </c>
      <c r="Z313">
        <v>0.32711630000000003</v>
      </c>
      <c r="AA313">
        <v>0.76258890000000001</v>
      </c>
      <c r="AB313">
        <v>100</v>
      </c>
      <c r="AC313">
        <v>100</v>
      </c>
      <c r="AD313">
        <v>100</v>
      </c>
      <c r="AE313" t="s">
        <v>26</v>
      </c>
      <c r="AF313">
        <v>0</v>
      </c>
      <c r="AG313" t="s">
        <v>134</v>
      </c>
    </row>
    <row r="314" spans="1:33" x14ac:dyDescent="0.25">
      <c r="A314" t="s">
        <v>114</v>
      </c>
      <c r="B314" t="s">
        <v>114</v>
      </c>
      <c r="C314" t="s">
        <v>78</v>
      </c>
      <c r="D314">
        <v>5</v>
      </c>
      <c r="E314">
        <v>801</v>
      </c>
      <c r="F314">
        <v>3</v>
      </c>
      <c r="G314">
        <v>0.55359999999999998</v>
      </c>
      <c r="H314">
        <v>0.55103599999999997</v>
      </c>
      <c r="I314">
        <v>0.55104170413729403</v>
      </c>
      <c r="J314">
        <v>0.54937199999999997</v>
      </c>
      <c r="K314">
        <v>0.54922349175846297</v>
      </c>
      <c r="L314">
        <v>0.54821964044943805</v>
      </c>
      <c r="M314">
        <v>0.54811431842741698</v>
      </c>
      <c r="N314">
        <v>0.54658860674157295</v>
      </c>
      <c r="O314">
        <v>0.54645804697426104</v>
      </c>
      <c r="P314">
        <v>2.5639999999999001E-3</v>
      </c>
      <c r="Q314">
        <v>2.55829586270562E-3</v>
      </c>
      <c r="R314">
        <v>4.2280000000000104E-3</v>
      </c>
      <c r="S314">
        <v>4.37650824153679E-3</v>
      </c>
      <c r="T314">
        <v>5.3803595505618196E-3</v>
      </c>
      <c r="U314">
        <v>5.4856815725833298E-3</v>
      </c>
      <c r="V314">
        <v>7.0113932584270301E-3</v>
      </c>
      <c r="W314">
        <v>7.1419530257389504E-3</v>
      </c>
      <c r="X314">
        <v>0.14322370000000001</v>
      </c>
      <c r="Y314">
        <v>0.78297559999999999</v>
      </c>
      <c r="Z314">
        <v>2.4711204000000002</v>
      </c>
      <c r="AA314">
        <v>3.3973197000000002</v>
      </c>
      <c r="AB314">
        <v>100</v>
      </c>
      <c r="AC314">
        <v>100</v>
      </c>
      <c r="AD314">
        <v>100</v>
      </c>
      <c r="AE314" t="s">
        <v>26</v>
      </c>
      <c r="AF314">
        <v>0</v>
      </c>
      <c r="AG314" t="s">
        <v>134</v>
      </c>
    </row>
    <row r="315" spans="1:33" x14ac:dyDescent="0.25">
      <c r="A315" t="s">
        <v>114</v>
      </c>
      <c r="B315" t="s">
        <v>114</v>
      </c>
      <c r="C315" t="s">
        <v>78</v>
      </c>
      <c r="D315">
        <v>10</v>
      </c>
      <c r="E315">
        <v>801</v>
      </c>
      <c r="F315">
        <v>3</v>
      </c>
      <c r="G315">
        <v>0.55359999999999998</v>
      </c>
      <c r="H315">
        <v>0.54544599999999999</v>
      </c>
      <c r="I315">
        <v>0.54780932714636099</v>
      </c>
      <c r="J315">
        <v>0.55645599999999995</v>
      </c>
      <c r="K315">
        <v>0.55081761297155296</v>
      </c>
      <c r="L315">
        <v>0.54627841573033697</v>
      </c>
      <c r="M315">
        <v>0.547441000325956</v>
      </c>
      <c r="N315">
        <v>0.55316198876404499</v>
      </c>
      <c r="O315">
        <v>0.54858657938237299</v>
      </c>
      <c r="P315">
        <v>8.1539999999999894E-3</v>
      </c>
      <c r="Q315">
        <v>5.7906728536385498E-3</v>
      </c>
      <c r="R315">
        <v>2.8560000000000798E-3</v>
      </c>
      <c r="S315">
        <v>2.7823870284467999E-3</v>
      </c>
      <c r="T315">
        <v>7.3215842696627799E-3</v>
      </c>
      <c r="U315">
        <v>6.1589996740441001E-3</v>
      </c>
      <c r="V315">
        <v>4.3801123595499402E-4</v>
      </c>
      <c r="W315">
        <v>5.0134206176273297E-3</v>
      </c>
      <c r="X315">
        <v>0.14322370000000001</v>
      </c>
      <c r="Y315">
        <v>0.78297559999999999</v>
      </c>
      <c r="Z315">
        <v>2.4711204000000002</v>
      </c>
      <c r="AA315">
        <v>3.3973197000000002</v>
      </c>
      <c r="AB315">
        <v>100</v>
      </c>
      <c r="AC315">
        <v>100</v>
      </c>
      <c r="AD315">
        <v>100</v>
      </c>
      <c r="AE315" t="s">
        <v>26</v>
      </c>
      <c r="AF315">
        <v>0</v>
      </c>
      <c r="AG315" t="s">
        <v>134</v>
      </c>
    </row>
    <row r="316" spans="1:33" x14ac:dyDescent="0.25">
      <c r="A316" t="s">
        <v>114</v>
      </c>
      <c r="B316" t="s">
        <v>114</v>
      </c>
      <c r="C316" t="s">
        <v>78</v>
      </c>
      <c r="D316">
        <v>25</v>
      </c>
      <c r="E316">
        <v>801</v>
      </c>
      <c r="F316">
        <v>3</v>
      </c>
      <c r="G316">
        <v>0.55359999999999998</v>
      </c>
      <c r="H316">
        <v>0.54453439999999997</v>
      </c>
      <c r="I316">
        <v>0.54740599424028502</v>
      </c>
      <c r="J316">
        <v>0.54370560000000001</v>
      </c>
      <c r="K316">
        <v>0.55079461035460298</v>
      </c>
      <c r="L316">
        <v>0.463315811235955</v>
      </c>
      <c r="M316">
        <v>0.492709171392615</v>
      </c>
      <c r="N316">
        <v>0.50150278651685398</v>
      </c>
      <c r="O316">
        <v>0.548693616763547</v>
      </c>
      <c r="P316">
        <v>9.0656000000000105E-3</v>
      </c>
      <c r="Q316">
        <v>6.1940057597145203E-3</v>
      </c>
      <c r="R316">
        <v>9.8943999999998606E-3</v>
      </c>
      <c r="S316">
        <v>2.8053896453968902E-3</v>
      </c>
      <c r="T316">
        <v>9.0284188764044898E-2</v>
      </c>
      <c r="U316">
        <v>6.0890828607384699E-2</v>
      </c>
      <c r="V316">
        <v>5.2097213483145999E-2</v>
      </c>
      <c r="W316">
        <v>4.9063832364526503E-3</v>
      </c>
      <c r="X316">
        <v>0.14322370000000001</v>
      </c>
      <c r="Y316">
        <v>0.78297559999999999</v>
      </c>
      <c r="Z316">
        <v>2.4711204000000002</v>
      </c>
      <c r="AA316">
        <v>3.3973197000000002</v>
      </c>
      <c r="AB316">
        <v>100</v>
      </c>
      <c r="AC316">
        <v>100</v>
      </c>
      <c r="AD316">
        <v>100</v>
      </c>
      <c r="AE316" t="s">
        <v>26</v>
      </c>
      <c r="AF316">
        <v>0</v>
      </c>
      <c r="AG316" t="s">
        <v>134</v>
      </c>
    </row>
    <row r="317" spans="1:33" x14ac:dyDescent="0.25">
      <c r="A317" t="s">
        <v>114</v>
      </c>
      <c r="B317" t="s">
        <v>114</v>
      </c>
      <c r="C317" t="s">
        <v>78</v>
      </c>
      <c r="D317">
        <v>50</v>
      </c>
      <c r="E317">
        <v>801</v>
      </c>
      <c r="F317">
        <v>3</v>
      </c>
      <c r="G317">
        <v>0.55359999999999998</v>
      </c>
      <c r="H317">
        <v>0.53210780000000002</v>
      </c>
      <c r="I317">
        <v>0.53892207398078595</v>
      </c>
      <c r="J317">
        <v>0.54014680000000004</v>
      </c>
      <c r="K317">
        <v>0.55076644655264395</v>
      </c>
      <c r="L317">
        <v>0.46600584719101101</v>
      </c>
      <c r="M317">
        <v>0.48471128024392302</v>
      </c>
      <c r="N317">
        <v>0.49422826067415698</v>
      </c>
      <c r="O317">
        <v>0.54833436489451204</v>
      </c>
      <c r="P317">
        <v>2.1492199999999999E-2</v>
      </c>
      <c r="Q317">
        <v>1.46779260192139E-2</v>
      </c>
      <c r="R317">
        <v>1.34531999999999E-2</v>
      </c>
      <c r="S317">
        <v>2.83355344735559E-3</v>
      </c>
      <c r="T317">
        <v>8.7594152808988704E-2</v>
      </c>
      <c r="U317">
        <v>6.8888719756076799E-2</v>
      </c>
      <c r="V317">
        <v>5.9371739325842603E-2</v>
      </c>
      <c r="W317">
        <v>5.2656351054877204E-3</v>
      </c>
      <c r="X317">
        <v>0.14322370000000001</v>
      </c>
      <c r="Y317">
        <v>0.78297559999999999</v>
      </c>
      <c r="Z317">
        <v>2.4711204000000002</v>
      </c>
      <c r="AA317">
        <v>3.3973197000000002</v>
      </c>
      <c r="AB317">
        <v>100</v>
      </c>
      <c r="AC317">
        <v>100</v>
      </c>
      <c r="AD317">
        <v>100</v>
      </c>
      <c r="AE317" t="s">
        <v>26</v>
      </c>
      <c r="AF317">
        <v>0</v>
      </c>
      <c r="AG317" t="s">
        <v>134</v>
      </c>
    </row>
    <row r="318" spans="1:33" x14ac:dyDescent="0.25">
      <c r="A318" t="s">
        <v>114</v>
      </c>
      <c r="B318" t="s">
        <v>128</v>
      </c>
      <c r="C318" t="s">
        <v>79</v>
      </c>
      <c r="D318">
        <v>5</v>
      </c>
      <c r="E318">
        <v>252</v>
      </c>
      <c r="F318">
        <v>1</v>
      </c>
      <c r="G318">
        <v>0.41476000000000002</v>
      </c>
      <c r="H318">
        <v>0.41953800000000002</v>
      </c>
      <c r="I318">
        <v>0.41932345969282397</v>
      </c>
      <c r="J318">
        <v>0.41771000000000003</v>
      </c>
      <c r="K318">
        <v>0.41769156528486501</v>
      </c>
      <c r="P318">
        <v>4.7780000000000001E-3</v>
      </c>
      <c r="Q318">
        <v>4.5634596928239004E-3</v>
      </c>
      <c r="R318">
        <v>2.9499999999999002E-3</v>
      </c>
      <c r="S318">
        <v>2.9315652848648198E-3</v>
      </c>
      <c r="X318">
        <v>7.6400899999999994E-2</v>
      </c>
      <c r="Y318">
        <v>0.27849590000000002</v>
      </c>
      <c r="Z318">
        <v>0.29367690000000002</v>
      </c>
      <c r="AA318">
        <v>0.64857370000000003</v>
      </c>
      <c r="AB318">
        <v>100</v>
      </c>
      <c r="AC318">
        <v>100</v>
      </c>
      <c r="AD318">
        <v>100</v>
      </c>
      <c r="AE318" t="s">
        <v>26</v>
      </c>
      <c r="AF318">
        <v>0</v>
      </c>
      <c r="AG318" t="s">
        <v>134</v>
      </c>
    </row>
    <row r="319" spans="1:33" x14ac:dyDescent="0.25">
      <c r="A319" t="s">
        <v>114</v>
      </c>
      <c r="B319" t="s">
        <v>128</v>
      </c>
      <c r="C319" t="s">
        <v>79</v>
      </c>
      <c r="D319">
        <v>10</v>
      </c>
      <c r="E319">
        <v>252</v>
      </c>
      <c r="F319">
        <v>1</v>
      </c>
      <c r="G319">
        <v>0.41476000000000002</v>
      </c>
      <c r="H319">
        <v>0.423101</v>
      </c>
      <c r="I319">
        <v>0.42168378051288602</v>
      </c>
      <c r="J319">
        <v>0.428481</v>
      </c>
      <c r="K319">
        <v>0.41996392012385297</v>
      </c>
      <c r="P319">
        <v>8.3410000000000394E-3</v>
      </c>
      <c r="Q319">
        <v>6.9237805128861104E-3</v>
      </c>
      <c r="R319">
        <v>1.3721000000000001E-2</v>
      </c>
      <c r="S319">
        <v>5.2039201238529599E-3</v>
      </c>
      <c r="X319">
        <v>7.6400899999999994E-2</v>
      </c>
      <c r="Y319">
        <v>0.27849590000000002</v>
      </c>
      <c r="Z319">
        <v>0.29367690000000002</v>
      </c>
      <c r="AA319">
        <v>0.64857370000000003</v>
      </c>
      <c r="AB319">
        <v>100</v>
      </c>
      <c r="AC319">
        <v>100</v>
      </c>
      <c r="AD319">
        <v>100</v>
      </c>
      <c r="AE319" t="s">
        <v>26</v>
      </c>
      <c r="AF319">
        <v>0</v>
      </c>
      <c r="AG319" t="s">
        <v>134</v>
      </c>
    </row>
    <row r="320" spans="1:33" x14ac:dyDescent="0.25">
      <c r="A320" t="s">
        <v>114</v>
      </c>
      <c r="B320" t="s">
        <v>128</v>
      </c>
      <c r="C320" t="s">
        <v>79</v>
      </c>
      <c r="D320">
        <v>25</v>
      </c>
      <c r="E320">
        <v>252</v>
      </c>
      <c r="F320">
        <v>1</v>
      </c>
      <c r="G320">
        <v>0.41476000000000002</v>
      </c>
      <c r="H320">
        <v>0.39299319999999999</v>
      </c>
      <c r="I320">
        <v>0.40086777470664903</v>
      </c>
      <c r="J320">
        <v>0.4452024</v>
      </c>
      <c r="K320">
        <v>0.42265964991174898</v>
      </c>
      <c r="P320">
        <v>2.17668000000001E-2</v>
      </c>
      <c r="Q320">
        <v>1.38922252933514E-2</v>
      </c>
      <c r="R320">
        <v>3.0442399999999901E-2</v>
      </c>
      <c r="S320">
        <v>7.8996499117490702E-3</v>
      </c>
      <c r="X320">
        <v>7.6400899999999994E-2</v>
      </c>
      <c r="Y320">
        <v>0.27849590000000002</v>
      </c>
      <c r="Z320">
        <v>0.29367690000000002</v>
      </c>
      <c r="AA320">
        <v>0.64857370000000003</v>
      </c>
      <c r="AB320">
        <v>100</v>
      </c>
      <c r="AC320">
        <v>100</v>
      </c>
      <c r="AD320">
        <v>100</v>
      </c>
      <c r="AE320" t="s">
        <v>26</v>
      </c>
      <c r="AF320">
        <v>0</v>
      </c>
      <c r="AG320" t="s">
        <v>134</v>
      </c>
    </row>
    <row r="321" spans="1:33" x14ac:dyDescent="0.25">
      <c r="A321" t="s">
        <v>114</v>
      </c>
      <c r="B321" t="s">
        <v>128</v>
      </c>
      <c r="C321" t="s">
        <v>79</v>
      </c>
      <c r="D321">
        <v>50</v>
      </c>
      <c r="E321">
        <v>252</v>
      </c>
      <c r="F321">
        <v>1</v>
      </c>
      <c r="G321">
        <v>0.41476000000000002</v>
      </c>
      <c r="H321">
        <v>0.4140298</v>
      </c>
      <c r="I321">
        <v>0.41307819209909902</v>
      </c>
      <c r="J321">
        <v>0.42825039999999998</v>
      </c>
      <c r="K321">
        <v>0.42250548721173597</v>
      </c>
      <c r="P321">
        <v>7.3020000000001395E-4</v>
      </c>
      <c r="Q321">
        <v>1.6818079009005601E-3</v>
      </c>
      <c r="R321">
        <v>1.34904E-2</v>
      </c>
      <c r="S321">
        <v>7.7454872117357397E-3</v>
      </c>
      <c r="X321">
        <v>7.6400899999999994E-2</v>
      </c>
      <c r="Y321">
        <v>0.27849590000000002</v>
      </c>
      <c r="Z321">
        <v>0.29367690000000002</v>
      </c>
      <c r="AA321">
        <v>0.64857370000000003</v>
      </c>
      <c r="AB321">
        <v>100</v>
      </c>
      <c r="AC321">
        <v>100</v>
      </c>
      <c r="AD321">
        <v>100</v>
      </c>
      <c r="AE321" t="s">
        <v>26</v>
      </c>
      <c r="AF321">
        <v>0</v>
      </c>
      <c r="AG321" t="s">
        <v>134</v>
      </c>
    </row>
    <row r="322" spans="1:33" x14ac:dyDescent="0.25">
      <c r="A322" t="s">
        <v>114</v>
      </c>
      <c r="B322" t="s">
        <v>129</v>
      </c>
      <c r="C322" t="s">
        <v>79</v>
      </c>
      <c r="D322">
        <v>5</v>
      </c>
      <c r="E322">
        <v>288</v>
      </c>
      <c r="F322">
        <v>1</v>
      </c>
      <c r="G322">
        <v>0.72208000000000006</v>
      </c>
      <c r="H322">
        <v>0.71827200000000002</v>
      </c>
      <c r="I322">
        <v>0.71828185079644402</v>
      </c>
      <c r="J322">
        <v>0.716642</v>
      </c>
      <c r="K322">
        <v>0.71646105468995502</v>
      </c>
      <c r="P322">
        <v>3.8080000000000301E-3</v>
      </c>
      <c r="Q322">
        <v>3.7981492035561401E-3</v>
      </c>
      <c r="R322">
        <v>5.4380000000000504E-3</v>
      </c>
      <c r="S322">
        <v>5.6189453100450298E-3</v>
      </c>
      <c r="X322">
        <v>0.1199701</v>
      </c>
      <c r="Y322">
        <v>0.32260870000000003</v>
      </c>
      <c r="Z322">
        <v>0.43143169999999997</v>
      </c>
      <c r="AA322">
        <v>0.87401050000000002</v>
      </c>
      <c r="AB322">
        <v>100</v>
      </c>
      <c r="AC322">
        <v>100</v>
      </c>
      <c r="AD322">
        <v>100</v>
      </c>
      <c r="AE322" t="s">
        <v>26</v>
      </c>
      <c r="AF322">
        <v>0</v>
      </c>
      <c r="AG322" t="s">
        <v>134</v>
      </c>
    </row>
    <row r="323" spans="1:33" x14ac:dyDescent="0.25">
      <c r="A323" t="s">
        <v>114</v>
      </c>
      <c r="B323" t="s">
        <v>129</v>
      </c>
      <c r="C323" t="s">
        <v>79</v>
      </c>
      <c r="D323">
        <v>10</v>
      </c>
      <c r="E323">
        <v>288</v>
      </c>
      <c r="F323">
        <v>1</v>
      </c>
      <c r="G323">
        <v>0.72208000000000006</v>
      </c>
      <c r="H323">
        <v>0.71230099999999996</v>
      </c>
      <c r="I323">
        <v>0.71598728526981403</v>
      </c>
      <c r="J323">
        <v>0.72116499999999994</v>
      </c>
      <c r="K323">
        <v>0.72018424287164196</v>
      </c>
      <c r="P323">
        <v>9.7789999999999804E-3</v>
      </c>
      <c r="Q323">
        <v>6.0927147301861303E-3</v>
      </c>
      <c r="R323">
        <v>9.1499999999988802E-4</v>
      </c>
      <c r="S323">
        <v>1.89575712835777E-3</v>
      </c>
      <c r="X323">
        <v>0.1199701</v>
      </c>
      <c r="Y323">
        <v>0.32260870000000003</v>
      </c>
      <c r="Z323">
        <v>0.43143169999999997</v>
      </c>
      <c r="AA323">
        <v>0.87401050000000002</v>
      </c>
      <c r="AB323">
        <v>100</v>
      </c>
      <c r="AC323">
        <v>100</v>
      </c>
      <c r="AD323">
        <v>100</v>
      </c>
      <c r="AE323" t="s">
        <v>26</v>
      </c>
      <c r="AF323">
        <v>0</v>
      </c>
      <c r="AG323" t="s">
        <v>134</v>
      </c>
    </row>
    <row r="324" spans="1:33" x14ac:dyDescent="0.25">
      <c r="A324" t="s">
        <v>114</v>
      </c>
      <c r="B324" t="s">
        <v>129</v>
      </c>
      <c r="C324" t="s">
        <v>79</v>
      </c>
      <c r="D324">
        <v>25</v>
      </c>
      <c r="E324">
        <v>288</v>
      </c>
      <c r="F324">
        <v>1</v>
      </c>
      <c r="G324">
        <v>0.72208000000000006</v>
      </c>
      <c r="H324">
        <v>0.58102600000000004</v>
      </c>
      <c r="I324">
        <v>0.63247911511648103</v>
      </c>
      <c r="J324">
        <v>0.57347079999999995</v>
      </c>
      <c r="K324">
        <v>0.71807868319644197</v>
      </c>
      <c r="P324">
        <v>0.14105400000000001</v>
      </c>
      <c r="Q324">
        <v>8.9600884883518805E-2</v>
      </c>
      <c r="R324">
        <v>0.1486092</v>
      </c>
      <c r="S324">
        <v>4.0013168035578604E-3</v>
      </c>
      <c r="X324">
        <v>0.1199701</v>
      </c>
      <c r="Y324">
        <v>0.32260870000000003</v>
      </c>
      <c r="Z324">
        <v>0.43143169999999997</v>
      </c>
      <c r="AA324">
        <v>0.87401050000000002</v>
      </c>
      <c r="AB324">
        <v>100</v>
      </c>
      <c r="AC324">
        <v>100</v>
      </c>
      <c r="AD324">
        <v>100</v>
      </c>
      <c r="AE324" t="s">
        <v>26</v>
      </c>
      <c r="AF324">
        <v>0</v>
      </c>
      <c r="AG324" t="s">
        <v>134</v>
      </c>
    </row>
    <row r="325" spans="1:33" x14ac:dyDescent="0.25">
      <c r="A325" t="s">
        <v>114</v>
      </c>
      <c r="B325" t="s">
        <v>129</v>
      </c>
      <c r="C325" t="s">
        <v>79</v>
      </c>
      <c r="D325">
        <v>50</v>
      </c>
      <c r="E325">
        <v>288</v>
      </c>
      <c r="F325">
        <v>1</v>
      </c>
      <c r="G325">
        <v>0.72208000000000006</v>
      </c>
      <c r="H325">
        <v>0.58279720000000002</v>
      </c>
      <c r="I325">
        <v>0.61681483138914805</v>
      </c>
      <c r="J325">
        <v>0.59588759999999996</v>
      </c>
      <c r="K325">
        <v>0.71752183092146005</v>
      </c>
      <c r="P325">
        <v>0.13928280000000001</v>
      </c>
      <c r="Q325">
        <v>0.105265168610852</v>
      </c>
      <c r="R325">
        <v>0.12619240000000001</v>
      </c>
      <c r="S325">
        <v>4.5581690785399002E-3</v>
      </c>
      <c r="X325">
        <v>0.1199701</v>
      </c>
      <c r="Y325">
        <v>0.32260870000000003</v>
      </c>
      <c r="Z325">
        <v>0.43143169999999997</v>
      </c>
      <c r="AA325">
        <v>0.87401050000000002</v>
      </c>
      <c r="AB325">
        <v>100</v>
      </c>
      <c r="AC325">
        <v>100</v>
      </c>
      <c r="AD325">
        <v>100</v>
      </c>
      <c r="AE325" t="s">
        <v>26</v>
      </c>
      <c r="AF325">
        <v>0</v>
      </c>
      <c r="AG325" t="s">
        <v>134</v>
      </c>
    </row>
    <row r="326" spans="1:33" x14ac:dyDescent="0.25">
      <c r="A326" t="s">
        <v>114</v>
      </c>
      <c r="B326" t="s">
        <v>130</v>
      </c>
      <c r="C326" t="s">
        <v>79</v>
      </c>
      <c r="D326">
        <v>5</v>
      </c>
      <c r="E326">
        <v>261</v>
      </c>
      <c r="F326">
        <v>1</v>
      </c>
      <c r="G326">
        <v>0.49253999999999998</v>
      </c>
      <c r="H326">
        <v>0.48481999999999997</v>
      </c>
      <c r="I326">
        <v>0.484693042867407</v>
      </c>
      <c r="J326">
        <v>0.48337799999999997</v>
      </c>
      <c r="K326">
        <v>0.48319477940187799</v>
      </c>
      <c r="P326">
        <v>7.71999999999995E-3</v>
      </c>
      <c r="Q326">
        <v>7.8469571325926503E-3</v>
      </c>
      <c r="R326">
        <v>9.162E-3</v>
      </c>
      <c r="S326">
        <v>9.3452205981223203E-3</v>
      </c>
      <c r="X326">
        <v>6.5702300000000005E-2</v>
      </c>
      <c r="Y326">
        <v>0.26127139999999999</v>
      </c>
      <c r="Z326">
        <v>0.32051299999999999</v>
      </c>
      <c r="AA326">
        <v>0.64748669999999997</v>
      </c>
      <c r="AB326">
        <v>100</v>
      </c>
      <c r="AC326">
        <v>100</v>
      </c>
      <c r="AD326">
        <v>100</v>
      </c>
      <c r="AE326" t="s">
        <v>26</v>
      </c>
      <c r="AF326">
        <v>0</v>
      </c>
      <c r="AG326" t="s">
        <v>134</v>
      </c>
    </row>
    <row r="327" spans="1:33" x14ac:dyDescent="0.25">
      <c r="A327" t="s">
        <v>114</v>
      </c>
      <c r="B327" t="s">
        <v>130</v>
      </c>
      <c r="C327" t="s">
        <v>79</v>
      </c>
      <c r="D327">
        <v>10</v>
      </c>
      <c r="E327">
        <v>261</v>
      </c>
      <c r="F327">
        <v>1</v>
      </c>
      <c r="G327">
        <v>0.49253999999999998</v>
      </c>
      <c r="H327">
        <v>0.48201100000000002</v>
      </c>
      <c r="I327">
        <v>0.48287965675914502</v>
      </c>
      <c r="J327">
        <v>0.48816100000000001</v>
      </c>
      <c r="K327">
        <v>0.483424828609336</v>
      </c>
      <c r="P327">
        <v>1.05289999999999E-2</v>
      </c>
      <c r="Q327">
        <v>9.6603432408546297E-3</v>
      </c>
      <c r="R327">
        <v>4.3789999999999697E-3</v>
      </c>
      <c r="S327">
        <v>9.1151713906643707E-3</v>
      </c>
      <c r="X327">
        <v>6.5702300000000005E-2</v>
      </c>
      <c r="Y327">
        <v>0.26127139999999999</v>
      </c>
      <c r="Z327">
        <v>0.32051299999999999</v>
      </c>
      <c r="AA327">
        <v>0.64748669999999997</v>
      </c>
      <c r="AB327">
        <v>100</v>
      </c>
      <c r="AC327">
        <v>100</v>
      </c>
      <c r="AD327">
        <v>100</v>
      </c>
      <c r="AE327" t="s">
        <v>26</v>
      </c>
      <c r="AF327">
        <v>0</v>
      </c>
      <c r="AG327" t="s">
        <v>134</v>
      </c>
    </row>
    <row r="328" spans="1:33" x14ac:dyDescent="0.25">
      <c r="A328" t="s">
        <v>114</v>
      </c>
      <c r="B328" t="s">
        <v>130</v>
      </c>
      <c r="C328" t="s">
        <v>79</v>
      </c>
      <c r="D328">
        <v>25</v>
      </c>
      <c r="E328">
        <v>261</v>
      </c>
      <c r="F328">
        <v>1</v>
      </c>
      <c r="G328">
        <v>0.49253999999999998</v>
      </c>
      <c r="H328">
        <v>0.40132640000000003</v>
      </c>
      <c r="I328">
        <v>0.42715471994583398</v>
      </c>
      <c r="J328">
        <v>0.47644880000000001</v>
      </c>
      <c r="K328">
        <v>0.48347392524622701</v>
      </c>
      <c r="P328">
        <v>9.1213600000000006E-2</v>
      </c>
      <c r="Q328">
        <v>6.5385280054165495E-2</v>
      </c>
      <c r="R328">
        <v>1.60912E-2</v>
      </c>
      <c r="S328">
        <v>9.0660747537726905E-3</v>
      </c>
      <c r="X328">
        <v>6.5702300000000005E-2</v>
      </c>
      <c r="Y328">
        <v>0.26127139999999999</v>
      </c>
      <c r="Z328">
        <v>0.32051299999999999</v>
      </c>
      <c r="AA328">
        <v>0.64748669999999997</v>
      </c>
      <c r="AB328">
        <v>100</v>
      </c>
      <c r="AC328">
        <v>100</v>
      </c>
      <c r="AD328">
        <v>100</v>
      </c>
      <c r="AE328" t="s">
        <v>26</v>
      </c>
      <c r="AF328">
        <v>0</v>
      </c>
      <c r="AG328" t="s">
        <v>134</v>
      </c>
    </row>
    <row r="329" spans="1:33" x14ac:dyDescent="0.25">
      <c r="A329" t="s">
        <v>114</v>
      </c>
      <c r="B329" t="s">
        <v>130</v>
      </c>
      <c r="C329" t="s">
        <v>79</v>
      </c>
      <c r="D329">
        <v>50</v>
      </c>
      <c r="E329">
        <v>261</v>
      </c>
      <c r="F329">
        <v>1</v>
      </c>
      <c r="G329">
        <v>0.49253999999999998</v>
      </c>
      <c r="H329">
        <v>0.38731640000000001</v>
      </c>
      <c r="I329">
        <v>0.40810482615454002</v>
      </c>
      <c r="J329">
        <v>0.44575520000000002</v>
      </c>
      <c r="K329">
        <v>0.483134698075733</v>
      </c>
      <c r="P329">
        <v>0.1052236</v>
      </c>
      <c r="Q329">
        <v>8.4435173845460398E-2</v>
      </c>
      <c r="R329">
        <v>4.6784800000000001E-2</v>
      </c>
      <c r="S329">
        <v>9.4053019242668606E-3</v>
      </c>
      <c r="X329">
        <v>6.5702300000000005E-2</v>
      </c>
      <c r="Y329">
        <v>0.26127139999999999</v>
      </c>
      <c r="Z329">
        <v>0.32051299999999999</v>
      </c>
      <c r="AA329">
        <v>0.64748669999999997</v>
      </c>
      <c r="AB329">
        <v>100</v>
      </c>
      <c r="AC329">
        <v>100</v>
      </c>
      <c r="AD329">
        <v>100</v>
      </c>
      <c r="AE329" t="s">
        <v>26</v>
      </c>
      <c r="AF329">
        <v>0</v>
      </c>
      <c r="AG329" t="s">
        <v>134</v>
      </c>
    </row>
    <row r="330" spans="1:33" x14ac:dyDescent="0.25">
      <c r="A330" t="s">
        <v>115</v>
      </c>
      <c r="B330" t="s">
        <v>115</v>
      </c>
      <c r="C330" t="s">
        <v>78</v>
      </c>
      <c r="D330">
        <v>5</v>
      </c>
      <c r="E330">
        <v>594</v>
      </c>
      <c r="F330">
        <v>3</v>
      </c>
      <c r="G330">
        <v>0.49251</v>
      </c>
      <c r="H330">
        <v>0.48909599999999998</v>
      </c>
      <c r="I330">
        <v>0.48858381133920098</v>
      </c>
      <c r="J330">
        <v>0.51807199999999998</v>
      </c>
      <c r="K330">
        <v>0.49785428456575997</v>
      </c>
      <c r="L330">
        <v>0.49337309090909098</v>
      </c>
      <c r="M330">
        <v>0.49363273741028402</v>
      </c>
      <c r="N330">
        <v>0.43532137373737401</v>
      </c>
      <c r="O330">
        <v>0.49578679943424703</v>
      </c>
      <c r="P330">
        <v>3.4140000000000299E-3</v>
      </c>
      <c r="Q330">
        <v>3.9261886607987496E-3</v>
      </c>
      <c r="R330">
        <v>2.5562000000000001E-2</v>
      </c>
      <c r="S330">
        <v>5.3442845657597502E-3</v>
      </c>
      <c r="T330">
        <v>8.6309090909086905E-4</v>
      </c>
      <c r="U330">
        <v>1.12273741028368E-3</v>
      </c>
      <c r="V330">
        <v>5.7188626262626302E-2</v>
      </c>
      <c r="W330">
        <v>3.27679943424658E-3</v>
      </c>
      <c r="X330">
        <v>0.1149294</v>
      </c>
      <c r="Y330">
        <v>0.74689830000000001</v>
      </c>
      <c r="Z330">
        <v>1.6911315</v>
      </c>
      <c r="AA330">
        <v>2.5529592000000001</v>
      </c>
      <c r="AB330">
        <v>100</v>
      </c>
      <c r="AC330">
        <v>100</v>
      </c>
      <c r="AD330">
        <v>100</v>
      </c>
      <c r="AE330" t="s">
        <v>26</v>
      </c>
      <c r="AF330">
        <v>0</v>
      </c>
      <c r="AG330" t="s">
        <v>134</v>
      </c>
    </row>
    <row r="331" spans="1:33" x14ac:dyDescent="0.25">
      <c r="A331" t="s">
        <v>115</v>
      </c>
      <c r="B331" t="s">
        <v>115</v>
      </c>
      <c r="C331" t="s">
        <v>78</v>
      </c>
      <c r="D331">
        <v>10</v>
      </c>
      <c r="E331">
        <v>594</v>
      </c>
      <c r="F331">
        <v>3</v>
      </c>
      <c r="G331">
        <v>0.49251</v>
      </c>
      <c r="H331">
        <v>0.50188100000000002</v>
      </c>
      <c r="I331">
        <v>0.49859081098247199</v>
      </c>
      <c r="J331">
        <v>0.52463300000000002</v>
      </c>
      <c r="K331">
        <v>0.49796029433314998</v>
      </c>
      <c r="L331">
        <v>0.47542509595959598</v>
      </c>
      <c r="M331">
        <v>0.47941656903201502</v>
      </c>
      <c r="N331">
        <v>0.39237522222222199</v>
      </c>
      <c r="O331">
        <v>0.49133278375314499</v>
      </c>
      <c r="P331">
        <v>9.3709999999999107E-3</v>
      </c>
      <c r="Q331">
        <v>6.0808109824721001E-3</v>
      </c>
      <c r="R331">
        <v>3.2122999999999999E-2</v>
      </c>
      <c r="S331">
        <v>5.4502943331503099E-3</v>
      </c>
      <c r="T331">
        <v>1.7084904040404001E-2</v>
      </c>
      <c r="U331">
        <v>1.3093430967984701E-2</v>
      </c>
      <c r="V331">
        <v>0.100134777777778</v>
      </c>
      <c r="W331">
        <v>1.1772162468546301E-3</v>
      </c>
      <c r="X331">
        <v>0.1149294</v>
      </c>
      <c r="Y331">
        <v>0.74689830000000001</v>
      </c>
      <c r="Z331">
        <v>1.6911315</v>
      </c>
      <c r="AA331">
        <v>2.5529592000000001</v>
      </c>
      <c r="AB331">
        <v>100</v>
      </c>
      <c r="AC331">
        <v>100</v>
      </c>
      <c r="AD331">
        <v>100</v>
      </c>
      <c r="AE331" t="s">
        <v>26</v>
      </c>
      <c r="AF331">
        <v>0</v>
      </c>
      <c r="AG331" t="s">
        <v>134</v>
      </c>
    </row>
    <row r="332" spans="1:33" x14ac:dyDescent="0.25">
      <c r="A332" t="s">
        <v>115</v>
      </c>
      <c r="B332" t="s">
        <v>115</v>
      </c>
      <c r="C332" t="s">
        <v>78</v>
      </c>
      <c r="D332">
        <v>25</v>
      </c>
      <c r="E332">
        <v>594</v>
      </c>
      <c r="F332">
        <v>3</v>
      </c>
      <c r="G332">
        <v>0.49251</v>
      </c>
      <c r="H332">
        <v>0.51957920000000002</v>
      </c>
      <c r="I332">
        <v>0.51563060517099402</v>
      </c>
      <c r="J332">
        <v>0.4891644</v>
      </c>
      <c r="K332">
        <v>0.49778219534471801</v>
      </c>
      <c r="L332">
        <v>0.468376511111111</v>
      </c>
      <c r="M332">
        <v>0.47044248930393601</v>
      </c>
      <c r="N332">
        <v>0.44203903636363601</v>
      </c>
      <c r="O332">
        <v>0.48890644959596602</v>
      </c>
      <c r="P332">
        <v>2.7069199999999901E-2</v>
      </c>
      <c r="Q332">
        <v>2.3120605170994499E-2</v>
      </c>
      <c r="R332">
        <v>3.3455999999999998E-3</v>
      </c>
      <c r="S332">
        <v>5.2721953447181199E-3</v>
      </c>
      <c r="T332">
        <v>2.4133488888888902E-2</v>
      </c>
      <c r="U332">
        <v>2.2067510696064201E-2</v>
      </c>
      <c r="V332">
        <v>5.0470963636363698E-2</v>
      </c>
      <c r="W332">
        <v>3.6035504040343698E-3</v>
      </c>
      <c r="X332">
        <v>0.1149294</v>
      </c>
      <c r="Y332">
        <v>0.74689830000000001</v>
      </c>
      <c r="Z332">
        <v>1.6911315</v>
      </c>
      <c r="AA332">
        <v>2.5529592000000001</v>
      </c>
      <c r="AB332">
        <v>100</v>
      </c>
      <c r="AC332">
        <v>100</v>
      </c>
      <c r="AD332">
        <v>100</v>
      </c>
      <c r="AE332" t="s">
        <v>26</v>
      </c>
      <c r="AF332">
        <v>0</v>
      </c>
      <c r="AG332" t="s">
        <v>134</v>
      </c>
    </row>
    <row r="333" spans="1:33" x14ac:dyDescent="0.25">
      <c r="A333" t="s">
        <v>115</v>
      </c>
      <c r="B333" t="s">
        <v>115</v>
      </c>
      <c r="C333" t="s">
        <v>78</v>
      </c>
      <c r="D333">
        <v>50</v>
      </c>
      <c r="E333">
        <v>594</v>
      </c>
      <c r="F333">
        <v>3</v>
      </c>
      <c r="G333">
        <v>0.49251</v>
      </c>
      <c r="H333">
        <v>0.52362819999999999</v>
      </c>
      <c r="I333">
        <v>0.52111825512994703</v>
      </c>
      <c r="J333">
        <v>0.4847726</v>
      </c>
      <c r="K333">
        <v>0.49773818752759702</v>
      </c>
      <c r="L333">
        <v>0.466570223232323</v>
      </c>
      <c r="M333">
        <v>0.46841048134684898</v>
      </c>
      <c r="N333">
        <v>0.452636816161616</v>
      </c>
      <c r="O333">
        <v>0.48887456510076699</v>
      </c>
      <c r="P333">
        <v>3.1118199999999999E-2</v>
      </c>
      <c r="Q333">
        <v>2.8608255129947201E-2</v>
      </c>
      <c r="R333">
        <v>7.73740000000006E-3</v>
      </c>
      <c r="S333">
        <v>5.2281875275967896E-3</v>
      </c>
      <c r="T333">
        <v>2.5939776767676798E-2</v>
      </c>
      <c r="U333">
        <v>2.40995186531506E-2</v>
      </c>
      <c r="V333">
        <v>3.9873183838383897E-2</v>
      </c>
      <c r="W333">
        <v>3.6354348992328998E-3</v>
      </c>
      <c r="X333">
        <v>0.1149294</v>
      </c>
      <c r="Y333">
        <v>0.74689830000000001</v>
      </c>
      <c r="Z333">
        <v>1.6911315</v>
      </c>
      <c r="AA333">
        <v>2.5529592000000001</v>
      </c>
      <c r="AB333">
        <v>100</v>
      </c>
      <c r="AC333">
        <v>100</v>
      </c>
      <c r="AD333">
        <v>100</v>
      </c>
      <c r="AE333" t="s">
        <v>26</v>
      </c>
      <c r="AF333">
        <v>0</v>
      </c>
      <c r="AG333" t="s">
        <v>134</v>
      </c>
    </row>
    <row r="334" spans="1:33" x14ac:dyDescent="0.25">
      <c r="A334" t="s">
        <v>115</v>
      </c>
      <c r="B334" t="s">
        <v>131</v>
      </c>
      <c r="C334" t="s">
        <v>79</v>
      </c>
      <c r="D334">
        <v>5</v>
      </c>
      <c r="E334">
        <v>177</v>
      </c>
      <c r="F334">
        <v>1</v>
      </c>
      <c r="G334">
        <v>0.41532999999999998</v>
      </c>
      <c r="H334">
        <v>0.40664400000000001</v>
      </c>
      <c r="I334">
        <v>0.406207917512935</v>
      </c>
      <c r="J334">
        <v>0.406246</v>
      </c>
      <c r="K334">
        <v>0.41899006998292898</v>
      </c>
      <c r="P334">
        <v>8.6859999999999698E-3</v>
      </c>
      <c r="Q334">
        <v>9.1220824870648608E-3</v>
      </c>
      <c r="R334">
        <v>9.0839999999999792E-3</v>
      </c>
      <c r="S334">
        <v>3.6600699829292299E-3</v>
      </c>
      <c r="X334">
        <v>7.3492799999999997E-2</v>
      </c>
      <c r="Y334">
        <v>0.29784280000000002</v>
      </c>
      <c r="Z334">
        <v>0.1742563</v>
      </c>
      <c r="AA334">
        <v>0.54559190000000002</v>
      </c>
      <c r="AB334">
        <v>100</v>
      </c>
      <c r="AC334">
        <v>100</v>
      </c>
      <c r="AD334">
        <v>100</v>
      </c>
      <c r="AE334" t="s">
        <v>26</v>
      </c>
      <c r="AF334">
        <v>0</v>
      </c>
      <c r="AG334" t="s">
        <v>134</v>
      </c>
    </row>
    <row r="335" spans="1:33" x14ac:dyDescent="0.25">
      <c r="A335" t="s">
        <v>115</v>
      </c>
      <c r="B335" t="s">
        <v>131</v>
      </c>
      <c r="C335" t="s">
        <v>79</v>
      </c>
      <c r="D335">
        <v>10</v>
      </c>
      <c r="E335">
        <v>177</v>
      </c>
      <c r="F335">
        <v>1</v>
      </c>
      <c r="G335">
        <v>0.41532999999999998</v>
      </c>
      <c r="H335">
        <v>0.43068099999999998</v>
      </c>
      <c r="I335">
        <v>0.42801664261688499</v>
      </c>
      <c r="J335">
        <v>0.40333000000000002</v>
      </c>
      <c r="K335">
        <v>0.41576549436825999</v>
      </c>
      <c r="P335">
        <v>1.5351E-2</v>
      </c>
      <c r="Q335">
        <v>1.2686642616885501E-2</v>
      </c>
      <c r="R335">
        <v>1.2E-2</v>
      </c>
      <c r="S335">
        <v>4.3549436825968102E-4</v>
      </c>
      <c r="X335">
        <v>7.3492799999999997E-2</v>
      </c>
      <c r="Y335">
        <v>0.29784280000000002</v>
      </c>
      <c r="Z335">
        <v>0.1742563</v>
      </c>
      <c r="AA335">
        <v>0.54559190000000002</v>
      </c>
      <c r="AB335">
        <v>100</v>
      </c>
      <c r="AC335">
        <v>100</v>
      </c>
      <c r="AD335">
        <v>100</v>
      </c>
      <c r="AE335" t="s">
        <v>26</v>
      </c>
      <c r="AF335">
        <v>0</v>
      </c>
      <c r="AG335" t="s">
        <v>134</v>
      </c>
    </row>
    <row r="336" spans="1:33" x14ac:dyDescent="0.25">
      <c r="A336" t="s">
        <v>115</v>
      </c>
      <c r="B336" t="s">
        <v>131</v>
      </c>
      <c r="C336" t="s">
        <v>79</v>
      </c>
      <c r="D336">
        <v>25</v>
      </c>
      <c r="E336">
        <v>177</v>
      </c>
      <c r="F336">
        <v>1</v>
      </c>
      <c r="G336">
        <v>0.41532999999999998</v>
      </c>
      <c r="H336">
        <v>0.42931039999999998</v>
      </c>
      <c r="I336">
        <v>0.42789562080745602</v>
      </c>
      <c r="J336">
        <v>0.40345599999999998</v>
      </c>
      <c r="K336">
        <v>0.41450490531933898</v>
      </c>
      <c r="P336">
        <v>1.39803999999999E-2</v>
      </c>
      <c r="Q336">
        <v>1.25656208074561E-2</v>
      </c>
      <c r="R336">
        <v>1.1873999999999999E-2</v>
      </c>
      <c r="S336">
        <v>8.2509468066072099E-4</v>
      </c>
      <c r="X336">
        <v>7.3492799999999997E-2</v>
      </c>
      <c r="Y336">
        <v>0.29784280000000002</v>
      </c>
      <c r="Z336">
        <v>0.1742563</v>
      </c>
      <c r="AA336">
        <v>0.54559190000000002</v>
      </c>
      <c r="AB336">
        <v>100</v>
      </c>
      <c r="AC336">
        <v>100</v>
      </c>
      <c r="AD336">
        <v>100</v>
      </c>
      <c r="AE336" t="s">
        <v>26</v>
      </c>
      <c r="AF336">
        <v>0</v>
      </c>
      <c r="AG336" t="s">
        <v>134</v>
      </c>
    </row>
    <row r="337" spans="1:33" x14ac:dyDescent="0.25">
      <c r="A337" t="s">
        <v>115</v>
      </c>
      <c r="B337" t="s">
        <v>131</v>
      </c>
      <c r="C337" t="s">
        <v>79</v>
      </c>
      <c r="D337">
        <v>50</v>
      </c>
      <c r="E337">
        <v>177</v>
      </c>
      <c r="F337">
        <v>1</v>
      </c>
      <c r="G337">
        <v>0.41532999999999998</v>
      </c>
      <c r="H337">
        <v>0.41870239999999997</v>
      </c>
      <c r="I337">
        <v>0.41939879351150999</v>
      </c>
      <c r="J337">
        <v>0.41514980000000001</v>
      </c>
      <c r="K337">
        <v>0.41570441355336402</v>
      </c>
      <c r="P337">
        <v>3.3723999999999998E-3</v>
      </c>
      <c r="Q337">
        <v>4.0687935115098998E-3</v>
      </c>
      <c r="R337">
        <v>1.8020000000001899E-4</v>
      </c>
      <c r="S337">
        <v>3.7441355336431702E-4</v>
      </c>
      <c r="X337">
        <v>7.3492799999999997E-2</v>
      </c>
      <c r="Y337">
        <v>0.29784280000000002</v>
      </c>
      <c r="Z337">
        <v>0.1742563</v>
      </c>
      <c r="AA337">
        <v>0.54559190000000002</v>
      </c>
      <c r="AB337">
        <v>100</v>
      </c>
      <c r="AC337">
        <v>100</v>
      </c>
      <c r="AD337">
        <v>100</v>
      </c>
      <c r="AE337" t="s">
        <v>26</v>
      </c>
      <c r="AF337">
        <v>0</v>
      </c>
      <c r="AG337" t="s">
        <v>134</v>
      </c>
    </row>
    <row r="338" spans="1:33" x14ac:dyDescent="0.25">
      <c r="A338" t="s">
        <v>115</v>
      </c>
      <c r="B338" t="s">
        <v>132</v>
      </c>
      <c r="C338" t="s">
        <v>79</v>
      </c>
      <c r="D338">
        <v>5</v>
      </c>
      <c r="E338">
        <v>243</v>
      </c>
      <c r="F338">
        <v>1</v>
      </c>
      <c r="G338">
        <v>0.60294000000000003</v>
      </c>
      <c r="H338">
        <v>0.61</v>
      </c>
      <c r="I338">
        <v>0.61197357490621396</v>
      </c>
      <c r="J338">
        <v>0.48115000000000002</v>
      </c>
      <c r="K338">
        <v>0.60935335857698902</v>
      </c>
      <c r="P338">
        <v>7.0599999999999604E-3</v>
      </c>
      <c r="Q338">
        <v>9.03357490621437E-3</v>
      </c>
      <c r="R338">
        <v>0.12179</v>
      </c>
      <c r="S338">
        <v>6.4133585769889897E-3</v>
      </c>
      <c r="X338">
        <v>6.8569400000000003E-2</v>
      </c>
      <c r="Y338">
        <v>0.3230229</v>
      </c>
      <c r="Z338">
        <v>0.35733389999999998</v>
      </c>
      <c r="AA338">
        <v>0.74892619999999999</v>
      </c>
      <c r="AB338">
        <v>100</v>
      </c>
      <c r="AC338">
        <v>100</v>
      </c>
      <c r="AD338">
        <v>100</v>
      </c>
      <c r="AE338" t="s">
        <v>26</v>
      </c>
      <c r="AF338">
        <v>0</v>
      </c>
      <c r="AG338" t="s">
        <v>134</v>
      </c>
    </row>
    <row r="339" spans="1:33" x14ac:dyDescent="0.25">
      <c r="A339" t="s">
        <v>115</v>
      </c>
      <c r="B339" t="s">
        <v>132</v>
      </c>
      <c r="C339" t="s">
        <v>79</v>
      </c>
      <c r="D339">
        <v>10</v>
      </c>
      <c r="E339">
        <v>243</v>
      </c>
      <c r="F339">
        <v>1</v>
      </c>
      <c r="G339">
        <v>0.60294000000000003</v>
      </c>
      <c r="H339">
        <v>0.54300199999999998</v>
      </c>
      <c r="I339">
        <v>0.55576926912610103</v>
      </c>
      <c r="J339">
        <v>0.38718999999999998</v>
      </c>
      <c r="K339">
        <v>0.60500013791756402</v>
      </c>
      <c r="P339">
        <v>5.9937999999999901E-2</v>
      </c>
      <c r="Q339">
        <v>4.7170730873898697E-2</v>
      </c>
      <c r="R339">
        <v>0.21575</v>
      </c>
      <c r="S339">
        <v>2.0601379175640999E-3</v>
      </c>
      <c r="X339">
        <v>6.8569400000000003E-2</v>
      </c>
      <c r="Y339">
        <v>0.3230229</v>
      </c>
      <c r="Z339">
        <v>0.35733389999999998</v>
      </c>
      <c r="AA339">
        <v>0.74892619999999999</v>
      </c>
      <c r="AB339">
        <v>100</v>
      </c>
      <c r="AC339">
        <v>100</v>
      </c>
      <c r="AD339">
        <v>100</v>
      </c>
      <c r="AE339" t="s">
        <v>26</v>
      </c>
      <c r="AF339">
        <v>0</v>
      </c>
      <c r="AG339" t="s">
        <v>134</v>
      </c>
    </row>
    <row r="340" spans="1:33" x14ac:dyDescent="0.25">
      <c r="A340" t="s">
        <v>115</v>
      </c>
      <c r="B340" t="s">
        <v>132</v>
      </c>
      <c r="C340" t="s">
        <v>79</v>
      </c>
      <c r="D340">
        <v>25</v>
      </c>
      <c r="E340">
        <v>243</v>
      </c>
      <c r="F340">
        <v>1</v>
      </c>
      <c r="G340">
        <v>0.60294000000000003</v>
      </c>
      <c r="H340">
        <v>0.53781080000000003</v>
      </c>
      <c r="I340">
        <v>0.54355595339616303</v>
      </c>
      <c r="J340">
        <v>0.51961159999999995</v>
      </c>
      <c r="K340">
        <v>0.603934279983252</v>
      </c>
      <c r="P340">
        <v>6.5129199999999901E-2</v>
      </c>
      <c r="Q340">
        <v>5.9384046603836602E-2</v>
      </c>
      <c r="R340">
        <v>8.3328400000000094E-2</v>
      </c>
      <c r="S340">
        <v>9.9427998325229993E-4</v>
      </c>
      <c r="X340">
        <v>6.8569400000000003E-2</v>
      </c>
      <c r="Y340">
        <v>0.3230229</v>
      </c>
      <c r="Z340">
        <v>0.35733389999999998</v>
      </c>
      <c r="AA340">
        <v>0.74892619999999999</v>
      </c>
      <c r="AB340">
        <v>100</v>
      </c>
      <c r="AC340">
        <v>100</v>
      </c>
      <c r="AD340">
        <v>100</v>
      </c>
      <c r="AE340" t="s">
        <v>26</v>
      </c>
      <c r="AF340">
        <v>0</v>
      </c>
      <c r="AG340" t="s">
        <v>134</v>
      </c>
    </row>
    <row r="341" spans="1:33" x14ac:dyDescent="0.25">
      <c r="A341" t="s">
        <v>115</v>
      </c>
      <c r="B341" t="s">
        <v>132</v>
      </c>
      <c r="C341" t="s">
        <v>79</v>
      </c>
      <c r="D341">
        <v>50</v>
      </c>
      <c r="E341">
        <v>243</v>
      </c>
      <c r="F341">
        <v>1</v>
      </c>
      <c r="G341">
        <v>0.60294000000000003</v>
      </c>
      <c r="H341">
        <v>0.54608060000000003</v>
      </c>
      <c r="I341">
        <v>0.54864412982190103</v>
      </c>
      <c r="J341">
        <v>0.52564060000000001</v>
      </c>
      <c r="K341">
        <v>0.60308165274384695</v>
      </c>
      <c r="P341">
        <v>5.6859399999999997E-2</v>
      </c>
      <c r="Q341">
        <v>5.4295870178098997E-2</v>
      </c>
      <c r="R341">
        <v>7.7299400000000004E-2</v>
      </c>
      <c r="S341">
        <v>1.4165274384725401E-4</v>
      </c>
      <c r="X341">
        <v>6.8569400000000003E-2</v>
      </c>
      <c r="Y341">
        <v>0.3230229</v>
      </c>
      <c r="Z341">
        <v>0.35733389999999998</v>
      </c>
      <c r="AA341">
        <v>0.74892619999999999</v>
      </c>
      <c r="AB341">
        <v>100</v>
      </c>
      <c r="AC341">
        <v>100</v>
      </c>
      <c r="AD341">
        <v>100</v>
      </c>
      <c r="AE341" t="s">
        <v>26</v>
      </c>
      <c r="AF341">
        <v>0</v>
      </c>
      <c r="AG341" t="s">
        <v>134</v>
      </c>
    </row>
    <row r="342" spans="1:33" x14ac:dyDescent="0.25">
      <c r="A342" t="s">
        <v>115</v>
      </c>
      <c r="B342" t="s">
        <v>133</v>
      </c>
      <c r="C342" t="s">
        <v>79</v>
      </c>
      <c r="D342">
        <v>5</v>
      </c>
      <c r="E342">
        <v>174</v>
      </c>
      <c r="F342">
        <v>1</v>
      </c>
      <c r="G342">
        <v>0.42168</v>
      </c>
      <c r="H342">
        <v>0.41872199999999998</v>
      </c>
      <c r="I342">
        <v>0.41729578114775201</v>
      </c>
      <c r="J342">
        <v>0.40089599999999997</v>
      </c>
      <c r="K342">
        <v>0.41530603645261899</v>
      </c>
      <c r="P342">
        <v>2.9580000000000201E-3</v>
      </c>
      <c r="Q342">
        <v>4.3842188522478804E-3</v>
      </c>
      <c r="R342">
        <v>2.0784E-2</v>
      </c>
      <c r="S342">
        <v>6.3739635473812296E-3</v>
      </c>
      <c r="X342">
        <v>7.8090699999999999E-2</v>
      </c>
      <c r="Y342">
        <v>0.31066719999999998</v>
      </c>
      <c r="Z342">
        <v>0.1926726</v>
      </c>
      <c r="AA342">
        <v>0.58143049999999996</v>
      </c>
      <c r="AB342">
        <v>100</v>
      </c>
      <c r="AC342">
        <v>100</v>
      </c>
      <c r="AD342">
        <v>100</v>
      </c>
      <c r="AE342" t="s">
        <v>26</v>
      </c>
      <c r="AF342">
        <v>0</v>
      </c>
      <c r="AG342" t="s">
        <v>134</v>
      </c>
    </row>
    <row r="343" spans="1:33" x14ac:dyDescent="0.25">
      <c r="A343" t="s">
        <v>115</v>
      </c>
      <c r="B343" t="s">
        <v>133</v>
      </c>
      <c r="C343" t="s">
        <v>79</v>
      </c>
      <c r="D343">
        <v>10</v>
      </c>
      <c r="E343">
        <v>174</v>
      </c>
      <c r="F343">
        <v>1</v>
      </c>
      <c r="G343">
        <v>0.42168</v>
      </c>
      <c r="H343">
        <v>0.426566</v>
      </c>
      <c r="I343">
        <v>0.42507220611600999</v>
      </c>
      <c r="J343">
        <v>0.38847300000000001</v>
      </c>
      <c r="K343">
        <v>0.40946061800125499</v>
      </c>
      <c r="P343">
        <v>4.8859999999999503E-3</v>
      </c>
      <c r="Q343">
        <v>3.3922061160101499E-3</v>
      </c>
      <c r="R343">
        <v>3.3207E-2</v>
      </c>
      <c r="S343">
        <v>1.22193819987454E-2</v>
      </c>
      <c r="X343">
        <v>7.8090699999999999E-2</v>
      </c>
      <c r="Y343">
        <v>0.31066719999999998</v>
      </c>
      <c r="Z343">
        <v>0.1926726</v>
      </c>
      <c r="AA343">
        <v>0.58143049999999996</v>
      </c>
      <c r="AB343">
        <v>100</v>
      </c>
      <c r="AC343">
        <v>100</v>
      </c>
      <c r="AD343">
        <v>100</v>
      </c>
      <c r="AE343" t="s">
        <v>26</v>
      </c>
      <c r="AF343">
        <v>0</v>
      </c>
      <c r="AG343" t="s">
        <v>134</v>
      </c>
    </row>
    <row r="344" spans="1:33" x14ac:dyDescent="0.25">
      <c r="A344" t="s">
        <v>115</v>
      </c>
      <c r="B344" t="s">
        <v>133</v>
      </c>
      <c r="C344" t="s">
        <v>79</v>
      </c>
      <c r="D344">
        <v>25</v>
      </c>
      <c r="E344">
        <v>174</v>
      </c>
      <c r="F344">
        <v>1</v>
      </c>
      <c r="G344">
        <v>0.42168</v>
      </c>
      <c r="H344">
        <v>0.4111476</v>
      </c>
      <c r="I344">
        <v>0.41161619016293299</v>
      </c>
      <c r="J344">
        <v>0.37295319999999998</v>
      </c>
      <c r="K344">
        <v>0.40394846426753001</v>
      </c>
      <c r="P344">
        <v>1.05324000000001E-2</v>
      </c>
      <c r="Q344">
        <v>1.0063809837066499E-2</v>
      </c>
      <c r="R344">
        <v>4.8726800000000001E-2</v>
      </c>
      <c r="S344">
        <v>1.7731535732470001E-2</v>
      </c>
      <c r="X344">
        <v>7.8090699999999999E-2</v>
      </c>
      <c r="Y344">
        <v>0.31066719999999998</v>
      </c>
      <c r="Z344">
        <v>0.1926726</v>
      </c>
      <c r="AA344">
        <v>0.58143049999999996</v>
      </c>
      <c r="AB344">
        <v>100</v>
      </c>
      <c r="AC344">
        <v>100</v>
      </c>
      <c r="AD344">
        <v>100</v>
      </c>
      <c r="AE344" t="s">
        <v>26</v>
      </c>
      <c r="AF344">
        <v>0</v>
      </c>
      <c r="AG344" t="s">
        <v>134</v>
      </c>
    </row>
    <row r="345" spans="1:33" x14ac:dyDescent="0.25">
      <c r="A345" t="s">
        <v>115</v>
      </c>
      <c r="B345" t="s">
        <v>133</v>
      </c>
      <c r="C345" t="s">
        <v>79</v>
      </c>
      <c r="D345">
        <v>50</v>
      </c>
      <c r="E345">
        <v>174</v>
      </c>
      <c r="F345">
        <v>1</v>
      </c>
      <c r="G345">
        <v>0.42168</v>
      </c>
      <c r="H345">
        <v>0.404223</v>
      </c>
      <c r="I345">
        <v>0.40621675817108799</v>
      </c>
      <c r="J345">
        <v>0.38881660000000001</v>
      </c>
      <c r="K345">
        <v>0.40381016582847901</v>
      </c>
      <c r="P345">
        <v>1.7457E-2</v>
      </c>
      <c r="Q345">
        <v>1.5463241828911701E-2</v>
      </c>
      <c r="R345">
        <v>3.2863400000000001E-2</v>
      </c>
      <c r="S345">
        <v>1.7869834171521499E-2</v>
      </c>
      <c r="X345">
        <v>7.8090699999999999E-2</v>
      </c>
      <c r="Y345">
        <v>0.31066719999999998</v>
      </c>
      <c r="Z345">
        <v>0.1926726</v>
      </c>
      <c r="AA345">
        <v>0.58143049999999996</v>
      </c>
      <c r="AB345">
        <v>100</v>
      </c>
      <c r="AC345">
        <v>100</v>
      </c>
      <c r="AD345">
        <v>100</v>
      </c>
      <c r="AE345" t="s">
        <v>26</v>
      </c>
      <c r="AF345">
        <v>0</v>
      </c>
      <c r="AG345" t="s">
        <v>134</v>
      </c>
    </row>
    <row r="346" spans="1:33" x14ac:dyDescent="0.25">
      <c r="A346" t="s">
        <v>55</v>
      </c>
      <c r="B346" t="s">
        <v>55</v>
      </c>
      <c r="C346" t="s">
        <v>78</v>
      </c>
      <c r="D346">
        <v>5</v>
      </c>
      <c r="E346">
        <v>1332</v>
      </c>
      <c r="F346">
        <v>4</v>
      </c>
      <c r="G346">
        <v>0.52725999999999995</v>
      </c>
      <c r="H346">
        <v>0.52205599999999996</v>
      </c>
      <c r="I346">
        <v>0.52212073792831604</v>
      </c>
      <c r="J346">
        <v>0.52395599999999998</v>
      </c>
      <c r="K346">
        <v>0.523881565396631</v>
      </c>
      <c r="L346">
        <v>0.52309408558558601</v>
      </c>
      <c r="M346">
        <v>0.52324869095610305</v>
      </c>
      <c r="N346">
        <v>0.52266254054054095</v>
      </c>
      <c r="O346">
        <v>0.52302774771754301</v>
      </c>
      <c r="P346">
        <v>5.2039999999999899E-3</v>
      </c>
      <c r="Q346">
        <v>5.13926207168391E-3</v>
      </c>
      <c r="R346">
        <v>3.3040000000000799E-3</v>
      </c>
      <c r="S346">
        <v>3.3784346033692799E-3</v>
      </c>
      <c r="T346">
        <v>4.16591441441427E-3</v>
      </c>
      <c r="U346">
        <v>4.0113090438971301E-3</v>
      </c>
      <c r="V346">
        <v>4.59745945945944E-3</v>
      </c>
      <c r="W346">
        <v>4.23225228245727E-3</v>
      </c>
      <c r="X346">
        <v>0.14751400000000001</v>
      </c>
      <c r="Y346">
        <v>1.2336772</v>
      </c>
      <c r="Z346">
        <v>10.942692299999999</v>
      </c>
      <c r="AA346">
        <v>12.323883500000001</v>
      </c>
      <c r="AB346">
        <v>100</v>
      </c>
      <c r="AC346">
        <v>100</v>
      </c>
      <c r="AD346">
        <v>100</v>
      </c>
      <c r="AE346" t="s">
        <v>26</v>
      </c>
      <c r="AF346">
        <v>0</v>
      </c>
      <c r="AG346" t="s">
        <v>315</v>
      </c>
    </row>
    <row r="347" spans="1:33" x14ac:dyDescent="0.25">
      <c r="A347" t="s">
        <v>55</v>
      </c>
      <c r="B347" t="s">
        <v>55</v>
      </c>
      <c r="C347" t="s">
        <v>78</v>
      </c>
      <c r="D347">
        <v>10</v>
      </c>
      <c r="E347">
        <v>1332</v>
      </c>
      <c r="F347">
        <v>4</v>
      </c>
      <c r="G347">
        <v>0.52725999999999995</v>
      </c>
      <c r="H347">
        <v>0.49816199999999999</v>
      </c>
      <c r="I347">
        <v>0.51118882532219501</v>
      </c>
      <c r="J347">
        <v>0.49142400000000003</v>
      </c>
      <c r="K347">
        <v>0.52293401919530602</v>
      </c>
      <c r="L347">
        <v>0.51269866891891902</v>
      </c>
      <c r="M347">
        <v>0.51659144369792598</v>
      </c>
      <c r="N347">
        <v>0.51573422972973004</v>
      </c>
      <c r="O347">
        <v>0.51755416084393302</v>
      </c>
      <c r="P347">
        <v>2.9097999999999902E-2</v>
      </c>
      <c r="Q347">
        <v>1.6071174677804698E-2</v>
      </c>
      <c r="R347">
        <v>3.5835999999999903E-2</v>
      </c>
      <c r="S347">
        <v>4.3259808046942601E-3</v>
      </c>
      <c r="T347">
        <v>1.4561331081081E-2</v>
      </c>
      <c r="U347">
        <v>1.0668556302073799E-2</v>
      </c>
      <c r="V347">
        <v>1.1525770270270101E-2</v>
      </c>
      <c r="W347">
        <v>9.7058391560671496E-3</v>
      </c>
      <c r="X347">
        <v>0.14751400000000001</v>
      </c>
      <c r="Y347">
        <v>1.2336772</v>
      </c>
      <c r="Z347">
        <v>10.942692299999999</v>
      </c>
      <c r="AA347">
        <v>12.323883500000001</v>
      </c>
      <c r="AB347">
        <v>100</v>
      </c>
      <c r="AC347">
        <v>100</v>
      </c>
      <c r="AD347">
        <v>100</v>
      </c>
      <c r="AE347" t="s">
        <v>26</v>
      </c>
      <c r="AF347">
        <v>0</v>
      </c>
      <c r="AG347" t="s">
        <v>315</v>
      </c>
    </row>
    <row r="348" spans="1:33" x14ac:dyDescent="0.25">
      <c r="A348" t="s">
        <v>55</v>
      </c>
      <c r="B348" t="s">
        <v>55</v>
      </c>
      <c r="C348" t="s">
        <v>78</v>
      </c>
      <c r="D348">
        <v>25</v>
      </c>
      <c r="E348">
        <v>1332</v>
      </c>
      <c r="F348">
        <v>4</v>
      </c>
      <c r="G348">
        <v>0.52725999999999995</v>
      </c>
      <c r="H348">
        <v>0.43145919999999999</v>
      </c>
      <c r="I348">
        <v>0.46343389638095001</v>
      </c>
      <c r="J348">
        <v>0.43954520000000002</v>
      </c>
      <c r="K348">
        <v>0.51772874893315202</v>
      </c>
      <c r="L348">
        <v>0.50789088018018003</v>
      </c>
      <c r="M348">
        <v>0.50960439592165196</v>
      </c>
      <c r="N348">
        <v>0.54384171621621602</v>
      </c>
      <c r="O348">
        <v>0.52272053747776503</v>
      </c>
      <c r="P348">
        <v>9.5800800000000005E-2</v>
      </c>
      <c r="Q348">
        <v>6.3826103619050403E-2</v>
      </c>
      <c r="R348">
        <v>8.7714799999999898E-2</v>
      </c>
      <c r="S348">
        <v>9.5312510668475996E-3</v>
      </c>
      <c r="T348">
        <v>1.9369119819819699E-2</v>
      </c>
      <c r="U348">
        <v>1.7655604078348298E-2</v>
      </c>
      <c r="V348">
        <v>1.6581716216216302E-2</v>
      </c>
      <c r="W348">
        <v>4.5394625222345804E-3</v>
      </c>
      <c r="X348">
        <v>0.14751400000000001</v>
      </c>
      <c r="Y348">
        <v>1.2336772</v>
      </c>
      <c r="Z348">
        <v>10.942692299999999</v>
      </c>
      <c r="AA348">
        <v>12.323883500000001</v>
      </c>
      <c r="AB348">
        <v>100</v>
      </c>
      <c r="AC348">
        <v>100</v>
      </c>
      <c r="AD348">
        <v>100</v>
      </c>
      <c r="AE348" t="s">
        <v>26</v>
      </c>
      <c r="AF348">
        <v>0</v>
      </c>
      <c r="AG348" t="s">
        <v>315</v>
      </c>
    </row>
    <row r="349" spans="1:33" x14ac:dyDescent="0.25">
      <c r="A349" t="s">
        <v>55</v>
      </c>
      <c r="B349" t="s">
        <v>55</v>
      </c>
      <c r="C349" t="s">
        <v>78</v>
      </c>
      <c r="D349">
        <v>50</v>
      </c>
      <c r="E349">
        <v>1332</v>
      </c>
      <c r="F349">
        <v>4</v>
      </c>
      <c r="G349">
        <v>0.52725999999999995</v>
      </c>
      <c r="H349">
        <v>0.42089260000000001</v>
      </c>
      <c r="I349">
        <v>0.44604231930454802</v>
      </c>
      <c r="J349">
        <v>0.43566120000000003</v>
      </c>
      <c r="K349">
        <v>0.51281727210339101</v>
      </c>
      <c r="L349">
        <v>0.51329461171171198</v>
      </c>
      <c r="M349">
        <v>0.51225974513028205</v>
      </c>
      <c r="N349">
        <v>0.52395904995495501</v>
      </c>
      <c r="O349">
        <v>0.52114069633299098</v>
      </c>
      <c r="P349">
        <v>0.1063674</v>
      </c>
      <c r="Q349">
        <v>8.1217680695451794E-2</v>
      </c>
      <c r="R349">
        <v>9.1598799999999897E-2</v>
      </c>
      <c r="S349">
        <v>1.4442727896608901E-2</v>
      </c>
      <c r="T349">
        <v>1.3965388288288199E-2</v>
      </c>
      <c r="U349">
        <v>1.5000254869717801E-2</v>
      </c>
      <c r="V349">
        <v>3.3009500450450501E-3</v>
      </c>
      <c r="W349">
        <v>6.1193036670089702E-3</v>
      </c>
      <c r="X349">
        <v>0.14751400000000001</v>
      </c>
      <c r="Y349">
        <v>1.2336772</v>
      </c>
      <c r="Z349">
        <v>10.942692299999999</v>
      </c>
      <c r="AA349">
        <v>12.323883500000001</v>
      </c>
      <c r="AB349">
        <v>100</v>
      </c>
      <c r="AC349">
        <v>100</v>
      </c>
      <c r="AD349">
        <v>100</v>
      </c>
      <c r="AE349" t="s">
        <v>26</v>
      </c>
      <c r="AF349">
        <v>0</v>
      </c>
      <c r="AG349" t="s">
        <v>315</v>
      </c>
    </row>
    <row r="350" spans="1:33" x14ac:dyDescent="0.25">
      <c r="A350" t="s">
        <v>55</v>
      </c>
      <c r="B350" t="s">
        <v>61</v>
      </c>
      <c r="C350" t="s">
        <v>79</v>
      </c>
      <c r="D350">
        <v>5</v>
      </c>
      <c r="E350">
        <v>345</v>
      </c>
      <c r="F350">
        <v>1</v>
      </c>
      <c r="G350">
        <v>0.54037000000000002</v>
      </c>
      <c r="H350">
        <v>0.52939000000000003</v>
      </c>
      <c r="I350">
        <v>0.52942545089608295</v>
      </c>
      <c r="J350">
        <v>0.53453799999999996</v>
      </c>
      <c r="K350">
        <v>0.53340106373587604</v>
      </c>
      <c r="P350">
        <v>1.0980000000000101E-2</v>
      </c>
      <c r="Q350">
        <v>1.0944549103916601E-2</v>
      </c>
      <c r="R350">
        <v>5.8320000000000602E-3</v>
      </c>
      <c r="S350">
        <v>6.9689362641239799E-3</v>
      </c>
      <c r="X350">
        <v>9.52456E-2</v>
      </c>
      <c r="Y350">
        <v>0.32166670000000003</v>
      </c>
      <c r="Z350">
        <v>0.53284869999999995</v>
      </c>
      <c r="AA350">
        <v>0.94976099999999997</v>
      </c>
      <c r="AB350">
        <v>100</v>
      </c>
      <c r="AC350">
        <v>100</v>
      </c>
      <c r="AD350">
        <v>100</v>
      </c>
      <c r="AE350" t="s">
        <v>26</v>
      </c>
      <c r="AF350">
        <v>0</v>
      </c>
      <c r="AG350" t="s">
        <v>315</v>
      </c>
    </row>
    <row r="351" spans="1:33" x14ac:dyDescent="0.25">
      <c r="A351" t="s">
        <v>55</v>
      </c>
      <c r="B351" t="s">
        <v>61</v>
      </c>
      <c r="C351" t="s">
        <v>79</v>
      </c>
      <c r="D351">
        <v>10</v>
      </c>
      <c r="E351">
        <v>345</v>
      </c>
      <c r="F351">
        <v>1</v>
      </c>
      <c r="G351">
        <v>0.54037000000000002</v>
      </c>
      <c r="H351">
        <v>0.53277399999999997</v>
      </c>
      <c r="I351">
        <v>0.53196880506699495</v>
      </c>
      <c r="J351">
        <v>0.56848399999999999</v>
      </c>
      <c r="K351">
        <v>0.53677055205405599</v>
      </c>
      <c r="P351">
        <v>7.5960000000000498E-3</v>
      </c>
      <c r="Q351">
        <v>8.4011949330050593E-3</v>
      </c>
      <c r="R351">
        <v>2.8114E-2</v>
      </c>
      <c r="S351">
        <v>3.5994479459437998E-3</v>
      </c>
      <c r="X351">
        <v>9.52456E-2</v>
      </c>
      <c r="Y351">
        <v>0.32166670000000003</v>
      </c>
      <c r="Z351">
        <v>0.53284869999999995</v>
      </c>
      <c r="AA351">
        <v>0.94976099999999997</v>
      </c>
      <c r="AB351">
        <v>100</v>
      </c>
      <c r="AC351">
        <v>100</v>
      </c>
      <c r="AD351">
        <v>100</v>
      </c>
      <c r="AE351" t="s">
        <v>26</v>
      </c>
      <c r="AF351">
        <v>0</v>
      </c>
      <c r="AG351" t="s">
        <v>315</v>
      </c>
    </row>
    <row r="352" spans="1:33" x14ac:dyDescent="0.25">
      <c r="A352" t="s">
        <v>55</v>
      </c>
      <c r="B352" t="s">
        <v>61</v>
      </c>
      <c r="C352" t="s">
        <v>79</v>
      </c>
      <c r="D352">
        <v>25</v>
      </c>
      <c r="E352">
        <v>345</v>
      </c>
      <c r="F352">
        <v>1</v>
      </c>
      <c r="G352">
        <v>0.54037000000000002</v>
      </c>
      <c r="H352">
        <v>0.5232424</v>
      </c>
      <c r="I352">
        <v>0.52427949937624196</v>
      </c>
      <c r="J352">
        <v>0.59997279999999997</v>
      </c>
      <c r="K352">
        <v>0.54841434629462105</v>
      </c>
      <c r="P352">
        <v>1.71276E-2</v>
      </c>
      <c r="Q352">
        <v>1.60905006237579E-2</v>
      </c>
      <c r="R352">
        <v>5.9602800000000102E-2</v>
      </c>
      <c r="S352">
        <v>8.0443462946213594E-3</v>
      </c>
      <c r="X352">
        <v>9.52456E-2</v>
      </c>
      <c r="Y352">
        <v>0.32166670000000003</v>
      </c>
      <c r="Z352">
        <v>0.53284869999999995</v>
      </c>
      <c r="AA352">
        <v>0.94976099999999997</v>
      </c>
      <c r="AB352">
        <v>100</v>
      </c>
      <c r="AC352">
        <v>100</v>
      </c>
      <c r="AD352">
        <v>100</v>
      </c>
      <c r="AE352" t="s">
        <v>26</v>
      </c>
      <c r="AF352">
        <v>0</v>
      </c>
      <c r="AG352" t="s">
        <v>315</v>
      </c>
    </row>
    <row r="353" spans="1:33" x14ac:dyDescent="0.25">
      <c r="A353" t="s">
        <v>55</v>
      </c>
      <c r="B353" t="s">
        <v>61</v>
      </c>
      <c r="C353" t="s">
        <v>79</v>
      </c>
      <c r="D353">
        <v>50</v>
      </c>
      <c r="E353">
        <v>345</v>
      </c>
      <c r="F353">
        <v>1</v>
      </c>
      <c r="G353">
        <v>0.54037000000000002</v>
      </c>
      <c r="H353">
        <v>0.55402600000000002</v>
      </c>
      <c r="I353">
        <v>0.54515005649949999</v>
      </c>
      <c r="J353">
        <v>0.61459520000000001</v>
      </c>
      <c r="K353">
        <v>0.55723861779442796</v>
      </c>
      <c r="P353">
        <v>1.3655999999999901E-2</v>
      </c>
      <c r="Q353">
        <v>4.7800564994999696E-3</v>
      </c>
      <c r="R353">
        <v>7.4225200000000005E-2</v>
      </c>
      <c r="S353">
        <v>1.6868617794427901E-2</v>
      </c>
      <c r="X353">
        <v>9.52456E-2</v>
      </c>
      <c r="Y353">
        <v>0.32166670000000003</v>
      </c>
      <c r="Z353">
        <v>0.53284869999999995</v>
      </c>
      <c r="AA353">
        <v>0.94976099999999997</v>
      </c>
      <c r="AB353">
        <v>100</v>
      </c>
      <c r="AC353">
        <v>100</v>
      </c>
      <c r="AD353">
        <v>100</v>
      </c>
      <c r="AE353" t="s">
        <v>26</v>
      </c>
      <c r="AF353">
        <v>0</v>
      </c>
      <c r="AG353" t="s">
        <v>315</v>
      </c>
    </row>
    <row r="354" spans="1:33" x14ac:dyDescent="0.25">
      <c r="A354" t="s">
        <v>55</v>
      </c>
      <c r="B354" t="s">
        <v>62</v>
      </c>
      <c r="C354" t="s">
        <v>79</v>
      </c>
      <c r="D354">
        <v>5</v>
      </c>
      <c r="E354">
        <v>306</v>
      </c>
      <c r="F354">
        <v>1</v>
      </c>
      <c r="G354">
        <v>0.56240999999999997</v>
      </c>
      <c r="H354">
        <v>0.56317200000000001</v>
      </c>
      <c r="I354">
        <v>0.56329911965867696</v>
      </c>
      <c r="J354">
        <v>0.55918800000000002</v>
      </c>
      <c r="K354">
        <v>0.55914131890469099</v>
      </c>
      <c r="P354">
        <v>7.6200000000003999E-4</v>
      </c>
      <c r="Q354">
        <v>8.8911965867744002E-4</v>
      </c>
      <c r="R354">
        <v>3.2219999999999502E-3</v>
      </c>
      <c r="S354">
        <v>3.2686810953092E-3</v>
      </c>
      <c r="X354">
        <v>9.1155799999999995E-2</v>
      </c>
      <c r="Y354">
        <v>0.28782390000000002</v>
      </c>
      <c r="Z354">
        <v>0.45785049999999999</v>
      </c>
      <c r="AA354">
        <v>0.83683019999999997</v>
      </c>
      <c r="AB354">
        <v>100</v>
      </c>
      <c r="AC354">
        <v>100</v>
      </c>
      <c r="AD354">
        <v>100</v>
      </c>
      <c r="AE354" t="s">
        <v>26</v>
      </c>
      <c r="AF354">
        <v>0</v>
      </c>
      <c r="AG354" t="s">
        <v>315</v>
      </c>
    </row>
    <row r="355" spans="1:33" x14ac:dyDescent="0.25">
      <c r="A355" t="s">
        <v>55</v>
      </c>
      <c r="B355" t="s">
        <v>62</v>
      </c>
      <c r="C355" t="s">
        <v>79</v>
      </c>
      <c r="D355">
        <v>10</v>
      </c>
      <c r="E355">
        <v>306</v>
      </c>
      <c r="F355">
        <v>1</v>
      </c>
      <c r="G355">
        <v>0.56240999999999997</v>
      </c>
      <c r="H355">
        <v>0.55399299999999996</v>
      </c>
      <c r="I355">
        <v>0.55951658043964303</v>
      </c>
      <c r="J355">
        <v>0.531671</v>
      </c>
      <c r="K355">
        <v>0.55591081693956801</v>
      </c>
      <c r="P355">
        <v>8.4170000000000095E-3</v>
      </c>
      <c r="Q355">
        <v>2.8934195603573798E-3</v>
      </c>
      <c r="R355">
        <v>3.0738999999999999E-2</v>
      </c>
      <c r="S355">
        <v>6.4991830604323999E-3</v>
      </c>
      <c r="X355">
        <v>9.1155799999999995E-2</v>
      </c>
      <c r="Y355">
        <v>0.28782390000000002</v>
      </c>
      <c r="Z355">
        <v>0.45785049999999999</v>
      </c>
      <c r="AA355">
        <v>0.83683019999999997</v>
      </c>
      <c r="AB355">
        <v>100</v>
      </c>
      <c r="AC355">
        <v>100</v>
      </c>
      <c r="AD355">
        <v>100</v>
      </c>
      <c r="AE355" t="s">
        <v>26</v>
      </c>
      <c r="AF355">
        <v>0</v>
      </c>
      <c r="AG355" t="s">
        <v>315</v>
      </c>
    </row>
    <row r="356" spans="1:33" x14ac:dyDescent="0.25">
      <c r="A356" t="s">
        <v>55</v>
      </c>
      <c r="B356" t="s">
        <v>62</v>
      </c>
      <c r="C356" t="s">
        <v>79</v>
      </c>
      <c r="D356">
        <v>25</v>
      </c>
      <c r="E356">
        <v>306</v>
      </c>
      <c r="F356">
        <v>1</v>
      </c>
      <c r="G356">
        <v>0.56240999999999997</v>
      </c>
      <c r="H356">
        <v>0.53439720000000002</v>
      </c>
      <c r="I356">
        <v>0.54368207449810602</v>
      </c>
      <c r="J356">
        <v>0.61303439999999998</v>
      </c>
      <c r="K356">
        <v>0.56504352164682103</v>
      </c>
      <c r="P356">
        <v>2.80127999999999E-2</v>
      </c>
      <c r="Q356">
        <v>1.87279255018943E-2</v>
      </c>
      <c r="R356">
        <v>5.06244E-2</v>
      </c>
      <c r="S356">
        <v>2.6335216468211802E-3</v>
      </c>
      <c r="X356">
        <v>9.1155799999999995E-2</v>
      </c>
      <c r="Y356">
        <v>0.28782390000000002</v>
      </c>
      <c r="Z356">
        <v>0.45785049999999999</v>
      </c>
      <c r="AA356">
        <v>0.83683019999999997</v>
      </c>
      <c r="AB356">
        <v>100</v>
      </c>
      <c r="AC356">
        <v>100</v>
      </c>
      <c r="AD356">
        <v>100</v>
      </c>
      <c r="AE356" t="s">
        <v>26</v>
      </c>
      <c r="AF356">
        <v>0</v>
      </c>
      <c r="AG356" t="s">
        <v>315</v>
      </c>
    </row>
    <row r="357" spans="1:33" x14ac:dyDescent="0.25">
      <c r="A357" t="s">
        <v>55</v>
      </c>
      <c r="B357" t="s">
        <v>62</v>
      </c>
      <c r="C357" t="s">
        <v>79</v>
      </c>
      <c r="D357">
        <v>50</v>
      </c>
      <c r="E357">
        <v>306</v>
      </c>
      <c r="F357">
        <v>1</v>
      </c>
      <c r="G357">
        <v>0.56240999999999997</v>
      </c>
      <c r="H357">
        <v>0.56052080000000004</v>
      </c>
      <c r="I357">
        <v>0.55878040765165804</v>
      </c>
      <c r="J357">
        <v>0.57310459999999996</v>
      </c>
      <c r="K357">
        <v>0.56085447405525002</v>
      </c>
      <c r="P357">
        <v>1.8891999999999199E-3</v>
      </c>
      <c r="Q357">
        <v>3.6295923483417002E-3</v>
      </c>
      <c r="R357">
        <v>1.06946E-2</v>
      </c>
      <c r="S357">
        <v>1.55552594475006E-3</v>
      </c>
      <c r="X357">
        <v>9.1155799999999995E-2</v>
      </c>
      <c r="Y357">
        <v>0.28782390000000002</v>
      </c>
      <c r="Z357">
        <v>0.45785049999999999</v>
      </c>
      <c r="AA357">
        <v>0.83683019999999997</v>
      </c>
      <c r="AB357">
        <v>100</v>
      </c>
      <c r="AC357">
        <v>100</v>
      </c>
      <c r="AD357">
        <v>100</v>
      </c>
      <c r="AE357" t="s">
        <v>26</v>
      </c>
      <c r="AF357">
        <v>0</v>
      </c>
      <c r="AG357" t="s">
        <v>315</v>
      </c>
    </row>
    <row r="358" spans="1:33" x14ac:dyDescent="0.25">
      <c r="A358" t="s">
        <v>55</v>
      </c>
      <c r="B358" t="s">
        <v>63</v>
      </c>
      <c r="C358" t="s">
        <v>79</v>
      </c>
      <c r="D358">
        <v>5</v>
      </c>
      <c r="E358">
        <v>321</v>
      </c>
      <c r="F358">
        <v>1</v>
      </c>
      <c r="G358">
        <v>0.38257999999999998</v>
      </c>
      <c r="H358">
        <v>0.38641999999999999</v>
      </c>
      <c r="I358">
        <v>0.38691571090196097</v>
      </c>
      <c r="J358">
        <v>0.38608599999999998</v>
      </c>
      <c r="K358">
        <v>0.38457283651249602</v>
      </c>
      <c r="P358">
        <v>3.8400000000000101E-3</v>
      </c>
      <c r="Q358">
        <v>4.3357109019608901E-3</v>
      </c>
      <c r="R358">
        <v>3.5060000000000598E-3</v>
      </c>
      <c r="S358">
        <v>1.9928365124955399E-3</v>
      </c>
      <c r="X358">
        <v>7.6825699999999997E-2</v>
      </c>
      <c r="Y358">
        <v>0.31389709999999998</v>
      </c>
      <c r="Z358">
        <v>0.58590149999999996</v>
      </c>
      <c r="AA358">
        <v>0.9766243</v>
      </c>
      <c r="AB358">
        <v>100</v>
      </c>
      <c r="AC358">
        <v>100</v>
      </c>
      <c r="AD358">
        <v>100</v>
      </c>
      <c r="AE358" t="s">
        <v>26</v>
      </c>
      <c r="AF358">
        <v>0</v>
      </c>
      <c r="AG358" t="s">
        <v>315</v>
      </c>
    </row>
    <row r="359" spans="1:33" x14ac:dyDescent="0.25">
      <c r="A359" t="s">
        <v>55</v>
      </c>
      <c r="B359" t="s">
        <v>63</v>
      </c>
      <c r="C359" t="s">
        <v>79</v>
      </c>
      <c r="D359">
        <v>10</v>
      </c>
      <c r="E359">
        <v>321</v>
      </c>
      <c r="F359">
        <v>1</v>
      </c>
      <c r="G359">
        <v>0.38257999999999998</v>
      </c>
      <c r="H359">
        <v>0.370699</v>
      </c>
      <c r="I359">
        <v>0.374258758030729</v>
      </c>
      <c r="J359">
        <v>0.39756799999999998</v>
      </c>
      <c r="K359">
        <v>0.38783116163106801</v>
      </c>
      <c r="P359">
        <v>1.1880999999999999E-2</v>
      </c>
      <c r="Q359">
        <v>8.3212419692708702E-3</v>
      </c>
      <c r="R359">
        <v>1.49880000000001E-2</v>
      </c>
      <c r="S359">
        <v>5.2511616310683103E-3</v>
      </c>
      <c r="X359">
        <v>7.6825699999999997E-2</v>
      </c>
      <c r="Y359">
        <v>0.31389709999999998</v>
      </c>
      <c r="Z359">
        <v>0.58590149999999996</v>
      </c>
      <c r="AA359">
        <v>0.9766243</v>
      </c>
      <c r="AB359">
        <v>100</v>
      </c>
      <c r="AC359">
        <v>100</v>
      </c>
      <c r="AD359">
        <v>100</v>
      </c>
      <c r="AE359" t="s">
        <v>26</v>
      </c>
      <c r="AF359">
        <v>0</v>
      </c>
      <c r="AG359" t="s">
        <v>315</v>
      </c>
    </row>
    <row r="360" spans="1:33" x14ac:dyDescent="0.25">
      <c r="A360" t="s">
        <v>55</v>
      </c>
      <c r="B360" t="s">
        <v>63</v>
      </c>
      <c r="C360" t="s">
        <v>79</v>
      </c>
      <c r="D360">
        <v>25</v>
      </c>
      <c r="E360">
        <v>321</v>
      </c>
      <c r="F360">
        <v>1</v>
      </c>
      <c r="G360">
        <v>0.38257999999999998</v>
      </c>
      <c r="H360">
        <v>0.36795319999999998</v>
      </c>
      <c r="I360">
        <v>0.36628015576492801</v>
      </c>
      <c r="J360">
        <v>0.39269559999999998</v>
      </c>
      <c r="K360">
        <v>0.38971946664871798</v>
      </c>
      <c r="P360">
        <v>1.4626800000000001E-2</v>
      </c>
      <c r="Q360">
        <v>1.62998442350725E-2</v>
      </c>
      <c r="R360">
        <v>1.0115600000000001E-2</v>
      </c>
      <c r="S360">
        <v>7.1394666487180104E-3</v>
      </c>
      <c r="X360">
        <v>7.6825699999999997E-2</v>
      </c>
      <c r="Y360">
        <v>0.31389709999999998</v>
      </c>
      <c r="Z360">
        <v>0.58590149999999996</v>
      </c>
      <c r="AA360">
        <v>0.9766243</v>
      </c>
      <c r="AB360">
        <v>100</v>
      </c>
      <c r="AC360">
        <v>100</v>
      </c>
      <c r="AD360">
        <v>100</v>
      </c>
      <c r="AE360" t="s">
        <v>26</v>
      </c>
      <c r="AF360">
        <v>0</v>
      </c>
      <c r="AG360" t="s">
        <v>315</v>
      </c>
    </row>
    <row r="361" spans="1:33" x14ac:dyDescent="0.25">
      <c r="A361" t="s">
        <v>55</v>
      </c>
      <c r="B361" t="s">
        <v>63</v>
      </c>
      <c r="C361" t="s">
        <v>79</v>
      </c>
      <c r="D361">
        <v>50</v>
      </c>
      <c r="E361">
        <v>321</v>
      </c>
      <c r="F361">
        <v>1</v>
      </c>
      <c r="G361">
        <v>0.38257999999999998</v>
      </c>
      <c r="H361">
        <v>0.38191199999999997</v>
      </c>
      <c r="I361">
        <v>0.37603413163364202</v>
      </c>
      <c r="J361">
        <v>0.35443414000000001</v>
      </c>
      <c r="K361">
        <v>0.38256816259426801</v>
      </c>
      <c r="P361">
        <v>6.6799999999994598E-4</v>
      </c>
      <c r="Q361">
        <v>6.5458683663581797E-3</v>
      </c>
      <c r="R361">
        <v>2.8145860000000002E-2</v>
      </c>
      <c r="S361">
        <v>1.18374057321846E-5</v>
      </c>
      <c r="X361">
        <v>7.6825699999999997E-2</v>
      </c>
      <c r="Y361">
        <v>0.31389709999999998</v>
      </c>
      <c r="Z361">
        <v>0.58590149999999996</v>
      </c>
      <c r="AA361">
        <v>0.9766243</v>
      </c>
      <c r="AB361">
        <v>100</v>
      </c>
      <c r="AC361">
        <v>100</v>
      </c>
      <c r="AD361">
        <v>100</v>
      </c>
      <c r="AE361" t="s">
        <v>26</v>
      </c>
      <c r="AF361">
        <v>0</v>
      </c>
      <c r="AG361" t="s">
        <v>315</v>
      </c>
    </row>
    <row r="362" spans="1:33" x14ac:dyDescent="0.25">
      <c r="A362" t="s">
        <v>55</v>
      </c>
      <c r="B362" t="s">
        <v>64</v>
      </c>
      <c r="C362" t="s">
        <v>79</v>
      </c>
      <c r="D362">
        <v>5</v>
      </c>
      <c r="E362">
        <v>360</v>
      </c>
      <c r="F362">
        <v>1</v>
      </c>
      <c r="G362">
        <v>0.61065999999999998</v>
      </c>
      <c r="H362">
        <v>0.60486200000000001</v>
      </c>
      <c r="I362">
        <v>0.60485000549804302</v>
      </c>
      <c r="J362">
        <v>0.602016</v>
      </c>
      <c r="K362">
        <v>0.60584574684873105</v>
      </c>
      <c r="P362">
        <v>5.7979999999999698E-3</v>
      </c>
      <c r="Q362">
        <v>5.80999450195685E-3</v>
      </c>
      <c r="R362">
        <v>8.6439999999998705E-3</v>
      </c>
      <c r="S362">
        <v>4.8142531512691501E-3</v>
      </c>
      <c r="X362">
        <v>0.1139635</v>
      </c>
      <c r="Y362">
        <v>0.35140159999999998</v>
      </c>
      <c r="Z362">
        <v>0.76888279999999998</v>
      </c>
      <c r="AA362">
        <v>1.2342479</v>
      </c>
      <c r="AB362">
        <v>100</v>
      </c>
      <c r="AC362">
        <v>100</v>
      </c>
      <c r="AD362">
        <v>100</v>
      </c>
      <c r="AE362" t="s">
        <v>26</v>
      </c>
      <c r="AF362">
        <v>0</v>
      </c>
      <c r="AG362" t="s">
        <v>315</v>
      </c>
    </row>
    <row r="363" spans="1:33" x14ac:dyDescent="0.25">
      <c r="A363" t="s">
        <v>55</v>
      </c>
      <c r="B363" t="s">
        <v>64</v>
      </c>
      <c r="C363" t="s">
        <v>79</v>
      </c>
      <c r="D363">
        <v>10</v>
      </c>
      <c r="E363">
        <v>360</v>
      </c>
      <c r="F363">
        <v>1</v>
      </c>
      <c r="G363">
        <v>0.61065999999999998</v>
      </c>
      <c r="H363">
        <v>0.58497600000000005</v>
      </c>
      <c r="I363">
        <v>0.59228175087536095</v>
      </c>
      <c r="J363">
        <v>0.55700099999999997</v>
      </c>
      <c r="K363">
        <v>0.582204969217746</v>
      </c>
      <c r="P363">
        <v>2.5683999999999998E-2</v>
      </c>
      <c r="Q363">
        <v>1.8378249124639499E-2</v>
      </c>
      <c r="R363">
        <v>5.3658999999999901E-2</v>
      </c>
      <c r="S363">
        <v>2.8455030782254399E-2</v>
      </c>
      <c r="X363">
        <v>0.1139635</v>
      </c>
      <c r="Y363">
        <v>0.35140159999999998</v>
      </c>
      <c r="Z363">
        <v>0.76888279999999998</v>
      </c>
      <c r="AA363">
        <v>1.2342479</v>
      </c>
      <c r="AB363">
        <v>100</v>
      </c>
      <c r="AC363">
        <v>100</v>
      </c>
      <c r="AD363">
        <v>100</v>
      </c>
      <c r="AE363" t="s">
        <v>26</v>
      </c>
      <c r="AF363">
        <v>0</v>
      </c>
      <c r="AG363" t="s">
        <v>315</v>
      </c>
    </row>
    <row r="364" spans="1:33" x14ac:dyDescent="0.25">
      <c r="A364" t="s">
        <v>55</v>
      </c>
      <c r="B364" t="s">
        <v>64</v>
      </c>
      <c r="C364" t="s">
        <v>79</v>
      </c>
      <c r="D364">
        <v>25</v>
      </c>
      <c r="E364">
        <v>360</v>
      </c>
      <c r="F364">
        <v>1</v>
      </c>
      <c r="G364">
        <v>0.61065999999999998</v>
      </c>
      <c r="H364">
        <v>0.59542640000000002</v>
      </c>
      <c r="I364">
        <v>0.59437217579409496</v>
      </c>
      <c r="J364">
        <v>0.56600760000000006</v>
      </c>
      <c r="K364">
        <v>0.58071538897381503</v>
      </c>
      <c r="P364">
        <v>1.52336E-2</v>
      </c>
      <c r="Q364">
        <v>1.6287824205904598E-2</v>
      </c>
      <c r="R364">
        <v>4.4652399999999898E-2</v>
      </c>
      <c r="S364">
        <v>2.9944611026185199E-2</v>
      </c>
      <c r="X364">
        <v>0.1139635</v>
      </c>
      <c r="Y364">
        <v>0.35140159999999998</v>
      </c>
      <c r="Z364">
        <v>0.76888279999999998</v>
      </c>
      <c r="AA364">
        <v>1.2342479</v>
      </c>
      <c r="AB364">
        <v>100</v>
      </c>
      <c r="AC364">
        <v>100</v>
      </c>
      <c r="AD364">
        <v>100</v>
      </c>
      <c r="AE364" t="s">
        <v>26</v>
      </c>
      <c r="AF364">
        <v>0</v>
      </c>
      <c r="AG364" t="s">
        <v>315</v>
      </c>
    </row>
    <row r="365" spans="1:33" x14ac:dyDescent="0.25">
      <c r="A365" t="s">
        <v>55</v>
      </c>
      <c r="B365" t="s">
        <v>64</v>
      </c>
      <c r="C365" t="s">
        <v>79</v>
      </c>
      <c r="D365">
        <v>50</v>
      </c>
      <c r="E365">
        <v>360</v>
      </c>
      <c r="F365">
        <v>1</v>
      </c>
      <c r="G365">
        <v>0.61065999999999998</v>
      </c>
      <c r="H365">
        <v>0.55126759999999997</v>
      </c>
      <c r="I365">
        <v>0.56266513895945003</v>
      </c>
      <c r="J365">
        <v>0.54648540000000001</v>
      </c>
      <c r="K365">
        <v>0.576350653118889</v>
      </c>
      <c r="P365">
        <v>5.9392400000000102E-2</v>
      </c>
      <c r="Q365">
        <v>4.7994861040550202E-2</v>
      </c>
      <c r="R365">
        <v>6.4174599999999998E-2</v>
      </c>
      <c r="S365">
        <v>3.4309346881111397E-2</v>
      </c>
      <c r="X365">
        <v>0.1139635</v>
      </c>
      <c r="Y365">
        <v>0.35140159999999998</v>
      </c>
      <c r="Z365">
        <v>0.76888279999999998</v>
      </c>
      <c r="AA365">
        <v>1.2342479</v>
      </c>
      <c r="AB365">
        <v>100</v>
      </c>
      <c r="AC365">
        <v>100</v>
      </c>
      <c r="AD365">
        <v>100</v>
      </c>
      <c r="AE365" t="s">
        <v>26</v>
      </c>
      <c r="AF365">
        <v>0</v>
      </c>
      <c r="AG365" t="s">
        <v>315</v>
      </c>
    </row>
    <row r="366" spans="1:33" x14ac:dyDescent="0.25">
      <c r="A366" t="s">
        <v>56</v>
      </c>
      <c r="B366" t="s">
        <v>56</v>
      </c>
      <c r="C366" t="s">
        <v>78</v>
      </c>
      <c r="D366">
        <v>5</v>
      </c>
      <c r="E366">
        <v>1149</v>
      </c>
      <c r="F366">
        <v>2</v>
      </c>
      <c r="G366">
        <v>0.40537000000000001</v>
      </c>
      <c r="H366">
        <v>0.39523200000000003</v>
      </c>
      <c r="I366">
        <v>0.395409717894803</v>
      </c>
      <c r="J366">
        <v>0.43619200000000002</v>
      </c>
      <c r="K366">
        <v>0.43597030432911998</v>
      </c>
      <c r="L366">
        <v>0.40315183289817202</v>
      </c>
      <c r="M366">
        <v>0.40388201345809499</v>
      </c>
      <c r="N366">
        <v>0.44465089295039201</v>
      </c>
      <c r="O366">
        <v>0.447181301402437</v>
      </c>
      <c r="P366">
        <v>1.0137999999999999E-2</v>
      </c>
      <c r="Q366">
        <v>9.9602821051972303E-3</v>
      </c>
      <c r="R366">
        <v>3.0821999999999999E-2</v>
      </c>
      <c r="S366">
        <v>3.0600304329120399E-2</v>
      </c>
      <c r="T366">
        <v>2.2181671018276501E-3</v>
      </c>
      <c r="U366">
        <v>1.4879865419045199E-3</v>
      </c>
      <c r="V366">
        <v>3.9280892950391597E-2</v>
      </c>
      <c r="W366">
        <v>4.18113014024366E-2</v>
      </c>
      <c r="X366">
        <v>0.1085491</v>
      </c>
      <c r="Y366">
        <v>0.89737029999999995</v>
      </c>
      <c r="Z366">
        <v>6.3187920000000002</v>
      </c>
      <c r="AA366">
        <v>7.3247114</v>
      </c>
      <c r="AB366">
        <v>100</v>
      </c>
      <c r="AC366">
        <v>100</v>
      </c>
      <c r="AD366">
        <v>100</v>
      </c>
      <c r="AE366" t="s">
        <v>26</v>
      </c>
      <c r="AF366">
        <v>0</v>
      </c>
      <c r="AG366" t="s">
        <v>315</v>
      </c>
    </row>
    <row r="367" spans="1:33" x14ac:dyDescent="0.25">
      <c r="A367" t="s">
        <v>56</v>
      </c>
      <c r="B367" t="s">
        <v>56</v>
      </c>
      <c r="C367" t="s">
        <v>78</v>
      </c>
      <c r="D367">
        <v>10</v>
      </c>
      <c r="E367">
        <v>1149</v>
      </c>
      <c r="F367">
        <v>2</v>
      </c>
      <c r="G367">
        <v>0.40537000000000001</v>
      </c>
      <c r="H367">
        <v>0.40202599999999999</v>
      </c>
      <c r="I367">
        <v>0.40107574646939098</v>
      </c>
      <c r="J367">
        <v>0.432481</v>
      </c>
      <c r="K367">
        <v>0.43293527442472401</v>
      </c>
      <c r="L367">
        <v>0.40155998955613598</v>
      </c>
      <c r="M367">
        <v>0.403876890618176</v>
      </c>
      <c r="N367">
        <v>0.38962275456919099</v>
      </c>
      <c r="O367">
        <v>0.40282617409029597</v>
      </c>
      <c r="P367">
        <v>3.3439999999999599E-3</v>
      </c>
      <c r="Q367">
        <v>4.2942535306094197E-3</v>
      </c>
      <c r="R367">
        <v>2.7110999999999899E-2</v>
      </c>
      <c r="S367">
        <v>2.7565274424723701E-2</v>
      </c>
      <c r="T367">
        <v>3.8100104438643098E-3</v>
      </c>
      <c r="U367">
        <v>1.4931093818237901E-3</v>
      </c>
      <c r="V367">
        <v>1.5747245430809399E-2</v>
      </c>
      <c r="W367">
        <v>2.5438259097044801E-3</v>
      </c>
      <c r="X367">
        <v>0.1085491</v>
      </c>
      <c r="Y367">
        <v>0.89737029999999995</v>
      </c>
      <c r="Z367">
        <v>6.3187920000000002</v>
      </c>
      <c r="AA367">
        <v>7.3247114</v>
      </c>
      <c r="AB367">
        <v>100</v>
      </c>
      <c r="AC367">
        <v>100</v>
      </c>
      <c r="AD367">
        <v>100</v>
      </c>
      <c r="AE367" t="s">
        <v>26</v>
      </c>
      <c r="AF367">
        <v>0</v>
      </c>
      <c r="AG367" t="s">
        <v>315</v>
      </c>
    </row>
    <row r="368" spans="1:33" x14ac:dyDescent="0.25">
      <c r="A368" t="s">
        <v>56</v>
      </c>
      <c r="B368" t="s">
        <v>56</v>
      </c>
      <c r="C368" t="s">
        <v>78</v>
      </c>
      <c r="D368">
        <v>25</v>
      </c>
      <c r="E368">
        <v>1149</v>
      </c>
      <c r="F368">
        <v>2</v>
      </c>
      <c r="G368">
        <v>0.40537000000000001</v>
      </c>
      <c r="H368">
        <v>0.43869439999999998</v>
      </c>
      <c r="I368">
        <v>0.42417809512427601</v>
      </c>
      <c r="J368">
        <v>0.4274596</v>
      </c>
      <c r="K368">
        <v>0.42780506831118698</v>
      </c>
      <c r="L368">
        <v>0.39509673838120102</v>
      </c>
      <c r="M368">
        <v>0.39643715761227999</v>
      </c>
      <c r="N368">
        <v>0.38367982558746699</v>
      </c>
      <c r="O368">
        <v>0.39925155736758999</v>
      </c>
      <c r="P368">
        <v>3.3324399999999997E-2</v>
      </c>
      <c r="Q368">
        <v>1.8808095124276E-2</v>
      </c>
      <c r="R368">
        <v>2.20895999999999E-2</v>
      </c>
      <c r="S368">
        <v>2.2435068311186499E-2</v>
      </c>
      <c r="T368">
        <v>1.02732616187989E-2</v>
      </c>
      <c r="U368">
        <v>8.9328423877196306E-3</v>
      </c>
      <c r="V368">
        <v>2.1690174412532699E-2</v>
      </c>
      <c r="W368">
        <v>6.1184426324104599E-3</v>
      </c>
      <c r="X368">
        <v>0.1085491</v>
      </c>
      <c r="Y368">
        <v>0.89737029999999995</v>
      </c>
      <c r="Z368">
        <v>6.3187920000000002</v>
      </c>
      <c r="AA368">
        <v>7.3247114</v>
      </c>
      <c r="AB368">
        <v>100</v>
      </c>
      <c r="AC368">
        <v>100</v>
      </c>
      <c r="AD368">
        <v>100</v>
      </c>
      <c r="AE368" t="s">
        <v>26</v>
      </c>
      <c r="AF368">
        <v>0</v>
      </c>
      <c r="AG368" t="s">
        <v>315</v>
      </c>
    </row>
    <row r="369" spans="1:33" x14ac:dyDescent="0.25">
      <c r="A369" t="s">
        <v>56</v>
      </c>
      <c r="B369" t="s">
        <v>56</v>
      </c>
      <c r="C369" t="s">
        <v>78</v>
      </c>
      <c r="D369">
        <v>50</v>
      </c>
      <c r="E369">
        <v>1149</v>
      </c>
      <c r="F369">
        <v>2</v>
      </c>
      <c r="G369">
        <v>0.40537000000000001</v>
      </c>
      <c r="H369">
        <v>0.44555240000000002</v>
      </c>
      <c r="I369">
        <v>0.43241287994005401</v>
      </c>
      <c r="J369">
        <v>0.42380459999999998</v>
      </c>
      <c r="K369">
        <v>0.42660222833688999</v>
      </c>
      <c r="L369">
        <v>0.39472148772846</v>
      </c>
      <c r="M369">
        <v>0.39557368558102401</v>
      </c>
      <c r="N369">
        <v>0.37207810600522201</v>
      </c>
      <c r="O369">
        <v>0.39296655100385097</v>
      </c>
      <c r="P369">
        <v>4.0182400000000097E-2</v>
      </c>
      <c r="Q369">
        <v>2.7042879940054099E-2</v>
      </c>
      <c r="R369">
        <v>1.84346000000001E-2</v>
      </c>
      <c r="S369">
        <v>2.12322283368904E-2</v>
      </c>
      <c r="T369">
        <v>1.06485122715404E-2</v>
      </c>
      <c r="U369">
        <v>9.7963144189758804E-3</v>
      </c>
      <c r="V369">
        <v>3.3291893994778103E-2</v>
      </c>
      <c r="W369">
        <v>1.24034489961488E-2</v>
      </c>
      <c r="X369">
        <v>0.1085491</v>
      </c>
      <c r="Y369">
        <v>0.89737029999999995</v>
      </c>
      <c r="Z369">
        <v>6.3187920000000002</v>
      </c>
      <c r="AA369">
        <v>7.3247114</v>
      </c>
      <c r="AB369">
        <v>100</v>
      </c>
      <c r="AC369">
        <v>100</v>
      </c>
      <c r="AD369">
        <v>100</v>
      </c>
      <c r="AE369" t="s">
        <v>26</v>
      </c>
      <c r="AF369">
        <v>0</v>
      </c>
      <c r="AG369" t="s">
        <v>315</v>
      </c>
    </row>
    <row r="370" spans="1:33" x14ac:dyDescent="0.25">
      <c r="A370" t="s">
        <v>56</v>
      </c>
      <c r="B370" t="s">
        <v>65</v>
      </c>
      <c r="C370" t="s">
        <v>79</v>
      </c>
      <c r="D370">
        <v>5</v>
      </c>
      <c r="E370">
        <v>786</v>
      </c>
      <c r="F370">
        <v>1</v>
      </c>
      <c r="G370">
        <v>0.35863</v>
      </c>
      <c r="H370">
        <v>0.34787600000000002</v>
      </c>
      <c r="I370">
        <v>0.34724776253263701</v>
      </c>
      <c r="J370">
        <v>0.40533000000000002</v>
      </c>
      <c r="K370">
        <v>0.403772702553722</v>
      </c>
      <c r="P370">
        <v>1.0754E-2</v>
      </c>
      <c r="Q370">
        <v>1.13822374673629E-2</v>
      </c>
      <c r="R370">
        <v>4.6699999999999998E-2</v>
      </c>
      <c r="S370">
        <v>4.5142702553722498E-2</v>
      </c>
      <c r="X370">
        <v>9.0153800000000006E-2</v>
      </c>
      <c r="Y370">
        <v>0.49536449999999999</v>
      </c>
      <c r="Z370">
        <v>2.5017692</v>
      </c>
      <c r="AA370">
        <v>3.0872875</v>
      </c>
      <c r="AB370">
        <v>100</v>
      </c>
      <c r="AC370">
        <v>100</v>
      </c>
      <c r="AD370">
        <v>100</v>
      </c>
      <c r="AE370" t="s">
        <v>26</v>
      </c>
      <c r="AF370">
        <v>0</v>
      </c>
      <c r="AG370" t="s">
        <v>315</v>
      </c>
    </row>
    <row r="371" spans="1:33" x14ac:dyDescent="0.25">
      <c r="A371" t="s">
        <v>56</v>
      </c>
      <c r="B371" t="s">
        <v>65</v>
      </c>
      <c r="C371" t="s">
        <v>79</v>
      </c>
      <c r="D371">
        <v>10</v>
      </c>
      <c r="E371">
        <v>786</v>
      </c>
      <c r="F371">
        <v>1</v>
      </c>
      <c r="G371">
        <v>0.35863</v>
      </c>
      <c r="H371">
        <v>0.36504199999999998</v>
      </c>
      <c r="I371">
        <v>0.36413301844175</v>
      </c>
      <c r="J371">
        <v>0.34202900000000003</v>
      </c>
      <c r="K371">
        <v>0.35208709683502798</v>
      </c>
      <c r="P371">
        <v>6.4119999999999698E-3</v>
      </c>
      <c r="Q371">
        <v>5.5030184417496101E-3</v>
      </c>
      <c r="R371">
        <v>1.6601000000000001E-2</v>
      </c>
      <c r="S371">
        <v>6.5429031649720196E-3</v>
      </c>
      <c r="X371">
        <v>9.0153800000000006E-2</v>
      </c>
      <c r="Y371">
        <v>0.49536449999999999</v>
      </c>
      <c r="Z371">
        <v>2.5017692</v>
      </c>
      <c r="AA371">
        <v>3.0872875</v>
      </c>
      <c r="AB371">
        <v>100</v>
      </c>
      <c r="AC371">
        <v>100</v>
      </c>
      <c r="AD371">
        <v>100</v>
      </c>
      <c r="AE371" t="s">
        <v>26</v>
      </c>
      <c r="AF371">
        <v>0</v>
      </c>
      <c r="AG371" t="s">
        <v>315</v>
      </c>
    </row>
    <row r="372" spans="1:33" x14ac:dyDescent="0.25">
      <c r="A372" t="s">
        <v>56</v>
      </c>
      <c r="B372" t="s">
        <v>65</v>
      </c>
      <c r="C372" t="s">
        <v>79</v>
      </c>
      <c r="D372">
        <v>25</v>
      </c>
      <c r="E372">
        <v>786</v>
      </c>
      <c r="F372">
        <v>1</v>
      </c>
      <c r="G372">
        <v>0.35863</v>
      </c>
      <c r="H372">
        <v>0.37103839999999999</v>
      </c>
      <c r="I372">
        <v>0.36941116111889799</v>
      </c>
      <c r="J372">
        <v>0.35600880000000001</v>
      </c>
      <c r="K372">
        <v>0.35871474147513499</v>
      </c>
      <c r="P372">
        <v>1.24084E-2</v>
      </c>
      <c r="Q372">
        <v>1.0781161118897899E-2</v>
      </c>
      <c r="R372">
        <v>2.6212000000000501E-3</v>
      </c>
      <c r="S372">
        <v>8.4741475135374805E-5</v>
      </c>
      <c r="X372">
        <v>9.0153800000000006E-2</v>
      </c>
      <c r="Y372">
        <v>0.49536449999999999</v>
      </c>
      <c r="Z372">
        <v>2.5017692</v>
      </c>
      <c r="AA372">
        <v>3.0872875</v>
      </c>
      <c r="AB372">
        <v>100</v>
      </c>
      <c r="AC372">
        <v>100</v>
      </c>
      <c r="AD372">
        <v>100</v>
      </c>
      <c r="AE372" t="s">
        <v>26</v>
      </c>
      <c r="AF372">
        <v>0</v>
      </c>
      <c r="AG372" t="s">
        <v>315</v>
      </c>
    </row>
    <row r="373" spans="1:33" x14ac:dyDescent="0.25">
      <c r="A373" t="s">
        <v>56</v>
      </c>
      <c r="B373" t="s">
        <v>65</v>
      </c>
      <c r="C373" t="s">
        <v>79</v>
      </c>
      <c r="D373">
        <v>50</v>
      </c>
      <c r="E373">
        <v>786</v>
      </c>
      <c r="F373">
        <v>1</v>
      </c>
      <c r="G373">
        <v>0.35863</v>
      </c>
      <c r="H373">
        <v>0.38154860000000002</v>
      </c>
      <c r="I373">
        <v>0.37905062033040399</v>
      </c>
      <c r="J373">
        <v>0.36249320000000002</v>
      </c>
      <c r="K373">
        <v>0.36292169979387001</v>
      </c>
      <c r="P373">
        <v>2.2918600000000001E-2</v>
      </c>
      <c r="Q373">
        <v>2.0420620330403601E-2</v>
      </c>
      <c r="R373">
        <v>3.8631999999999599E-3</v>
      </c>
      <c r="S373">
        <v>4.29169979386984E-3</v>
      </c>
      <c r="X373">
        <v>9.0153800000000006E-2</v>
      </c>
      <c r="Y373">
        <v>0.49536449999999999</v>
      </c>
      <c r="Z373">
        <v>2.5017692</v>
      </c>
      <c r="AA373">
        <v>3.0872875</v>
      </c>
      <c r="AB373">
        <v>100</v>
      </c>
      <c r="AC373">
        <v>100</v>
      </c>
      <c r="AD373">
        <v>100</v>
      </c>
      <c r="AE373" t="s">
        <v>26</v>
      </c>
      <c r="AF373">
        <v>0</v>
      </c>
      <c r="AG373" t="s">
        <v>315</v>
      </c>
    </row>
    <row r="374" spans="1:33" x14ac:dyDescent="0.25">
      <c r="A374" t="s">
        <v>56</v>
      </c>
      <c r="B374" t="s">
        <v>66</v>
      </c>
      <c r="C374" t="s">
        <v>79</v>
      </c>
      <c r="D374">
        <v>5</v>
      </c>
      <c r="E374">
        <v>363</v>
      </c>
      <c r="F374">
        <v>1</v>
      </c>
      <c r="G374">
        <v>0.50448000000000004</v>
      </c>
      <c r="H374">
        <v>0.52283999999999997</v>
      </c>
      <c r="I374">
        <v>0.52651154851983195</v>
      </c>
      <c r="J374">
        <v>0.52979200000000004</v>
      </c>
      <c r="K374">
        <v>0.541173474116181</v>
      </c>
      <c r="P374">
        <v>1.8360000000000001E-2</v>
      </c>
      <c r="Q374">
        <v>2.2031548519831801E-2</v>
      </c>
      <c r="R374">
        <v>2.5312000000000001E-2</v>
      </c>
      <c r="S374">
        <v>3.66934741161812E-2</v>
      </c>
      <c r="X374">
        <v>7.0273100000000005E-2</v>
      </c>
      <c r="Y374">
        <v>0.34396080000000001</v>
      </c>
      <c r="Z374">
        <v>0.80487010000000003</v>
      </c>
      <c r="AA374">
        <v>1.219104</v>
      </c>
      <c r="AB374">
        <v>100</v>
      </c>
      <c r="AC374">
        <v>100</v>
      </c>
      <c r="AD374">
        <v>100</v>
      </c>
      <c r="AE374" t="s">
        <v>26</v>
      </c>
      <c r="AF374">
        <v>0</v>
      </c>
      <c r="AG374" t="s">
        <v>315</v>
      </c>
    </row>
    <row r="375" spans="1:33" x14ac:dyDescent="0.25">
      <c r="A375" t="s">
        <v>56</v>
      </c>
      <c r="B375" t="s">
        <v>66</v>
      </c>
      <c r="C375" t="s">
        <v>79</v>
      </c>
      <c r="D375">
        <v>10</v>
      </c>
      <c r="E375">
        <v>363</v>
      </c>
      <c r="F375">
        <v>1</v>
      </c>
      <c r="G375">
        <v>0.50448000000000004</v>
      </c>
      <c r="H375">
        <v>0.480632</v>
      </c>
      <c r="I375">
        <v>0.48993387004151301</v>
      </c>
      <c r="J375">
        <v>0.49267699999999998</v>
      </c>
      <c r="K375">
        <v>0.51269095294054401</v>
      </c>
      <c r="P375">
        <v>2.3848000000000098E-2</v>
      </c>
      <c r="Q375">
        <v>1.4546129958486999E-2</v>
      </c>
      <c r="R375">
        <v>1.1802999999999999E-2</v>
      </c>
      <c r="S375">
        <v>8.2109529405441899E-3</v>
      </c>
      <c r="X375">
        <v>7.0273100000000005E-2</v>
      </c>
      <c r="Y375">
        <v>0.34396080000000001</v>
      </c>
      <c r="Z375">
        <v>0.80487010000000003</v>
      </c>
      <c r="AA375">
        <v>1.219104</v>
      </c>
      <c r="AB375">
        <v>100</v>
      </c>
      <c r="AC375">
        <v>100</v>
      </c>
      <c r="AD375">
        <v>100</v>
      </c>
      <c r="AE375" t="s">
        <v>26</v>
      </c>
      <c r="AF375">
        <v>0</v>
      </c>
      <c r="AG375" t="s">
        <v>315</v>
      </c>
    </row>
    <row r="376" spans="1:33" x14ac:dyDescent="0.25">
      <c r="A376" t="s">
        <v>56</v>
      </c>
      <c r="B376" t="s">
        <v>66</v>
      </c>
      <c r="C376" t="s">
        <v>79</v>
      </c>
      <c r="D376">
        <v>25</v>
      </c>
      <c r="E376">
        <v>363</v>
      </c>
      <c r="F376">
        <v>1</v>
      </c>
      <c r="G376">
        <v>0.50448000000000004</v>
      </c>
      <c r="H376">
        <v>0.44718999999999998</v>
      </c>
      <c r="I376">
        <v>0.45495625745745599</v>
      </c>
      <c r="J376">
        <v>0.44359559999999998</v>
      </c>
      <c r="K376">
        <v>0.48702548930001099</v>
      </c>
      <c r="P376">
        <v>5.7290000000000001E-2</v>
      </c>
      <c r="Q376">
        <v>4.9523742542544401E-2</v>
      </c>
      <c r="R376">
        <v>6.0884400000000199E-2</v>
      </c>
      <c r="S376">
        <v>1.7454510699989E-2</v>
      </c>
      <c r="X376">
        <v>7.0273100000000005E-2</v>
      </c>
      <c r="Y376">
        <v>0.34396080000000001</v>
      </c>
      <c r="Z376">
        <v>0.80487010000000003</v>
      </c>
      <c r="AA376">
        <v>1.219104</v>
      </c>
      <c r="AB376">
        <v>100</v>
      </c>
      <c r="AC376">
        <v>100</v>
      </c>
      <c r="AD376">
        <v>100</v>
      </c>
      <c r="AE376" t="s">
        <v>26</v>
      </c>
      <c r="AF376">
        <v>0</v>
      </c>
      <c r="AG376" t="s">
        <v>315</v>
      </c>
    </row>
    <row r="377" spans="1:33" x14ac:dyDescent="0.25">
      <c r="A377" t="s">
        <v>56</v>
      </c>
      <c r="B377" t="s">
        <v>66</v>
      </c>
      <c r="C377" t="s">
        <v>79</v>
      </c>
      <c r="D377">
        <v>50</v>
      </c>
      <c r="E377">
        <v>363</v>
      </c>
      <c r="F377">
        <v>1</v>
      </c>
      <c r="G377">
        <v>0.50448000000000004</v>
      </c>
      <c r="H377">
        <v>0.42324460000000003</v>
      </c>
      <c r="I377">
        <v>0.43135090124765701</v>
      </c>
      <c r="J377">
        <v>0.39283220000000002</v>
      </c>
      <c r="K377">
        <v>0.45802234453290203</v>
      </c>
      <c r="P377">
        <v>8.1235399999999999E-2</v>
      </c>
      <c r="Q377">
        <v>7.3129098752343094E-2</v>
      </c>
      <c r="R377">
        <v>0.11164780000000001</v>
      </c>
      <c r="S377">
        <v>4.6457655467098097E-2</v>
      </c>
      <c r="X377">
        <v>7.0273100000000005E-2</v>
      </c>
      <c r="Y377">
        <v>0.34396080000000001</v>
      </c>
      <c r="Z377">
        <v>0.80487010000000003</v>
      </c>
      <c r="AA377">
        <v>1.219104</v>
      </c>
      <c r="AB377">
        <v>100</v>
      </c>
      <c r="AC377">
        <v>100</v>
      </c>
      <c r="AD377">
        <v>100</v>
      </c>
      <c r="AE377" t="s">
        <v>26</v>
      </c>
      <c r="AF377">
        <v>0</v>
      </c>
      <c r="AG377" t="s">
        <v>315</v>
      </c>
    </row>
    <row r="378" spans="1:33" x14ac:dyDescent="0.25">
      <c r="A378" t="s">
        <v>57</v>
      </c>
      <c r="B378" t="s">
        <v>57</v>
      </c>
      <c r="C378" t="s">
        <v>78</v>
      </c>
      <c r="D378">
        <v>5</v>
      </c>
      <c r="E378">
        <v>1320</v>
      </c>
      <c r="F378">
        <v>5</v>
      </c>
      <c r="G378">
        <v>0.29204999999999998</v>
      </c>
      <c r="H378">
        <v>0.28960399999999997</v>
      </c>
      <c r="I378">
        <v>0.28960479699289299</v>
      </c>
      <c r="J378">
        <v>0.28960399999999997</v>
      </c>
      <c r="K378">
        <v>0.28953505355822201</v>
      </c>
      <c r="L378">
        <v>0.29595581818181799</v>
      </c>
      <c r="M378">
        <v>0.29593966903193297</v>
      </c>
      <c r="N378">
        <v>0.290234259090909</v>
      </c>
      <c r="O378">
        <v>0.28966550582985301</v>
      </c>
      <c r="P378">
        <v>2.44599999999995E-3</v>
      </c>
      <c r="Q378">
        <v>2.4452030071071599E-3</v>
      </c>
      <c r="R378">
        <v>2.44599999999995E-3</v>
      </c>
      <c r="S378">
        <v>2.5149464417779698E-3</v>
      </c>
      <c r="T378">
        <v>3.90581818181818E-3</v>
      </c>
      <c r="U378">
        <v>3.88966903193272E-3</v>
      </c>
      <c r="V378">
        <v>1.8157409090909201E-3</v>
      </c>
      <c r="W378">
        <v>2.3844941701465202E-3</v>
      </c>
      <c r="X378">
        <v>0.1238308</v>
      </c>
      <c r="Y378">
        <v>1.5068182000000001</v>
      </c>
      <c r="Z378">
        <v>15.4853915</v>
      </c>
      <c r="AA378">
        <v>17.1160405</v>
      </c>
      <c r="AB378">
        <v>100</v>
      </c>
      <c r="AC378">
        <v>100</v>
      </c>
      <c r="AD378">
        <v>100</v>
      </c>
      <c r="AE378" t="s">
        <v>26</v>
      </c>
      <c r="AF378">
        <v>0</v>
      </c>
      <c r="AG378" t="s">
        <v>315</v>
      </c>
    </row>
    <row r="379" spans="1:33" x14ac:dyDescent="0.25">
      <c r="A379" t="s">
        <v>57</v>
      </c>
      <c r="B379" t="s">
        <v>57</v>
      </c>
      <c r="C379" t="s">
        <v>78</v>
      </c>
      <c r="D379">
        <v>10</v>
      </c>
      <c r="E379">
        <v>1320</v>
      </c>
      <c r="F379">
        <v>5</v>
      </c>
      <c r="G379">
        <v>0.29204999999999998</v>
      </c>
      <c r="H379">
        <v>0.29505700000000001</v>
      </c>
      <c r="I379">
        <v>0.29440828525788498</v>
      </c>
      <c r="J379">
        <v>0.29357100000000003</v>
      </c>
      <c r="K379">
        <v>0.29006664027628998</v>
      </c>
      <c r="L379">
        <v>0.297624038636364</v>
      </c>
      <c r="M379">
        <v>0.29643531461286798</v>
      </c>
      <c r="N379">
        <v>0.28351378863636401</v>
      </c>
      <c r="O379">
        <v>0.28821933927587901</v>
      </c>
      <c r="P379">
        <v>3.00700000000004E-3</v>
      </c>
      <c r="Q379">
        <v>2.3582852578847798E-3</v>
      </c>
      <c r="R379">
        <v>1.5210000000000501E-3</v>
      </c>
      <c r="S379">
        <v>1.98335972371033E-3</v>
      </c>
      <c r="T379">
        <v>5.57403863636369E-3</v>
      </c>
      <c r="U379">
        <v>4.3853146128678402E-3</v>
      </c>
      <c r="V379">
        <v>8.5362113636363E-3</v>
      </c>
      <c r="W379">
        <v>3.8306607241206901E-3</v>
      </c>
      <c r="X379">
        <v>0.1238308</v>
      </c>
      <c r="Y379">
        <v>1.5068182000000001</v>
      </c>
      <c r="Z379">
        <v>15.4853915</v>
      </c>
      <c r="AA379">
        <v>17.1160405</v>
      </c>
      <c r="AB379">
        <v>100</v>
      </c>
      <c r="AC379">
        <v>100</v>
      </c>
      <c r="AD379">
        <v>100</v>
      </c>
      <c r="AE379" t="s">
        <v>26</v>
      </c>
      <c r="AF379">
        <v>0</v>
      </c>
      <c r="AG379" t="s">
        <v>315</v>
      </c>
    </row>
    <row r="380" spans="1:33" x14ac:dyDescent="0.25">
      <c r="A380" t="s">
        <v>57</v>
      </c>
      <c r="B380" t="s">
        <v>57</v>
      </c>
      <c r="C380" t="s">
        <v>78</v>
      </c>
      <c r="D380">
        <v>25</v>
      </c>
      <c r="E380">
        <v>1320</v>
      </c>
      <c r="F380">
        <v>5</v>
      </c>
      <c r="G380">
        <v>0.29204999999999998</v>
      </c>
      <c r="H380">
        <v>0.33001360000000002</v>
      </c>
      <c r="I380">
        <v>0.31629498436152298</v>
      </c>
      <c r="J380">
        <v>0.32174079999999999</v>
      </c>
      <c r="K380">
        <v>0.29010879900201197</v>
      </c>
      <c r="L380">
        <v>0.32340838909090902</v>
      </c>
      <c r="M380">
        <v>0.315442018836604</v>
      </c>
      <c r="N380">
        <v>0.34817679818181801</v>
      </c>
      <c r="O380">
        <v>0.29399794701912202</v>
      </c>
      <c r="P380">
        <v>3.79636E-2</v>
      </c>
      <c r="Q380">
        <v>2.4244984361522601E-2</v>
      </c>
      <c r="R380">
        <v>2.96908E-2</v>
      </c>
      <c r="S380">
        <v>1.9412009979878899E-3</v>
      </c>
      <c r="T380">
        <v>3.1358389090909197E-2</v>
      </c>
      <c r="U380">
        <v>2.33920188366042E-2</v>
      </c>
      <c r="V380">
        <v>5.6126798181818302E-2</v>
      </c>
      <c r="W380">
        <v>1.9479470191222099E-3</v>
      </c>
      <c r="X380">
        <v>0.1238308</v>
      </c>
      <c r="Y380">
        <v>1.5068182000000001</v>
      </c>
      <c r="Z380">
        <v>15.4853915</v>
      </c>
      <c r="AA380">
        <v>17.1160405</v>
      </c>
      <c r="AB380">
        <v>100</v>
      </c>
      <c r="AC380">
        <v>100</v>
      </c>
      <c r="AD380">
        <v>100</v>
      </c>
      <c r="AE380" t="s">
        <v>26</v>
      </c>
      <c r="AF380">
        <v>0</v>
      </c>
      <c r="AG380" t="s">
        <v>315</v>
      </c>
    </row>
    <row r="381" spans="1:33" x14ac:dyDescent="0.25">
      <c r="A381" t="s">
        <v>57</v>
      </c>
      <c r="B381" t="s">
        <v>57</v>
      </c>
      <c r="C381" t="s">
        <v>78</v>
      </c>
      <c r="D381">
        <v>50</v>
      </c>
      <c r="E381">
        <v>1320</v>
      </c>
      <c r="F381">
        <v>5</v>
      </c>
      <c r="G381">
        <v>0.29204999999999998</v>
      </c>
      <c r="H381">
        <v>0.3442904</v>
      </c>
      <c r="I381">
        <v>0.32940119302561299</v>
      </c>
      <c r="J381">
        <v>0.3139458</v>
      </c>
      <c r="K381">
        <v>0.29011487669441399</v>
      </c>
      <c r="L381">
        <v>0.36403983227272702</v>
      </c>
      <c r="M381">
        <v>0.34670352213885203</v>
      </c>
      <c r="N381">
        <v>0.36307116863636402</v>
      </c>
      <c r="O381">
        <v>0.29463140140363497</v>
      </c>
      <c r="P381">
        <v>5.2240399999999999E-2</v>
      </c>
      <c r="Q381">
        <v>3.7351193025613398E-2</v>
      </c>
      <c r="R381">
        <v>2.1895800000000101E-2</v>
      </c>
      <c r="S381">
        <v>1.9351233055856E-3</v>
      </c>
      <c r="T381">
        <v>7.1989832272727303E-2</v>
      </c>
      <c r="U381">
        <v>5.4653522138852099E-2</v>
      </c>
      <c r="V381">
        <v>7.1021168636363596E-2</v>
      </c>
      <c r="W381">
        <v>2.5814014036347802E-3</v>
      </c>
      <c r="X381">
        <v>0.1238308</v>
      </c>
      <c r="Y381">
        <v>1.5068182000000001</v>
      </c>
      <c r="Z381">
        <v>15.4853915</v>
      </c>
      <c r="AA381">
        <v>17.1160405</v>
      </c>
      <c r="AB381">
        <v>100</v>
      </c>
      <c r="AC381">
        <v>100</v>
      </c>
      <c r="AD381">
        <v>100</v>
      </c>
      <c r="AE381" t="s">
        <v>26</v>
      </c>
      <c r="AF381">
        <v>0</v>
      </c>
      <c r="AG381" t="s">
        <v>315</v>
      </c>
    </row>
    <row r="382" spans="1:33" x14ac:dyDescent="0.25">
      <c r="A382" t="s">
        <v>57</v>
      </c>
      <c r="B382" t="s">
        <v>67</v>
      </c>
      <c r="C382" t="s">
        <v>79</v>
      </c>
      <c r="D382">
        <v>5</v>
      </c>
      <c r="E382">
        <v>270</v>
      </c>
      <c r="F382">
        <v>1</v>
      </c>
      <c r="G382">
        <v>0.34261000000000003</v>
      </c>
      <c r="H382">
        <v>0.34454600000000002</v>
      </c>
      <c r="I382">
        <v>0.345120589223602</v>
      </c>
      <c r="J382">
        <v>0.33688000000000001</v>
      </c>
      <c r="K382">
        <v>0.335792811785254</v>
      </c>
      <c r="P382">
        <v>1.93599999999999E-3</v>
      </c>
      <c r="Q382">
        <v>2.5105892236018698E-3</v>
      </c>
      <c r="R382">
        <v>5.7300000000000103E-3</v>
      </c>
      <c r="S382">
        <v>6.8171882147458601E-3</v>
      </c>
      <c r="X382">
        <v>0.1147069</v>
      </c>
      <c r="Y382">
        <v>0.29428009999999999</v>
      </c>
      <c r="Z382">
        <v>0.40464739999999999</v>
      </c>
      <c r="AA382">
        <v>0.81363439999999998</v>
      </c>
      <c r="AB382">
        <v>100</v>
      </c>
      <c r="AC382">
        <v>100</v>
      </c>
      <c r="AD382">
        <v>100</v>
      </c>
      <c r="AE382" t="s">
        <v>26</v>
      </c>
      <c r="AF382">
        <v>0</v>
      </c>
      <c r="AG382" t="s">
        <v>315</v>
      </c>
    </row>
    <row r="383" spans="1:33" x14ac:dyDescent="0.25">
      <c r="A383" t="s">
        <v>57</v>
      </c>
      <c r="B383" t="s">
        <v>67</v>
      </c>
      <c r="C383" t="s">
        <v>79</v>
      </c>
      <c r="D383">
        <v>10</v>
      </c>
      <c r="E383">
        <v>270</v>
      </c>
      <c r="F383">
        <v>1</v>
      </c>
      <c r="G383">
        <v>0.34261000000000003</v>
      </c>
      <c r="H383">
        <v>0.35012100000000002</v>
      </c>
      <c r="I383">
        <v>0.34924387254353401</v>
      </c>
      <c r="J383">
        <v>0.35935400000000001</v>
      </c>
      <c r="K383">
        <v>0.33994185138078498</v>
      </c>
      <c r="P383">
        <v>7.5109999999999899E-3</v>
      </c>
      <c r="Q383">
        <v>6.6338725435335904E-3</v>
      </c>
      <c r="R383">
        <v>1.6743999999999998E-2</v>
      </c>
      <c r="S383">
        <v>2.6681486192148799E-3</v>
      </c>
      <c r="X383">
        <v>0.1147069</v>
      </c>
      <c r="Y383">
        <v>0.29428009999999999</v>
      </c>
      <c r="Z383">
        <v>0.40464739999999999</v>
      </c>
      <c r="AA383">
        <v>0.81363439999999998</v>
      </c>
      <c r="AB383">
        <v>100</v>
      </c>
      <c r="AC383">
        <v>100</v>
      </c>
      <c r="AD383">
        <v>100</v>
      </c>
      <c r="AE383" t="s">
        <v>26</v>
      </c>
      <c r="AF383">
        <v>0</v>
      </c>
      <c r="AG383" t="s">
        <v>315</v>
      </c>
    </row>
    <row r="384" spans="1:33" x14ac:dyDescent="0.25">
      <c r="A384" t="s">
        <v>57</v>
      </c>
      <c r="B384" t="s">
        <v>67</v>
      </c>
      <c r="C384" t="s">
        <v>79</v>
      </c>
      <c r="D384">
        <v>25</v>
      </c>
      <c r="E384">
        <v>270</v>
      </c>
      <c r="F384">
        <v>1</v>
      </c>
      <c r="G384">
        <v>0.34261000000000003</v>
      </c>
      <c r="H384">
        <v>0.35497479999999998</v>
      </c>
      <c r="I384">
        <v>0.35243176982429703</v>
      </c>
      <c r="J384">
        <v>0.41145480000000001</v>
      </c>
      <c r="K384">
        <v>0.34852043813601102</v>
      </c>
      <c r="P384">
        <v>1.2364800000000099E-2</v>
      </c>
      <c r="Q384">
        <v>9.8217698242966094E-3</v>
      </c>
      <c r="R384">
        <v>6.8844799999999998E-2</v>
      </c>
      <c r="S384">
        <v>5.9104381360110501E-3</v>
      </c>
      <c r="X384">
        <v>0.1147069</v>
      </c>
      <c r="Y384">
        <v>0.29428009999999999</v>
      </c>
      <c r="Z384">
        <v>0.40464739999999999</v>
      </c>
      <c r="AA384">
        <v>0.81363439999999998</v>
      </c>
      <c r="AB384">
        <v>100</v>
      </c>
      <c r="AC384">
        <v>100</v>
      </c>
      <c r="AD384">
        <v>100</v>
      </c>
      <c r="AE384" t="s">
        <v>26</v>
      </c>
      <c r="AF384">
        <v>0</v>
      </c>
      <c r="AG384" t="s">
        <v>315</v>
      </c>
    </row>
    <row r="385" spans="1:33" x14ac:dyDescent="0.25">
      <c r="A385" t="s">
        <v>57</v>
      </c>
      <c r="B385" t="s">
        <v>67</v>
      </c>
      <c r="C385" t="s">
        <v>79</v>
      </c>
      <c r="D385">
        <v>50</v>
      </c>
      <c r="E385">
        <v>270</v>
      </c>
      <c r="F385">
        <v>1</v>
      </c>
      <c r="G385">
        <v>0.34261000000000003</v>
      </c>
      <c r="H385">
        <v>0.38686379999999998</v>
      </c>
      <c r="I385">
        <v>0.37569260707644198</v>
      </c>
      <c r="J385">
        <v>0.41153200000000001</v>
      </c>
      <c r="K385">
        <v>0.348782021723264</v>
      </c>
      <c r="P385">
        <v>4.4253800000000003E-2</v>
      </c>
      <c r="Q385">
        <v>3.3082607076442103E-2</v>
      </c>
      <c r="R385">
        <v>6.8921999999999997E-2</v>
      </c>
      <c r="S385">
        <v>6.1720217232643102E-3</v>
      </c>
      <c r="X385">
        <v>0.1147069</v>
      </c>
      <c r="Y385">
        <v>0.29428009999999999</v>
      </c>
      <c r="Z385">
        <v>0.40464739999999999</v>
      </c>
      <c r="AA385">
        <v>0.81363439999999998</v>
      </c>
      <c r="AB385">
        <v>100</v>
      </c>
      <c r="AC385">
        <v>100</v>
      </c>
      <c r="AD385">
        <v>100</v>
      </c>
      <c r="AE385" t="s">
        <v>26</v>
      </c>
      <c r="AF385">
        <v>0</v>
      </c>
      <c r="AG385" t="s">
        <v>315</v>
      </c>
    </row>
    <row r="386" spans="1:33" x14ac:dyDescent="0.25">
      <c r="A386" t="s">
        <v>57</v>
      </c>
      <c r="B386" t="s">
        <v>68</v>
      </c>
      <c r="C386" t="s">
        <v>79</v>
      </c>
      <c r="D386">
        <v>5</v>
      </c>
      <c r="E386">
        <v>273</v>
      </c>
      <c r="F386">
        <v>1</v>
      </c>
      <c r="G386">
        <v>0.30593999999999999</v>
      </c>
      <c r="H386">
        <v>0.30639</v>
      </c>
      <c r="I386">
        <v>0.30623478071291499</v>
      </c>
      <c r="J386">
        <v>0.30129600000000001</v>
      </c>
      <c r="K386">
        <v>0.29993562834043502</v>
      </c>
      <c r="P386">
        <v>4.5000000000000601E-4</v>
      </c>
      <c r="Q386">
        <v>2.9478071291544301E-4</v>
      </c>
      <c r="R386">
        <v>4.6439999999999797E-3</v>
      </c>
      <c r="S386">
        <v>6.00437165956463E-3</v>
      </c>
      <c r="X386">
        <v>0.10579959999999999</v>
      </c>
      <c r="Y386">
        <v>0.30890200000000001</v>
      </c>
      <c r="Z386">
        <v>0.44735340000000001</v>
      </c>
      <c r="AA386">
        <v>0.86205500000000002</v>
      </c>
      <c r="AB386">
        <v>100</v>
      </c>
      <c r="AC386">
        <v>100</v>
      </c>
      <c r="AD386">
        <v>100</v>
      </c>
      <c r="AE386" t="s">
        <v>26</v>
      </c>
      <c r="AF386">
        <v>0</v>
      </c>
      <c r="AG386" t="s">
        <v>315</v>
      </c>
    </row>
    <row r="387" spans="1:33" x14ac:dyDescent="0.25">
      <c r="A387" t="s">
        <v>57</v>
      </c>
      <c r="B387" t="s">
        <v>68</v>
      </c>
      <c r="C387" t="s">
        <v>79</v>
      </c>
      <c r="D387">
        <v>10</v>
      </c>
      <c r="E387">
        <v>273</v>
      </c>
      <c r="F387">
        <v>1</v>
      </c>
      <c r="G387">
        <v>0.30593999999999999</v>
      </c>
      <c r="H387">
        <v>0.30860599999999999</v>
      </c>
      <c r="I387">
        <v>0.30832448857945099</v>
      </c>
      <c r="J387">
        <v>0.32484099999999999</v>
      </c>
      <c r="K387">
        <v>0.30259563122104399</v>
      </c>
      <c r="P387">
        <v>2.6660000000000598E-3</v>
      </c>
      <c r="Q387">
        <v>2.38448857945078E-3</v>
      </c>
      <c r="R387">
        <v>1.8901000000000098E-2</v>
      </c>
      <c r="S387">
        <v>3.3443687789558299E-3</v>
      </c>
      <c r="X387">
        <v>0.10579959999999999</v>
      </c>
      <c r="Y387">
        <v>0.30890200000000001</v>
      </c>
      <c r="Z387">
        <v>0.44735340000000001</v>
      </c>
      <c r="AA387">
        <v>0.86205500000000002</v>
      </c>
      <c r="AB387">
        <v>100</v>
      </c>
      <c r="AC387">
        <v>100</v>
      </c>
      <c r="AD387">
        <v>100</v>
      </c>
      <c r="AE387" t="s">
        <v>26</v>
      </c>
      <c r="AF387">
        <v>0</v>
      </c>
      <c r="AG387" t="s">
        <v>315</v>
      </c>
    </row>
    <row r="388" spans="1:33" x14ac:dyDescent="0.25">
      <c r="A388" t="s">
        <v>57</v>
      </c>
      <c r="B388" t="s">
        <v>68</v>
      </c>
      <c r="C388" t="s">
        <v>79</v>
      </c>
      <c r="D388">
        <v>25</v>
      </c>
      <c r="E388">
        <v>273</v>
      </c>
      <c r="F388">
        <v>1</v>
      </c>
      <c r="G388">
        <v>0.30593999999999999</v>
      </c>
      <c r="H388">
        <v>0.33812599999999998</v>
      </c>
      <c r="I388">
        <v>0.32685071582132402</v>
      </c>
      <c r="J388">
        <v>0.39128239999999997</v>
      </c>
      <c r="K388">
        <v>0.31017771461884203</v>
      </c>
      <c r="P388">
        <v>3.2185999999999999E-2</v>
      </c>
      <c r="Q388">
        <v>2.09107158213243E-2</v>
      </c>
      <c r="R388">
        <v>8.5342399999999999E-2</v>
      </c>
      <c r="S388">
        <v>4.2377146188424799E-3</v>
      </c>
      <c r="X388">
        <v>0.10579959999999999</v>
      </c>
      <c r="Y388">
        <v>0.30890200000000001</v>
      </c>
      <c r="Z388">
        <v>0.44735340000000001</v>
      </c>
      <c r="AA388">
        <v>0.86205500000000002</v>
      </c>
      <c r="AB388">
        <v>100</v>
      </c>
      <c r="AC388">
        <v>100</v>
      </c>
      <c r="AD388">
        <v>100</v>
      </c>
      <c r="AE388" t="s">
        <v>26</v>
      </c>
      <c r="AF388">
        <v>0</v>
      </c>
      <c r="AG388" t="s">
        <v>315</v>
      </c>
    </row>
    <row r="389" spans="1:33" x14ac:dyDescent="0.25">
      <c r="A389" t="s">
        <v>57</v>
      </c>
      <c r="B389" t="s">
        <v>68</v>
      </c>
      <c r="C389" t="s">
        <v>79</v>
      </c>
      <c r="D389">
        <v>50</v>
      </c>
      <c r="E389">
        <v>273</v>
      </c>
      <c r="F389">
        <v>1</v>
      </c>
      <c r="G389">
        <v>0.30593999999999999</v>
      </c>
      <c r="H389">
        <v>0.39258799999999999</v>
      </c>
      <c r="I389">
        <v>0.366938921141095</v>
      </c>
      <c r="J389">
        <v>0.3907678</v>
      </c>
      <c r="K389">
        <v>0.310358638849493</v>
      </c>
      <c r="P389">
        <v>8.6648000000000003E-2</v>
      </c>
      <c r="Q389">
        <v>6.0998921141095098E-2</v>
      </c>
      <c r="R389">
        <v>8.4827799999999995E-2</v>
      </c>
      <c r="S389">
        <v>4.4186388494928397E-3</v>
      </c>
      <c r="X389">
        <v>0.10579959999999999</v>
      </c>
      <c r="Y389">
        <v>0.30890200000000001</v>
      </c>
      <c r="Z389">
        <v>0.44735340000000001</v>
      </c>
      <c r="AA389">
        <v>0.86205500000000002</v>
      </c>
      <c r="AB389">
        <v>100</v>
      </c>
      <c r="AC389">
        <v>100</v>
      </c>
      <c r="AD389">
        <v>100</v>
      </c>
      <c r="AE389" t="s">
        <v>26</v>
      </c>
      <c r="AF389">
        <v>0</v>
      </c>
      <c r="AG389" t="s">
        <v>315</v>
      </c>
    </row>
    <row r="390" spans="1:33" x14ac:dyDescent="0.25">
      <c r="A390" t="s">
        <v>57</v>
      </c>
      <c r="B390" t="s">
        <v>69</v>
      </c>
      <c r="C390" t="s">
        <v>79</v>
      </c>
      <c r="D390">
        <v>5</v>
      </c>
      <c r="E390">
        <v>252</v>
      </c>
      <c r="F390">
        <v>1</v>
      </c>
      <c r="G390">
        <v>0.19622000000000001</v>
      </c>
      <c r="H390">
        <v>0.201626</v>
      </c>
      <c r="I390">
        <v>0.20138136493435499</v>
      </c>
      <c r="J390">
        <v>0.19184599999999999</v>
      </c>
      <c r="K390">
        <v>0.191761276831202</v>
      </c>
      <c r="P390">
        <v>5.4059999999999898E-3</v>
      </c>
      <c r="Q390">
        <v>5.1613649343552302E-3</v>
      </c>
      <c r="R390">
        <v>4.3739999999999899E-3</v>
      </c>
      <c r="S390">
        <v>4.4587231687975796E-3</v>
      </c>
      <c r="X390">
        <v>9.7068299999999996E-2</v>
      </c>
      <c r="Y390">
        <v>0.27929870000000001</v>
      </c>
      <c r="Z390">
        <v>0.32328849999999998</v>
      </c>
      <c r="AA390">
        <v>0.69965549999999999</v>
      </c>
      <c r="AB390">
        <v>100</v>
      </c>
      <c r="AC390">
        <v>100</v>
      </c>
      <c r="AD390">
        <v>100</v>
      </c>
      <c r="AE390" t="s">
        <v>26</v>
      </c>
      <c r="AF390">
        <v>0</v>
      </c>
      <c r="AG390" t="s">
        <v>315</v>
      </c>
    </row>
    <row r="391" spans="1:33" x14ac:dyDescent="0.25">
      <c r="A391" t="s">
        <v>57</v>
      </c>
      <c r="B391" t="s">
        <v>69</v>
      </c>
      <c r="C391" t="s">
        <v>79</v>
      </c>
      <c r="D391">
        <v>10</v>
      </c>
      <c r="E391">
        <v>252</v>
      </c>
      <c r="F391">
        <v>1</v>
      </c>
      <c r="G391">
        <v>0.19622000000000001</v>
      </c>
      <c r="H391">
        <v>0.19023200000000001</v>
      </c>
      <c r="I391">
        <v>0.19258270901639299</v>
      </c>
      <c r="J391">
        <v>0.16248199999999999</v>
      </c>
      <c r="K391">
        <v>0.18273149811926401</v>
      </c>
      <c r="P391">
        <v>5.9880000000000202E-3</v>
      </c>
      <c r="Q391">
        <v>3.6372909836072899E-3</v>
      </c>
      <c r="R391">
        <v>3.3737999999999997E-2</v>
      </c>
      <c r="S391">
        <v>1.34885018807363E-2</v>
      </c>
      <c r="X391">
        <v>9.7068299999999996E-2</v>
      </c>
      <c r="Y391">
        <v>0.27929870000000001</v>
      </c>
      <c r="Z391">
        <v>0.32328849999999998</v>
      </c>
      <c r="AA391">
        <v>0.69965549999999999</v>
      </c>
      <c r="AB391">
        <v>100</v>
      </c>
      <c r="AC391">
        <v>100</v>
      </c>
      <c r="AD391">
        <v>100</v>
      </c>
      <c r="AE391" t="s">
        <v>26</v>
      </c>
      <c r="AF391">
        <v>0</v>
      </c>
      <c r="AG391" t="s">
        <v>315</v>
      </c>
    </row>
    <row r="392" spans="1:33" x14ac:dyDescent="0.25">
      <c r="A392" t="s">
        <v>57</v>
      </c>
      <c r="B392" t="s">
        <v>69</v>
      </c>
      <c r="C392" t="s">
        <v>79</v>
      </c>
      <c r="D392">
        <v>25</v>
      </c>
      <c r="E392">
        <v>252</v>
      </c>
      <c r="F392">
        <v>1</v>
      </c>
      <c r="G392">
        <v>0.19622000000000001</v>
      </c>
      <c r="H392">
        <v>0.27042359999999999</v>
      </c>
      <c r="I392">
        <v>0.249531500896089</v>
      </c>
      <c r="J392">
        <v>0.26567200000000002</v>
      </c>
      <c r="K392">
        <v>0.19362181072263701</v>
      </c>
      <c r="P392">
        <v>7.4203599999999897E-2</v>
      </c>
      <c r="Q392">
        <v>5.3311500896088999E-2</v>
      </c>
      <c r="R392">
        <v>6.9452E-2</v>
      </c>
      <c r="S392">
        <v>2.5981892773626601E-3</v>
      </c>
      <c r="X392">
        <v>9.7068299999999996E-2</v>
      </c>
      <c r="Y392">
        <v>0.27929870000000001</v>
      </c>
      <c r="Z392">
        <v>0.32328849999999998</v>
      </c>
      <c r="AA392">
        <v>0.69965549999999999</v>
      </c>
      <c r="AB392">
        <v>100</v>
      </c>
      <c r="AC392">
        <v>100</v>
      </c>
      <c r="AD392">
        <v>100</v>
      </c>
      <c r="AE392" t="s">
        <v>26</v>
      </c>
      <c r="AF392">
        <v>0</v>
      </c>
      <c r="AG392" t="s">
        <v>315</v>
      </c>
    </row>
    <row r="393" spans="1:33" x14ac:dyDescent="0.25">
      <c r="A393" t="s">
        <v>57</v>
      </c>
      <c r="B393" t="s">
        <v>69</v>
      </c>
      <c r="C393" t="s">
        <v>79</v>
      </c>
      <c r="D393">
        <v>50</v>
      </c>
      <c r="E393">
        <v>252</v>
      </c>
      <c r="F393">
        <v>1</v>
      </c>
      <c r="G393">
        <v>0.19622000000000001</v>
      </c>
      <c r="H393">
        <v>0.32216280000000003</v>
      </c>
      <c r="I393">
        <v>0.29389471390842598</v>
      </c>
      <c r="J393">
        <v>0.32432240000000001</v>
      </c>
      <c r="K393">
        <v>0.19593544627182199</v>
      </c>
      <c r="P393">
        <v>0.12594279999999999</v>
      </c>
      <c r="Q393">
        <v>9.7674713908426497E-2</v>
      </c>
      <c r="R393">
        <v>0.12810240000000001</v>
      </c>
      <c r="S393">
        <v>2.8455372817809399E-4</v>
      </c>
      <c r="X393">
        <v>9.7068299999999996E-2</v>
      </c>
      <c r="Y393">
        <v>0.27929870000000001</v>
      </c>
      <c r="Z393">
        <v>0.32328849999999998</v>
      </c>
      <c r="AA393">
        <v>0.69965549999999999</v>
      </c>
      <c r="AB393">
        <v>100</v>
      </c>
      <c r="AC393">
        <v>100</v>
      </c>
      <c r="AD393">
        <v>100</v>
      </c>
      <c r="AE393" t="s">
        <v>26</v>
      </c>
      <c r="AF393">
        <v>0</v>
      </c>
      <c r="AG393" t="s">
        <v>315</v>
      </c>
    </row>
    <row r="394" spans="1:33" x14ac:dyDescent="0.25">
      <c r="A394" t="s">
        <v>57</v>
      </c>
      <c r="B394" t="s">
        <v>70</v>
      </c>
      <c r="C394" t="s">
        <v>79</v>
      </c>
      <c r="D394">
        <v>5</v>
      </c>
      <c r="E394">
        <v>252</v>
      </c>
      <c r="F394">
        <v>1</v>
      </c>
      <c r="G394">
        <v>0.17419000000000001</v>
      </c>
      <c r="H394">
        <v>0.18559999999999999</v>
      </c>
      <c r="I394">
        <v>0.18559343092424199</v>
      </c>
      <c r="J394">
        <v>0.179142</v>
      </c>
      <c r="K394">
        <v>0.181166233576738</v>
      </c>
      <c r="P394">
        <v>1.141E-2</v>
      </c>
      <c r="Q394">
        <v>1.1403430924242199E-2</v>
      </c>
      <c r="R394">
        <v>4.9519999999999799E-3</v>
      </c>
      <c r="S394">
        <v>6.9762335767377401E-3</v>
      </c>
      <c r="X394">
        <v>7.3465799999999998E-2</v>
      </c>
      <c r="Y394">
        <v>0.29213260000000002</v>
      </c>
      <c r="Z394">
        <v>0.33124959999999998</v>
      </c>
      <c r="AA394">
        <v>0.69684800000000002</v>
      </c>
      <c r="AB394">
        <v>100</v>
      </c>
      <c r="AC394">
        <v>100</v>
      </c>
      <c r="AD394">
        <v>100</v>
      </c>
      <c r="AE394" t="s">
        <v>26</v>
      </c>
      <c r="AF394">
        <v>0</v>
      </c>
      <c r="AG394" t="s">
        <v>315</v>
      </c>
    </row>
    <row r="395" spans="1:33" x14ac:dyDescent="0.25">
      <c r="A395" t="s">
        <v>57</v>
      </c>
      <c r="B395" t="s">
        <v>70</v>
      </c>
      <c r="C395" t="s">
        <v>79</v>
      </c>
      <c r="D395">
        <v>10</v>
      </c>
      <c r="E395">
        <v>252</v>
      </c>
      <c r="F395">
        <v>1</v>
      </c>
      <c r="G395">
        <v>0.17419000000000001</v>
      </c>
      <c r="H395">
        <v>0.22614799999999999</v>
      </c>
      <c r="I395">
        <v>0.208070518944202</v>
      </c>
      <c r="J395">
        <v>0.17557200000000001</v>
      </c>
      <c r="K395">
        <v>0.18063318829476199</v>
      </c>
      <c r="P395">
        <v>5.1957999999999997E-2</v>
      </c>
      <c r="Q395">
        <v>3.3880518944202402E-2</v>
      </c>
      <c r="R395">
        <v>1.38199999999999E-3</v>
      </c>
      <c r="S395">
        <v>6.4431882947620896E-3</v>
      </c>
      <c r="X395">
        <v>7.3465799999999998E-2</v>
      </c>
      <c r="Y395">
        <v>0.29213260000000002</v>
      </c>
      <c r="Z395">
        <v>0.33124959999999998</v>
      </c>
      <c r="AA395">
        <v>0.69684800000000002</v>
      </c>
      <c r="AB395">
        <v>100</v>
      </c>
      <c r="AC395">
        <v>100</v>
      </c>
      <c r="AD395">
        <v>100</v>
      </c>
      <c r="AE395" t="s">
        <v>26</v>
      </c>
      <c r="AF395">
        <v>0</v>
      </c>
      <c r="AG395" t="s">
        <v>315</v>
      </c>
    </row>
    <row r="396" spans="1:33" x14ac:dyDescent="0.25">
      <c r="A396" t="s">
        <v>57</v>
      </c>
      <c r="B396" t="s">
        <v>70</v>
      </c>
      <c r="C396" t="s">
        <v>79</v>
      </c>
      <c r="D396">
        <v>25</v>
      </c>
      <c r="E396">
        <v>252</v>
      </c>
      <c r="F396">
        <v>1</v>
      </c>
      <c r="G396">
        <v>0.17419000000000001</v>
      </c>
      <c r="H396">
        <v>0.28477920000000001</v>
      </c>
      <c r="I396">
        <v>0.25979311958107199</v>
      </c>
      <c r="J396">
        <v>0.29020679999999999</v>
      </c>
      <c r="K396">
        <v>0.18467297993808399</v>
      </c>
      <c r="P396">
        <v>0.1105892</v>
      </c>
      <c r="Q396">
        <v>8.5603119581071793E-2</v>
      </c>
      <c r="R396">
        <v>0.1160168</v>
      </c>
      <c r="S396">
        <v>1.0482979938083999E-2</v>
      </c>
      <c r="X396">
        <v>7.3465799999999998E-2</v>
      </c>
      <c r="Y396">
        <v>0.29213260000000002</v>
      </c>
      <c r="Z396">
        <v>0.33124959999999998</v>
      </c>
      <c r="AA396">
        <v>0.69684800000000002</v>
      </c>
      <c r="AB396">
        <v>100</v>
      </c>
      <c r="AC396">
        <v>100</v>
      </c>
      <c r="AD396">
        <v>100</v>
      </c>
      <c r="AE396" t="s">
        <v>26</v>
      </c>
      <c r="AF396">
        <v>0</v>
      </c>
      <c r="AG396" t="s">
        <v>315</v>
      </c>
    </row>
    <row r="397" spans="1:33" x14ac:dyDescent="0.25">
      <c r="A397" t="s">
        <v>57</v>
      </c>
      <c r="B397" t="s">
        <v>70</v>
      </c>
      <c r="C397" t="s">
        <v>79</v>
      </c>
      <c r="D397">
        <v>50</v>
      </c>
      <c r="E397">
        <v>252</v>
      </c>
      <c r="F397">
        <v>1</v>
      </c>
      <c r="G397">
        <v>0.17419000000000001</v>
      </c>
      <c r="H397">
        <v>0.35815780000000003</v>
      </c>
      <c r="I397">
        <v>0.32055802138281903</v>
      </c>
      <c r="J397">
        <v>0.30635859999999998</v>
      </c>
      <c r="K397">
        <v>0.185247730135945</v>
      </c>
      <c r="P397">
        <v>0.18396779999999999</v>
      </c>
      <c r="Q397">
        <v>0.14636802138281901</v>
      </c>
      <c r="R397">
        <v>0.1321686</v>
      </c>
      <c r="S397">
        <v>1.1057730135944899E-2</v>
      </c>
      <c r="X397">
        <v>7.3465799999999998E-2</v>
      </c>
      <c r="Y397">
        <v>0.29213260000000002</v>
      </c>
      <c r="Z397">
        <v>0.33124959999999998</v>
      </c>
      <c r="AA397">
        <v>0.69684800000000002</v>
      </c>
      <c r="AB397">
        <v>100</v>
      </c>
      <c r="AC397">
        <v>100</v>
      </c>
      <c r="AD397">
        <v>100</v>
      </c>
      <c r="AE397" t="s">
        <v>26</v>
      </c>
      <c r="AF397">
        <v>0</v>
      </c>
      <c r="AG397" t="s">
        <v>315</v>
      </c>
    </row>
    <row r="398" spans="1:33" x14ac:dyDescent="0.25">
      <c r="A398" t="s">
        <v>57</v>
      </c>
      <c r="B398" t="s">
        <v>71</v>
      </c>
      <c r="C398" t="s">
        <v>79</v>
      </c>
      <c r="D398">
        <v>5</v>
      </c>
      <c r="E398">
        <v>273</v>
      </c>
      <c r="F398">
        <v>1</v>
      </c>
      <c r="G398">
        <v>0.42795</v>
      </c>
      <c r="H398">
        <v>0.42640600000000001</v>
      </c>
      <c r="I398">
        <v>0.42614674117504098</v>
      </c>
      <c r="J398">
        <v>0.42640600000000001</v>
      </c>
      <c r="K398">
        <v>0.42430127968369302</v>
      </c>
      <c r="P398">
        <v>1.5440000000000501E-3</v>
      </c>
      <c r="Q398">
        <v>1.80325882495919E-3</v>
      </c>
      <c r="R398">
        <v>1.5440000000000501E-3</v>
      </c>
      <c r="S398">
        <v>3.6487203163070902E-3</v>
      </c>
      <c r="X398">
        <v>0.1029986</v>
      </c>
      <c r="Y398">
        <v>0.30919390000000002</v>
      </c>
      <c r="Z398">
        <v>0.47729640000000001</v>
      </c>
      <c r="AA398">
        <v>0.88948890000000003</v>
      </c>
      <c r="AB398">
        <v>100</v>
      </c>
      <c r="AC398">
        <v>100</v>
      </c>
      <c r="AD398">
        <v>100</v>
      </c>
      <c r="AE398" t="s">
        <v>26</v>
      </c>
      <c r="AF398">
        <v>0</v>
      </c>
      <c r="AG398" t="s">
        <v>315</v>
      </c>
    </row>
    <row r="399" spans="1:33" x14ac:dyDescent="0.25">
      <c r="A399" t="s">
        <v>57</v>
      </c>
      <c r="B399" t="s">
        <v>71</v>
      </c>
      <c r="C399" t="s">
        <v>79</v>
      </c>
      <c r="D399">
        <v>10</v>
      </c>
      <c r="E399">
        <v>273</v>
      </c>
      <c r="F399">
        <v>1</v>
      </c>
      <c r="G399">
        <v>0.42795</v>
      </c>
      <c r="H399">
        <v>0.39983099999999999</v>
      </c>
      <c r="I399">
        <v>0.409749343860701</v>
      </c>
      <c r="J399">
        <v>0.37853999999999999</v>
      </c>
      <c r="K399">
        <v>0.41937259952992401</v>
      </c>
      <c r="P399">
        <v>2.8119000000000002E-2</v>
      </c>
      <c r="Q399">
        <v>1.8200656139299099E-2</v>
      </c>
      <c r="R399">
        <v>4.9410000000000003E-2</v>
      </c>
      <c r="S399">
        <v>8.5774004700764905E-3</v>
      </c>
      <c r="X399">
        <v>0.1029986</v>
      </c>
      <c r="Y399">
        <v>0.30919390000000002</v>
      </c>
      <c r="Z399">
        <v>0.47729640000000001</v>
      </c>
      <c r="AA399">
        <v>0.88948890000000003</v>
      </c>
      <c r="AB399">
        <v>100</v>
      </c>
      <c r="AC399">
        <v>100</v>
      </c>
      <c r="AD399">
        <v>100</v>
      </c>
      <c r="AE399" t="s">
        <v>26</v>
      </c>
      <c r="AF399">
        <v>0</v>
      </c>
      <c r="AG399" t="s">
        <v>315</v>
      </c>
    </row>
    <row r="400" spans="1:33" x14ac:dyDescent="0.25">
      <c r="A400" t="s">
        <v>57</v>
      </c>
      <c r="B400" t="s">
        <v>71</v>
      </c>
      <c r="C400" t="s">
        <v>79</v>
      </c>
      <c r="D400">
        <v>25</v>
      </c>
      <c r="E400">
        <v>273</v>
      </c>
      <c r="F400">
        <v>1</v>
      </c>
      <c r="G400">
        <v>0.42795</v>
      </c>
      <c r="H400">
        <v>0.36203800000000003</v>
      </c>
      <c r="I400">
        <v>0.37965874444062803</v>
      </c>
      <c r="J400">
        <v>0.37215759999999998</v>
      </c>
      <c r="K400">
        <v>0.41746508582810499</v>
      </c>
      <c r="P400">
        <v>6.5911999999999901E-2</v>
      </c>
      <c r="Q400">
        <v>4.8291255559372401E-2</v>
      </c>
      <c r="R400">
        <v>5.5792399999999999E-2</v>
      </c>
      <c r="S400">
        <v>1.04849141718953E-2</v>
      </c>
      <c r="X400">
        <v>0.1029986</v>
      </c>
      <c r="Y400">
        <v>0.30919390000000002</v>
      </c>
      <c r="Z400">
        <v>0.47729640000000001</v>
      </c>
      <c r="AA400">
        <v>0.88948890000000003</v>
      </c>
      <c r="AB400">
        <v>100</v>
      </c>
      <c r="AC400">
        <v>100</v>
      </c>
      <c r="AD400">
        <v>100</v>
      </c>
      <c r="AE400" t="s">
        <v>26</v>
      </c>
      <c r="AF400">
        <v>0</v>
      </c>
      <c r="AG400" t="s">
        <v>315</v>
      </c>
    </row>
    <row r="401" spans="1:33" x14ac:dyDescent="0.25">
      <c r="A401" t="s">
        <v>57</v>
      </c>
      <c r="B401" t="s">
        <v>71</v>
      </c>
      <c r="C401" t="s">
        <v>79</v>
      </c>
      <c r="D401">
        <v>50</v>
      </c>
      <c r="E401">
        <v>273</v>
      </c>
      <c r="F401">
        <v>1</v>
      </c>
      <c r="G401">
        <v>0.42795</v>
      </c>
      <c r="H401">
        <v>0.35700379999999998</v>
      </c>
      <c r="I401">
        <v>0.37067850017484399</v>
      </c>
      <c r="J401">
        <v>0.37556440000000002</v>
      </c>
      <c r="K401">
        <v>0.41742210669175001</v>
      </c>
      <c r="P401">
        <v>7.0946200000000001E-2</v>
      </c>
      <c r="Q401">
        <v>5.7271499825155898E-2</v>
      </c>
      <c r="R401">
        <v>5.2385599999999997E-2</v>
      </c>
      <c r="S401">
        <v>1.052789330825E-2</v>
      </c>
      <c r="X401">
        <v>0.1029986</v>
      </c>
      <c r="Y401">
        <v>0.30919390000000002</v>
      </c>
      <c r="Z401">
        <v>0.47729640000000001</v>
      </c>
      <c r="AA401">
        <v>0.88948890000000003</v>
      </c>
      <c r="AB401">
        <v>100</v>
      </c>
      <c r="AC401">
        <v>100</v>
      </c>
      <c r="AD401">
        <v>100</v>
      </c>
      <c r="AE401" t="s">
        <v>26</v>
      </c>
      <c r="AF401">
        <v>0</v>
      </c>
      <c r="AG401" t="s">
        <v>315</v>
      </c>
    </row>
    <row r="402" spans="1:33" x14ac:dyDescent="0.25">
      <c r="A402" t="s">
        <v>58</v>
      </c>
      <c r="B402" t="s">
        <v>58</v>
      </c>
      <c r="C402" t="s">
        <v>78</v>
      </c>
      <c r="D402">
        <v>5</v>
      </c>
      <c r="E402">
        <v>1584</v>
      </c>
      <c r="F402">
        <v>3</v>
      </c>
      <c r="G402">
        <v>0.31419000000000002</v>
      </c>
      <c r="H402">
        <v>0.30752800000000002</v>
      </c>
      <c r="I402">
        <v>0.30665712966591102</v>
      </c>
      <c r="J402">
        <v>0.51513200000000003</v>
      </c>
      <c r="K402">
        <v>0.322990549218516</v>
      </c>
      <c r="L402">
        <v>0.282462973484849</v>
      </c>
      <c r="M402">
        <v>0.29677663016969102</v>
      </c>
      <c r="N402">
        <v>0.309340768939394</v>
      </c>
      <c r="O402">
        <v>0.30132673465641402</v>
      </c>
      <c r="P402">
        <v>6.6620000000000004E-3</v>
      </c>
      <c r="Q402">
        <v>7.5328703340892299E-3</v>
      </c>
      <c r="R402">
        <v>0.20094200000000001</v>
      </c>
      <c r="S402">
        <v>8.8005492185156999E-3</v>
      </c>
      <c r="T402">
        <v>3.1727026515151503E-2</v>
      </c>
      <c r="U402">
        <v>1.7413369830308799E-2</v>
      </c>
      <c r="V402">
        <v>4.8492310606060903E-3</v>
      </c>
      <c r="W402">
        <v>1.28632653435862E-2</v>
      </c>
      <c r="X402">
        <v>0.1530108</v>
      </c>
      <c r="Y402">
        <v>0.93291049999999998</v>
      </c>
      <c r="Z402">
        <v>24.278811399999999</v>
      </c>
      <c r="AA402">
        <v>25.364732700000001</v>
      </c>
      <c r="AB402">
        <v>100</v>
      </c>
      <c r="AC402">
        <v>100</v>
      </c>
      <c r="AD402">
        <v>100</v>
      </c>
      <c r="AE402" t="s">
        <v>26</v>
      </c>
      <c r="AF402">
        <v>0</v>
      </c>
      <c r="AG402" t="s">
        <v>315</v>
      </c>
    </row>
    <row r="403" spans="1:33" x14ac:dyDescent="0.25">
      <c r="A403" t="s">
        <v>58</v>
      </c>
      <c r="B403" t="s">
        <v>58</v>
      </c>
      <c r="C403" t="s">
        <v>78</v>
      </c>
      <c r="D403">
        <v>10</v>
      </c>
      <c r="E403">
        <v>1584</v>
      </c>
      <c r="F403">
        <v>3</v>
      </c>
      <c r="G403">
        <v>0.31419000000000002</v>
      </c>
      <c r="H403">
        <v>0.34159899999999999</v>
      </c>
      <c r="I403">
        <v>0.33270064859924098</v>
      </c>
      <c r="J403">
        <v>0.494589</v>
      </c>
      <c r="K403">
        <v>0.32365166967447201</v>
      </c>
      <c r="L403">
        <v>0.29580842803030299</v>
      </c>
      <c r="M403">
        <v>0.30114789966920702</v>
      </c>
      <c r="N403">
        <v>0.315121125</v>
      </c>
      <c r="O403">
        <v>0.298120356963891</v>
      </c>
      <c r="P403">
        <v>2.7408999999999999E-2</v>
      </c>
      <c r="Q403">
        <v>1.85106485992413E-2</v>
      </c>
      <c r="R403">
        <v>0.180399</v>
      </c>
      <c r="S403">
        <v>9.4616696744717101E-3</v>
      </c>
      <c r="T403">
        <v>1.8381571969696999E-2</v>
      </c>
      <c r="U403">
        <v>1.30421003307931E-2</v>
      </c>
      <c r="V403">
        <v>9.31124999999977E-4</v>
      </c>
      <c r="W403">
        <v>1.6069643036108999E-2</v>
      </c>
      <c r="X403">
        <v>0.1530108</v>
      </c>
      <c r="Y403">
        <v>0.93291049999999998</v>
      </c>
      <c r="Z403">
        <v>24.278811399999999</v>
      </c>
      <c r="AA403">
        <v>25.364732700000001</v>
      </c>
      <c r="AB403">
        <v>100</v>
      </c>
      <c r="AC403">
        <v>100</v>
      </c>
      <c r="AD403">
        <v>100</v>
      </c>
      <c r="AE403" t="s">
        <v>26</v>
      </c>
      <c r="AF403">
        <v>0</v>
      </c>
      <c r="AG403" t="s">
        <v>315</v>
      </c>
    </row>
    <row r="404" spans="1:33" x14ac:dyDescent="0.25">
      <c r="A404" t="s">
        <v>58</v>
      </c>
      <c r="B404" t="s">
        <v>58</v>
      </c>
      <c r="C404" t="s">
        <v>78</v>
      </c>
      <c r="D404">
        <v>25</v>
      </c>
      <c r="E404">
        <v>1584</v>
      </c>
      <c r="F404">
        <v>3</v>
      </c>
      <c r="G404">
        <v>0.31419000000000002</v>
      </c>
      <c r="H404">
        <v>0.44758120000000001</v>
      </c>
      <c r="I404">
        <v>0.422521487628783</v>
      </c>
      <c r="J404">
        <v>0.50422160000000005</v>
      </c>
      <c r="K404">
        <v>0.325576463713659</v>
      </c>
      <c r="L404">
        <v>0.33374923030303</v>
      </c>
      <c r="M404">
        <v>0.33121379050791799</v>
      </c>
      <c r="N404">
        <v>0.351786438636364</v>
      </c>
      <c r="O404">
        <v>0.30208176853584401</v>
      </c>
      <c r="P404">
        <v>0.13339119999999999</v>
      </c>
      <c r="Q404">
        <v>0.108331487628783</v>
      </c>
      <c r="R404">
        <v>0.19003159999999999</v>
      </c>
      <c r="S404">
        <v>1.1386463713658901E-2</v>
      </c>
      <c r="T404">
        <v>1.9559230303030299E-2</v>
      </c>
      <c r="U404">
        <v>1.70237905079175E-2</v>
      </c>
      <c r="V404">
        <v>3.7596438636363597E-2</v>
      </c>
      <c r="W404">
        <v>1.21082314641565E-2</v>
      </c>
      <c r="X404">
        <v>0.1530108</v>
      </c>
      <c r="Y404">
        <v>0.93291049999999998</v>
      </c>
      <c r="Z404">
        <v>24.278811399999999</v>
      </c>
      <c r="AA404">
        <v>25.364732700000001</v>
      </c>
      <c r="AB404">
        <v>100</v>
      </c>
      <c r="AC404">
        <v>100</v>
      </c>
      <c r="AD404">
        <v>100</v>
      </c>
      <c r="AE404" t="s">
        <v>26</v>
      </c>
      <c r="AF404">
        <v>0</v>
      </c>
      <c r="AG404" t="s">
        <v>315</v>
      </c>
    </row>
    <row r="405" spans="1:33" x14ac:dyDescent="0.25">
      <c r="A405" t="s">
        <v>58</v>
      </c>
      <c r="B405" t="s">
        <v>58</v>
      </c>
      <c r="C405" t="s">
        <v>78</v>
      </c>
      <c r="D405">
        <v>50</v>
      </c>
      <c r="E405">
        <v>1584</v>
      </c>
      <c r="F405">
        <v>3</v>
      </c>
      <c r="G405">
        <v>0.31419000000000002</v>
      </c>
      <c r="H405">
        <v>0.48018300000000003</v>
      </c>
      <c r="I405">
        <v>0.46163141070591801</v>
      </c>
      <c r="J405">
        <v>0.51602360000000003</v>
      </c>
      <c r="K405">
        <v>0.32857638367999298</v>
      </c>
      <c r="L405">
        <v>0.31900569431818199</v>
      </c>
      <c r="M405">
        <v>0.32022906982048599</v>
      </c>
      <c r="N405">
        <v>0.31329645037878801</v>
      </c>
      <c r="O405">
        <v>0.30076374909760001</v>
      </c>
      <c r="P405">
        <v>0.165993</v>
      </c>
      <c r="Q405">
        <v>0.14744141070591699</v>
      </c>
      <c r="R405">
        <v>0.2018336</v>
      </c>
      <c r="S405">
        <v>1.4386383679992801E-2</v>
      </c>
      <c r="T405">
        <v>4.8156943181818001E-3</v>
      </c>
      <c r="U405">
        <v>6.03906982048552E-3</v>
      </c>
      <c r="V405">
        <v>8.9354962121213099E-4</v>
      </c>
      <c r="W405">
        <v>1.34262509024004E-2</v>
      </c>
      <c r="X405">
        <v>0.1530108</v>
      </c>
      <c r="Y405">
        <v>0.93291049999999998</v>
      </c>
      <c r="Z405">
        <v>24.278811399999999</v>
      </c>
      <c r="AA405">
        <v>25.364732700000001</v>
      </c>
      <c r="AB405">
        <v>100</v>
      </c>
      <c r="AC405">
        <v>100</v>
      </c>
      <c r="AD405">
        <v>100</v>
      </c>
      <c r="AE405" t="s">
        <v>26</v>
      </c>
      <c r="AF405">
        <v>0</v>
      </c>
      <c r="AG405" t="s">
        <v>315</v>
      </c>
    </row>
    <row r="406" spans="1:33" x14ac:dyDescent="0.25">
      <c r="A406" t="s">
        <v>58</v>
      </c>
      <c r="B406" t="s">
        <v>72</v>
      </c>
      <c r="C406" t="s">
        <v>79</v>
      </c>
      <c r="D406">
        <v>5</v>
      </c>
      <c r="E406">
        <v>441</v>
      </c>
      <c r="F406">
        <v>1</v>
      </c>
      <c r="G406">
        <v>0.222</v>
      </c>
      <c r="H406">
        <v>0.29385</v>
      </c>
      <c r="I406">
        <v>0.28217562364822302</v>
      </c>
      <c r="J406">
        <v>0.292624</v>
      </c>
      <c r="K406">
        <v>0.244159718940306</v>
      </c>
      <c r="P406">
        <v>7.1850000000000094E-2</v>
      </c>
      <c r="Q406">
        <v>6.0175623648222598E-2</v>
      </c>
      <c r="R406">
        <v>7.0624000000000006E-2</v>
      </c>
      <c r="S406">
        <v>2.2159718940306199E-2</v>
      </c>
      <c r="X406">
        <v>0.2812501</v>
      </c>
      <c r="Y406">
        <v>0.4610863</v>
      </c>
      <c r="Z406">
        <v>4.5059133999999998</v>
      </c>
      <c r="AA406">
        <v>5.2482498</v>
      </c>
      <c r="AB406">
        <v>100</v>
      </c>
      <c r="AC406">
        <v>100</v>
      </c>
      <c r="AD406">
        <v>100</v>
      </c>
      <c r="AE406" t="s">
        <v>26</v>
      </c>
      <c r="AF406">
        <v>0</v>
      </c>
      <c r="AG406" t="s">
        <v>315</v>
      </c>
    </row>
    <row r="407" spans="1:33" x14ac:dyDescent="0.25">
      <c r="A407" t="s">
        <v>58</v>
      </c>
      <c r="B407" t="s">
        <v>72</v>
      </c>
      <c r="C407" t="s">
        <v>79</v>
      </c>
      <c r="D407">
        <v>10</v>
      </c>
      <c r="E407">
        <v>441</v>
      </c>
      <c r="F407">
        <v>1</v>
      </c>
      <c r="G407">
        <v>0.222</v>
      </c>
      <c r="H407">
        <v>0.31581799999999999</v>
      </c>
      <c r="I407">
        <v>0.30185353884778299</v>
      </c>
      <c r="J407">
        <v>0.26713500000000001</v>
      </c>
      <c r="K407">
        <v>0.24527774088557799</v>
      </c>
      <c r="P407">
        <v>9.3817999999999999E-2</v>
      </c>
      <c r="Q407">
        <v>7.9853538847782707E-2</v>
      </c>
      <c r="R407">
        <v>4.5135000000000002E-2</v>
      </c>
      <c r="S407">
        <v>2.32777408855777E-2</v>
      </c>
      <c r="X407">
        <v>0.2812501</v>
      </c>
      <c r="Y407">
        <v>0.4610863</v>
      </c>
      <c r="Z407">
        <v>4.5059133999999998</v>
      </c>
      <c r="AA407">
        <v>5.2482498</v>
      </c>
      <c r="AB407">
        <v>100</v>
      </c>
      <c r="AC407">
        <v>100</v>
      </c>
      <c r="AD407">
        <v>100</v>
      </c>
      <c r="AE407" t="s">
        <v>26</v>
      </c>
      <c r="AF407">
        <v>0</v>
      </c>
      <c r="AG407" t="s">
        <v>315</v>
      </c>
    </row>
    <row r="408" spans="1:33" x14ac:dyDescent="0.25">
      <c r="A408" t="s">
        <v>58</v>
      </c>
      <c r="B408" t="s">
        <v>72</v>
      </c>
      <c r="C408" t="s">
        <v>79</v>
      </c>
      <c r="D408">
        <v>25</v>
      </c>
      <c r="E408">
        <v>441</v>
      </c>
      <c r="F408">
        <v>1</v>
      </c>
      <c r="G408">
        <v>0.222</v>
      </c>
      <c r="H408">
        <v>0.29377239999999999</v>
      </c>
      <c r="I408">
        <v>0.29113708252506698</v>
      </c>
      <c r="J408">
        <v>0.28931679999999999</v>
      </c>
      <c r="K408">
        <v>0.25110948323086002</v>
      </c>
      <c r="P408">
        <v>7.17724E-2</v>
      </c>
      <c r="Q408">
        <v>6.9137082525067103E-2</v>
      </c>
      <c r="R408">
        <v>6.7316799999999996E-2</v>
      </c>
      <c r="S408">
        <v>2.9109483230860302E-2</v>
      </c>
      <c r="X408">
        <v>0.2812501</v>
      </c>
      <c r="Y408">
        <v>0.4610863</v>
      </c>
      <c r="Z408">
        <v>4.5059133999999998</v>
      </c>
      <c r="AA408">
        <v>5.2482498</v>
      </c>
      <c r="AB408">
        <v>100</v>
      </c>
      <c r="AC408">
        <v>100</v>
      </c>
      <c r="AD408">
        <v>100</v>
      </c>
      <c r="AE408" t="s">
        <v>26</v>
      </c>
      <c r="AF408">
        <v>0</v>
      </c>
      <c r="AG408" t="s">
        <v>315</v>
      </c>
    </row>
    <row r="409" spans="1:33" x14ac:dyDescent="0.25">
      <c r="A409" t="s">
        <v>58</v>
      </c>
      <c r="B409" t="s">
        <v>72</v>
      </c>
      <c r="C409" t="s">
        <v>79</v>
      </c>
      <c r="D409">
        <v>50</v>
      </c>
      <c r="E409">
        <v>441</v>
      </c>
      <c r="F409">
        <v>1</v>
      </c>
      <c r="G409">
        <v>0.222</v>
      </c>
      <c r="H409">
        <v>0.27522920000000001</v>
      </c>
      <c r="I409">
        <v>0.27782210818870601</v>
      </c>
      <c r="J409">
        <v>0.27226139999999999</v>
      </c>
      <c r="K409">
        <v>0.25120017369426001</v>
      </c>
      <c r="P409">
        <v>5.3229199999999997E-2</v>
      </c>
      <c r="Q409">
        <v>5.5822108188706303E-2</v>
      </c>
      <c r="R409">
        <v>5.0261399999999998E-2</v>
      </c>
      <c r="S409">
        <v>2.9200173694260399E-2</v>
      </c>
      <c r="X409">
        <v>0.2812501</v>
      </c>
      <c r="Y409">
        <v>0.4610863</v>
      </c>
      <c r="Z409">
        <v>4.5059133999999998</v>
      </c>
      <c r="AA409">
        <v>5.2482498</v>
      </c>
      <c r="AB409">
        <v>100</v>
      </c>
      <c r="AC409">
        <v>100</v>
      </c>
      <c r="AD409">
        <v>100</v>
      </c>
      <c r="AE409" t="s">
        <v>26</v>
      </c>
      <c r="AF409">
        <v>0</v>
      </c>
      <c r="AG409" t="s">
        <v>315</v>
      </c>
    </row>
    <row r="410" spans="1:33" x14ac:dyDescent="0.25">
      <c r="A410" t="s">
        <v>58</v>
      </c>
      <c r="B410" t="s">
        <v>73</v>
      </c>
      <c r="C410" t="s">
        <v>79</v>
      </c>
      <c r="D410">
        <v>5</v>
      </c>
      <c r="E410">
        <v>690</v>
      </c>
      <c r="F410">
        <v>1</v>
      </c>
      <c r="G410">
        <v>0.25609999999999999</v>
      </c>
      <c r="H410">
        <v>0.206016</v>
      </c>
      <c r="I410">
        <v>0.21903581393038399</v>
      </c>
      <c r="J410">
        <v>0.34501399999999999</v>
      </c>
      <c r="K410">
        <v>0.27048319749287297</v>
      </c>
      <c r="P410">
        <v>5.0083999999999997E-2</v>
      </c>
      <c r="Q410">
        <v>3.7064186069616298E-2</v>
      </c>
      <c r="R410">
        <v>8.8914000000000007E-2</v>
      </c>
      <c r="S410">
        <v>1.43831974928725E-2</v>
      </c>
      <c r="X410">
        <v>0.14887230000000001</v>
      </c>
      <c r="Y410">
        <v>0.6556883</v>
      </c>
      <c r="Z410">
        <v>6.7452313999999998</v>
      </c>
      <c r="AA410">
        <v>7.5497920000000001</v>
      </c>
      <c r="AB410">
        <v>100</v>
      </c>
      <c r="AC410">
        <v>100</v>
      </c>
      <c r="AD410">
        <v>100</v>
      </c>
      <c r="AE410" t="s">
        <v>26</v>
      </c>
      <c r="AF410">
        <v>0</v>
      </c>
      <c r="AG410" t="s">
        <v>315</v>
      </c>
    </row>
    <row r="411" spans="1:33" x14ac:dyDescent="0.25">
      <c r="A411" t="s">
        <v>58</v>
      </c>
      <c r="B411" t="s">
        <v>73</v>
      </c>
      <c r="C411" t="s">
        <v>79</v>
      </c>
      <c r="D411">
        <v>10</v>
      </c>
      <c r="E411">
        <v>690</v>
      </c>
      <c r="F411">
        <v>1</v>
      </c>
      <c r="G411">
        <v>0.25609999999999999</v>
      </c>
      <c r="H411">
        <v>0.26856600000000003</v>
      </c>
      <c r="I411">
        <v>0.26352258447510202</v>
      </c>
      <c r="J411">
        <v>0.35430699999999998</v>
      </c>
      <c r="K411">
        <v>0.27181120644895301</v>
      </c>
      <c r="P411">
        <v>1.2466E-2</v>
      </c>
      <c r="Q411">
        <v>7.42258447510241E-3</v>
      </c>
      <c r="R411">
        <v>9.8207000000000003E-2</v>
      </c>
      <c r="S411">
        <v>1.5711206448953099E-2</v>
      </c>
      <c r="X411">
        <v>0.14887230000000001</v>
      </c>
      <c r="Y411">
        <v>0.6556883</v>
      </c>
      <c r="Z411">
        <v>6.7452313999999998</v>
      </c>
      <c r="AA411">
        <v>7.5497920000000001</v>
      </c>
      <c r="AB411">
        <v>100</v>
      </c>
      <c r="AC411">
        <v>100</v>
      </c>
      <c r="AD411">
        <v>100</v>
      </c>
      <c r="AE411" t="s">
        <v>26</v>
      </c>
      <c r="AF411">
        <v>0</v>
      </c>
      <c r="AG411" t="s">
        <v>315</v>
      </c>
    </row>
    <row r="412" spans="1:33" x14ac:dyDescent="0.25">
      <c r="A412" t="s">
        <v>58</v>
      </c>
      <c r="B412" t="s">
        <v>73</v>
      </c>
      <c r="C412" t="s">
        <v>79</v>
      </c>
      <c r="D412">
        <v>25</v>
      </c>
      <c r="E412">
        <v>690</v>
      </c>
      <c r="F412">
        <v>1</v>
      </c>
      <c r="G412">
        <v>0.25609999999999999</v>
      </c>
      <c r="H412">
        <v>0.38482680000000002</v>
      </c>
      <c r="I412">
        <v>0.36493989533487398</v>
      </c>
      <c r="J412">
        <v>0.3898432</v>
      </c>
      <c r="K412">
        <v>0.275721333136143</v>
      </c>
      <c r="P412">
        <v>0.1287268</v>
      </c>
      <c r="Q412">
        <v>0.108839895334874</v>
      </c>
      <c r="R412">
        <v>0.13374320000000001</v>
      </c>
      <c r="S412">
        <v>1.9621333136143101E-2</v>
      </c>
      <c r="X412">
        <v>0.14887230000000001</v>
      </c>
      <c r="Y412">
        <v>0.6556883</v>
      </c>
      <c r="Z412">
        <v>6.7452313999999998</v>
      </c>
      <c r="AA412">
        <v>7.5497920000000001</v>
      </c>
      <c r="AB412">
        <v>100</v>
      </c>
      <c r="AC412">
        <v>100</v>
      </c>
      <c r="AD412">
        <v>100</v>
      </c>
      <c r="AE412" t="s">
        <v>26</v>
      </c>
      <c r="AF412">
        <v>0</v>
      </c>
      <c r="AG412" t="s">
        <v>315</v>
      </c>
    </row>
    <row r="413" spans="1:33" x14ac:dyDescent="0.25">
      <c r="A413" t="s">
        <v>58</v>
      </c>
      <c r="B413" t="s">
        <v>73</v>
      </c>
      <c r="C413" t="s">
        <v>79</v>
      </c>
      <c r="D413">
        <v>50</v>
      </c>
      <c r="E413">
        <v>690</v>
      </c>
      <c r="F413">
        <v>1</v>
      </c>
      <c r="G413">
        <v>0.25609999999999999</v>
      </c>
      <c r="H413">
        <v>0.3702028</v>
      </c>
      <c r="I413">
        <v>0.36047939706198801</v>
      </c>
      <c r="J413">
        <v>0.33871859999999998</v>
      </c>
      <c r="K413">
        <v>0.27602859682435399</v>
      </c>
      <c r="P413">
        <v>0.1141028</v>
      </c>
      <c r="Q413">
        <v>0.104379397061988</v>
      </c>
      <c r="R413">
        <v>8.26186E-2</v>
      </c>
      <c r="S413">
        <v>1.99285968243543E-2</v>
      </c>
      <c r="X413">
        <v>0.14887230000000001</v>
      </c>
      <c r="Y413">
        <v>0.6556883</v>
      </c>
      <c r="Z413">
        <v>6.7452313999999998</v>
      </c>
      <c r="AA413">
        <v>7.5497920000000001</v>
      </c>
      <c r="AB413">
        <v>100</v>
      </c>
      <c r="AC413">
        <v>100</v>
      </c>
      <c r="AD413">
        <v>100</v>
      </c>
      <c r="AE413" t="s">
        <v>26</v>
      </c>
      <c r="AF413">
        <v>0</v>
      </c>
      <c r="AG413" t="s">
        <v>315</v>
      </c>
    </row>
    <row r="414" spans="1:33" x14ac:dyDescent="0.25">
      <c r="A414" t="s">
        <v>58</v>
      </c>
      <c r="B414" t="s">
        <v>74</v>
      </c>
      <c r="C414" t="s">
        <v>79</v>
      </c>
      <c r="D414">
        <v>5</v>
      </c>
      <c r="E414">
        <v>453</v>
      </c>
      <c r="F414">
        <v>1</v>
      </c>
      <c r="G414">
        <v>0.50319999999999998</v>
      </c>
      <c r="H414">
        <v>0.38782</v>
      </c>
      <c r="I414">
        <v>0.429404018869669</v>
      </c>
      <c r="J414">
        <v>0.27127800000000002</v>
      </c>
      <c r="K414">
        <v>0.403959614509939</v>
      </c>
      <c r="P414">
        <v>0.11538</v>
      </c>
      <c r="Q414">
        <v>7.3795981130331006E-2</v>
      </c>
      <c r="R414">
        <v>0.23192199999999999</v>
      </c>
      <c r="S414">
        <v>9.9240385490060895E-2</v>
      </c>
      <c r="X414">
        <v>0.25170310000000001</v>
      </c>
      <c r="Y414">
        <v>0.61674300000000004</v>
      </c>
      <c r="Z414">
        <v>3.4467102000000001</v>
      </c>
      <c r="AA414">
        <v>4.3151562999999999</v>
      </c>
      <c r="AB414">
        <v>100</v>
      </c>
      <c r="AC414">
        <v>100</v>
      </c>
      <c r="AD414">
        <v>100</v>
      </c>
      <c r="AE414" t="s">
        <v>26</v>
      </c>
      <c r="AF414">
        <v>0</v>
      </c>
      <c r="AG414" t="s">
        <v>315</v>
      </c>
    </row>
    <row r="415" spans="1:33" x14ac:dyDescent="0.25">
      <c r="A415" t="s">
        <v>58</v>
      </c>
      <c r="B415" t="s">
        <v>74</v>
      </c>
      <c r="C415" t="s">
        <v>79</v>
      </c>
      <c r="D415">
        <v>10</v>
      </c>
      <c r="E415">
        <v>453</v>
      </c>
      <c r="F415">
        <v>1</v>
      </c>
      <c r="G415">
        <v>0.50319999999999998</v>
      </c>
      <c r="H415">
        <v>0.317824</v>
      </c>
      <c r="I415">
        <v>0.35777103566518997</v>
      </c>
      <c r="J415">
        <v>0.302149</v>
      </c>
      <c r="K415">
        <v>0.38963670916222098</v>
      </c>
      <c r="P415">
        <v>0.18537600000000001</v>
      </c>
      <c r="Q415">
        <v>0.14542896433481001</v>
      </c>
      <c r="R415">
        <v>0.20105100000000001</v>
      </c>
      <c r="S415">
        <v>0.113563290837779</v>
      </c>
      <c r="X415">
        <v>0.25170310000000001</v>
      </c>
      <c r="Y415">
        <v>0.61674300000000004</v>
      </c>
      <c r="Z415">
        <v>3.4467102000000001</v>
      </c>
      <c r="AA415">
        <v>4.3151562999999999</v>
      </c>
      <c r="AB415">
        <v>100</v>
      </c>
      <c r="AC415">
        <v>100</v>
      </c>
      <c r="AD415">
        <v>100</v>
      </c>
      <c r="AE415" t="s">
        <v>26</v>
      </c>
      <c r="AF415">
        <v>0</v>
      </c>
      <c r="AG415" t="s">
        <v>315</v>
      </c>
    </row>
    <row r="416" spans="1:33" x14ac:dyDescent="0.25">
      <c r="A416" t="s">
        <v>58</v>
      </c>
      <c r="B416" t="s">
        <v>74</v>
      </c>
      <c r="C416" t="s">
        <v>79</v>
      </c>
      <c r="D416">
        <v>25</v>
      </c>
      <c r="E416">
        <v>453</v>
      </c>
      <c r="F416">
        <v>1</v>
      </c>
      <c r="G416">
        <v>0.50319999999999998</v>
      </c>
      <c r="H416">
        <v>0.29486679999999998</v>
      </c>
      <c r="I416">
        <v>0.31885797569519603</v>
      </c>
      <c r="J416">
        <v>0.354634</v>
      </c>
      <c r="K416">
        <v>0.39185545119652998</v>
      </c>
      <c r="P416">
        <v>0.2083332</v>
      </c>
      <c r="Q416">
        <v>0.18434202430480401</v>
      </c>
      <c r="R416">
        <v>0.148566</v>
      </c>
      <c r="S416">
        <v>0.11134454880347</v>
      </c>
      <c r="X416">
        <v>0.25170310000000001</v>
      </c>
      <c r="Y416">
        <v>0.61674300000000004</v>
      </c>
      <c r="Z416">
        <v>3.4467102000000001</v>
      </c>
      <c r="AA416">
        <v>4.3151562999999999</v>
      </c>
      <c r="AB416">
        <v>100</v>
      </c>
      <c r="AC416">
        <v>100</v>
      </c>
      <c r="AD416">
        <v>100</v>
      </c>
      <c r="AE416" t="s">
        <v>26</v>
      </c>
      <c r="AF416">
        <v>0</v>
      </c>
      <c r="AG416" t="s">
        <v>315</v>
      </c>
    </row>
    <row r="417" spans="1:33" x14ac:dyDescent="0.25">
      <c r="A417" t="s">
        <v>58</v>
      </c>
      <c r="B417" t="s">
        <v>74</v>
      </c>
      <c r="C417" t="s">
        <v>79</v>
      </c>
      <c r="D417">
        <v>50</v>
      </c>
      <c r="E417">
        <v>453</v>
      </c>
      <c r="F417">
        <v>1</v>
      </c>
      <c r="G417">
        <v>0.50319999999999998</v>
      </c>
      <c r="H417">
        <v>0.28364020000000001</v>
      </c>
      <c r="I417">
        <v>0.30020422276304098</v>
      </c>
      <c r="J417">
        <v>0.31452200000000002</v>
      </c>
      <c r="K417">
        <v>0.38669044186009799</v>
      </c>
      <c r="P417">
        <v>0.2195598</v>
      </c>
      <c r="Q417">
        <v>0.202995777236958</v>
      </c>
      <c r="R417">
        <v>0.18867800000000001</v>
      </c>
      <c r="S417">
        <v>0.11650955813990201</v>
      </c>
      <c r="X417">
        <v>0.25170310000000001</v>
      </c>
      <c r="Y417">
        <v>0.61674300000000004</v>
      </c>
      <c r="Z417">
        <v>3.4467102000000001</v>
      </c>
      <c r="AA417">
        <v>4.3151562999999999</v>
      </c>
      <c r="AB417">
        <v>100</v>
      </c>
      <c r="AC417">
        <v>100</v>
      </c>
      <c r="AD417">
        <v>100</v>
      </c>
      <c r="AE417" t="s">
        <v>26</v>
      </c>
      <c r="AF417">
        <v>0</v>
      </c>
      <c r="AG417" t="s">
        <v>315</v>
      </c>
    </row>
    <row r="418" spans="1:33" x14ac:dyDescent="0.25">
      <c r="A418" t="s">
        <v>59</v>
      </c>
      <c r="B418" t="s">
        <v>59</v>
      </c>
      <c r="C418" t="s">
        <v>78</v>
      </c>
      <c r="D418">
        <v>5</v>
      </c>
      <c r="E418">
        <v>510</v>
      </c>
      <c r="F418">
        <v>2</v>
      </c>
      <c r="G418">
        <v>0.30568000000000001</v>
      </c>
      <c r="H418">
        <v>0.29830800000000002</v>
      </c>
      <c r="I418">
        <v>0.29742807438829</v>
      </c>
      <c r="J418">
        <v>0.24068400000000001</v>
      </c>
      <c r="K418">
        <v>0.30016390281789002</v>
      </c>
      <c r="L418">
        <v>0.39253963529411801</v>
      </c>
      <c r="M418">
        <v>0.37662399565893201</v>
      </c>
      <c r="N418">
        <v>0.427254788235294</v>
      </c>
      <c r="O418">
        <v>0.308233345090344</v>
      </c>
      <c r="P418">
        <v>7.3720000000000504E-3</v>
      </c>
      <c r="Q418">
        <v>8.2519256117096207E-3</v>
      </c>
      <c r="R418">
        <v>6.4995999999999998E-2</v>
      </c>
      <c r="S418">
        <v>5.5160971821103201E-3</v>
      </c>
      <c r="T418">
        <v>8.6859635294117596E-2</v>
      </c>
      <c r="U418">
        <v>7.09439956589316E-2</v>
      </c>
      <c r="V418">
        <v>0.121574788235294</v>
      </c>
      <c r="W418">
        <v>2.5533450903442701E-3</v>
      </c>
      <c r="X418">
        <v>0.22844010000000001</v>
      </c>
      <c r="Y418">
        <v>1.1683836000000001</v>
      </c>
      <c r="Z418">
        <v>15.668097100000001</v>
      </c>
      <c r="AA418">
        <v>17.064920799999999</v>
      </c>
      <c r="AB418">
        <v>100</v>
      </c>
      <c r="AC418">
        <v>100</v>
      </c>
      <c r="AD418">
        <v>100</v>
      </c>
      <c r="AE418" t="s">
        <v>26</v>
      </c>
      <c r="AF418">
        <v>0</v>
      </c>
      <c r="AG418" t="s">
        <v>315</v>
      </c>
    </row>
    <row r="419" spans="1:33" x14ac:dyDescent="0.25">
      <c r="A419" t="s">
        <v>59</v>
      </c>
      <c r="B419" t="s">
        <v>59</v>
      </c>
      <c r="C419" t="s">
        <v>78</v>
      </c>
      <c r="D419">
        <v>10</v>
      </c>
      <c r="E419">
        <v>510</v>
      </c>
      <c r="F419">
        <v>2</v>
      </c>
      <c r="G419">
        <v>0.30568000000000001</v>
      </c>
      <c r="H419">
        <v>0.343223</v>
      </c>
      <c r="I419">
        <v>0.32827023652085902</v>
      </c>
      <c r="J419">
        <v>0.26554499999999998</v>
      </c>
      <c r="K419">
        <v>0.30014537852857898</v>
      </c>
      <c r="L419">
        <v>0.36777114117647097</v>
      </c>
      <c r="M419">
        <v>0.36286109237856401</v>
      </c>
      <c r="N419">
        <v>0.45269181764705901</v>
      </c>
      <c r="O419">
        <v>0.31257596458349302</v>
      </c>
      <c r="P419">
        <v>3.7542999999999903E-2</v>
      </c>
      <c r="Q419">
        <v>2.25902365208594E-2</v>
      </c>
      <c r="R419">
        <v>4.0134999999999997E-2</v>
      </c>
      <c r="S419">
        <v>5.5346214714208104E-3</v>
      </c>
      <c r="T419">
        <v>6.2091141176470598E-2</v>
      </c>
      <c r="U419">
        <v>5.7181092378564398E-2</v>
      </c>
      <c r="V419">
        <v>0.14701181764705901</v>
      </c>
      <c r="W419">
        <v>6.8959645834930604E-3</v>
      </c>
      <c r="X419">
        <v>0.22844010000000001</v>
      </c>
      <c r="Y419">
        <v>1.1683836000000001</v>
      </c>
      <c r="Z419">
        <v>15.668097100000001</v>
      </c>
      <c r="AA419">
        <v>17.064920799999999</v>
      </c>
      <c r="AB419">
        <v>100</v>
      </c>
      <c r="AC419">
        <v>100</v>
      </c>
      <c r="AD419">
        <v>100</v>
      </c>
      <c r="AE419" t="s">
        <v>26</v>
      </c>
      <c r="AF419">
        <v>0</v>
      </c>
      <c r="AG419" t="s">
        <v>315</v>
      </c>
    </row>
    <row r="420" spans="1:33" x14ac:dyDescent="0.25">
      <c r="A420" t="s">
        <v>59</v>
      </c>
      <c r="B420" t="s">
        <v>59</v>
      </c>
      <c r="C420" t="s">
        <v>78</v>
      </c>
      <c r="D420">
        <v>25</v>
      </c>
      <c r="E420">
        <v>510</v>
      </c>
      <c r="F420">
        <v>2</v>
      </c>
      <c r="G420">
        <v>0.30568000000000001</v>
      </c>
      <c r="H420">
        <v>0.30189199999999999</v>
      </c>
      <c r="I420">
        <v>0.30153833889319998</v>
      </c>
      <c r="J420">
        <v>0.3328084</v>
      </c>
      <c r="K420">
        <v>0.30045847730998299</v>
      </c>
      <c r="L420">
        <v>0.374118517647059</v>
      </c>
      <c r="M420">
        <v>0.37076633492865702</v>
      </c>
      <c r="N420">
        <v>0.39870519999999998</v>
      </c>
      <c r="O420">
        <v>0.31409136241624003</v>
      </c>
      <c r="P420">
        <v>3.7879999999999E-3</v>
      </c>
      <c r="Q420">
        <v>4.1416611068002002E-3</v>
      </c>
      <c r="R420">
        <v>2.7128400000000101E-2</v>
      </c>
      <c r="S420">
        <v>5.2215226900165198E-3</v>
      </c>
      <c r="T420">
        <v>6.84385176470588E-2</v>
      </c>
      <c r="U420">
        <v>6.5086334928656994E-2</v>
      </c>
      <c r="V420">
        <v>9.3025200000000099E-2</v>
      </c>
      <c r="W420">
        <v>8.4113624162400202E-3</v>
      </c>
      <c r="X420">
        <v>0.22844010000000001</v>
      </c>
      <c r="Y420">
        <v>1.1683836000000001</v>
      </c>
      <c r="Z420">
        <v>15.668097100000001</v>
      </c>
      <c r="AA420">
        <v>17.064920799999999</v>
      </c>
      <c r="AB420">
        <v>100</v>
      </c>
      <c r="AC420">
        <v>100</v>
      </c>
      <c r="AD420">
        <v>100</v>
      </c>
      <c r="AE420" t="s">
        <v>26</v>
      </c>
      <c r="AF420">
        <v>0</v>
      </c>
      <c r="AG420" t="s">
        <v>315</v>
      </c>
    </row>
    <row r="421" spans="1:33" x14ac:dyDescent="0.25">
      <c r="A421" t="s">
        <v>59</v>
      </c>
      <c r="B421" t="s">
        <v>59</v>
      </c>
      <c r="C421" t="s">
        <v>78</v>
      </c>
      <c r="D421">
        <v>50</v>
      </c>
      <c r="E421">
        <v>510</v>
      </c>
      <c r="F421">
        <v>2</v>
      </c>
      <c r="G421">
        <v>0.30568000000000001</v>
      </c>
      <c r="H421">
        <v>0.34104780000000001</v>
      </c>
      <c r="I421">
        <v>0.33563197263573202</v>
      </c>
      <c r="J421">
        <v>0.33444040000000003</v>
      </c>
      <c r="K421">
        <v>0.30061087242665302</v>
      </c>
      <c r="L421">
        <v>0.399292997647059</v>
      </c>
      <c r="M421">
        <v>0.39387576984116901</v>
      </c>
      <c r="N421">
        <v>0.37911501411764698</v>
      </c>
      <c r="O421">
        <v>0.31503161452149098</v>
      </c>
      <c r="P421">
        <v>3.5367799999999901E-2</v>
      </c>
      <c r="Q421">
        <v>2.99519726357317E-2</v>
      </c>
      <c r="R421">
        <v>2.8760399999999998E-2</v>
      </c>
      <c r="S421">
        <v>5.0691275733466502E-3</v>
      </c>
      <c r="T421">
        <v>9.3612997647058799E-2</v>
      </c>
      <c r="U421">
        <v>8.8195769841168795E-2</v>
      </c>
      <c r="V421">
        <v>7.3435014117646996E-2</v>
      </c>
      <c r="W421">
        <v>9.3516145214911899E-3</v>
      </c>
      <c r="X421">
        <v>0.22844010000000001</v>
      </c>
      <c r="Y421">
        <v>1.1683836000000001</v>
      </c>
      <c r="Z421">
        <v>15.668097100000001</v>
      </c>
      <c r="AA421">
        <v>17.064920799999999</v>
      </c>
      <c r="AB421">
        <v>100</v>
      </c>
      <c r="AC421">
        <v>100</v>
      </c>
      <c r="AD421">
        <v>100</v>
      </c>
      <c r="AE421" t="s">
        <v>26</v>
      </c>
      <c r="AF421">
        <v>0</v>
      </c>
      <c r="AG421" t="s">
        <v>315</v>
      </c>
    </row>
    <row r="422" spans="1:33" x14ac:dyDescent="0.25">
      <c r="A422" t="s">
        <v>59</v>
      </c>
      <c r="B422" t="s">
        <v>75</v>
      </c>
      <c r="C422" t="s">
        <v>79</v>
      </c>
      <c r="D422">
        <v>5</v>
      </c>
      <c r="E422">
        <v>303</v>
      </c>
      <c r="F422">
        <v>1</v>
      </c>
      <c r="G422">
        <v>0.30053999999999997</v>
      </c>
      <c r="H422">
        <v>0.33410800000000002</v>
      </c>
      <c r="I422">
        <v>0.32713400876542698</v>
      </c>
      <c r="J422">
        <v>0.35119</v>
      </c>
      <c r="K422">
        <v>0.297769463485002</v>
      </c>
      <c r="P422">
        <v>3.3568000000000001E-2</v>
      </c>
      <c r="Q422">
        <v>2.6594008765426801E-2</v>
      </c>
      <c r="R422">
        <v>5.0650000000000001E-2</v>
      </c>
      <c r="S422">
        <v>2.7705365149983101E-3</v>
      </c>
      <c r="X422">
        <v>0.19940430000000001</v>
      </c>
      <c r="Y422">
        <v>0.66276979999999996</v>
      </c>
      <c r="Z422">
        <v>1.2485725000000001</v>
      </c>
      <c r="AA422">
        <v>2.1107466000000001</v>
      </c>
      <c r="AB422">
        <v>100</v>
      </c>
      <c r="AC422">
        <v>100</v>
      </c>
      <c r="AD422">
        <v>100</v>
      </c>
      <c r="AE422" t="s">
        <v>26</v>
      </c>
      <c r="AF422">
        <v>0</v>
      </c>
      <c r="AG422" t="s">
        <v>315</v>
      </c>
    </row>
    <row r="423" spans="1:33" x14ac:dyDescent="0.25">
      <c r="A423" t="s">
        <v>59</v>
      </c>
      <c r="B423" t="s">
        <v>75</v>
      </c>
      <c r="C423" t="s">
        <v>79</v>
      </c>
      <c r="D423">
        <v>10</v>
      </c>
      <c r="E423">
        <v>303</v>
      </c>
      <c r="F423">
        <v>1</v>
      </c>
      <c r="G423">
        <v>0.30053999999999997</v>
      </c>
      <c r="H423">
        <v>0.32707900000000001</v>
      </c>
      <c r="I423">
        <v>0.32418201540135799</v>
      </c>
      <c r="J423">
        <v>0.426512</v>
      </c>
      <c r="K423">
        <v>0.30289837662782998</v>
      </c>
      <c r="P423">
        <v>2.6539E-2</v>
      </c>
      <c r="Q423">
        <v>2.3642015401358199E-2</v>
      </c>
      <c r="R423">
        <v>0.125972</v>
      </c>
      <c r="S423">
        <v>2.3583766278300099E-3</v>
      </c>
      <c r="X423">
        <v>0.19940430000000001</v>
      </c>
      <c r="Y423">
        <v>0.66276979999999996</v>
      </c>
      <c r="Z423">
        <v>1.2485725000000001</v>
      </c>
      <c r="AA423">
        <v>2.1107466000000001</v>
      </c>
      <c r="AB423">
        <v>100</v>
      </c>
      <c r="AC423">
        <v>100</v>
      </c>
      <c r="AD423">
        <v>100</v>
      </c>
      <c r="AE423" t="s">
        <v>26</v>
      </c>
      <c r="AF423">
        <v>0</v>
      </c>
      <c r="AG423" t="s">
        <v>315</v>
      </c>
    </row>
    <row r="424" spans="1:33" x14ac:dyDescent="0.25">
      <c r="A424" t="s">
        <v>59</v>
      </c>
      <c r="B424" t="s">
        <v>75</v>
      </c>
      <c r="C424" t="s">
        <v>79</v>
      </c>
      <c r="D424">
        <v>25</v>
      </c>
      <c r="E424">
        <v>303</v>
      </c>
      <c r="F424">
        <v>1</v>
      </c>
      <c r="G424">
        <v>0.30053999999999997</v>
      </c>
      <c r="H424">
        <v>0.33127519999999999</v>
      </c>
      <c r="I424">
        <v>0.32923437297283098</v>
      </c>
      <c r="J424">
        <v>0.40428039999999998</v>
      </c>
      <c r="K424">
        <v>0.30556240342475499</v>
      </c>
      <c r="P424">
        <v>3.0735200000000001E-2</v>
      </c>
      <c r="Q424">
        <v>2.8694372972831401E-2</v>
      </c>
      <c r="R424">
        <v>0.1037404</v>
      </c>
      <c r="S424">
        <v>5.0224034247554599E-3</v>
      </c>
      <c r="X424">
        <v>0.19940430000000001</v>
      </c>
      <c r="Y424">
        <v>0.66276979999999996</v>
      </c>
      <c r="Z424">
        <v>1.2485725000000001</v>
      </c>
      <c r="AA424">
        <v>2.1107466000000001</v>
      </c>
      <c r="AB424">
        <v>100</v>
      </c>
      <c r="AC424">
        <v>100</v>
      </c>
      <c r="AD424">
        <v>100</v>
      </c>
      <c r="AE424" t="s">
        <v>26</v>
      </c>
      <c r="AF424">
        <v>0</v>
      </c>
      <c r="AG424" t="s">
        <v>315</v>
      </c>
    </row>
    <row r="425" spans="1:33" x14ac:dyDescent="0.25">
      <c r="A425" t="s">
        <v>59</v>
      </c>
      <c r="B425" t="s">
        <v>75</v>
      </c>
      <c r="C425" t="s">
        <v>79</v>
      </c>
      <c r="D425">
        <v>50</v>
      </c>
      <c r="E425">
        <v>303</v>
      </c>
      <c r="F425">
        <v>1</v>
      </c>
      <c r="G425">
        <v>0.30053999999999997</v>
      </c>
      <c r="H425">
        <v>0.3693168</v>
      </c>
      <c r="I425">
        <v>0.36245136865711203</v>
      </c>
      <c r="J425">
        <v>0.36629660000000003</v>
      </c>
      <c r="K425">
        <v>0.30655732736311903</v>
      </c>
      <c r="P425">
        <v>6.8776799999999999E-2</v>
      </c>
      <c r="Q425">
        <v>6.1911368657111998E-2</v>
      </c>
      <c r="R425">
        <v>6.5756600000000096E-2</v>
      </c>
      <c r="S425">
        <v>6.0173273631189397E-3</v>
      </c>
      <c r="X425">
        <v>0.19940430000000001</v>
      </c>
      <c r="Y425">
        <v>0.66276979999999996</v>
      </c>
      <c r="Z425">
        <v>1.2485725000000001</v>
      </c>
      <c r="AA425">
        <v>2.1107466000000001</v>
      </c>
      <c r="AB425">
        <v>100</v>
      </c>
      <c r="AC425">
        <v>100</v>
      </c>
      <c r="AD425">
        <v>100</v>
      </c>
      <c r="AE425" t="s">
        <v>26</v>
      </c>
      <c r="AF425">
        <v>0</v>
      </c>
      <c r="AG425" t="s">
        <v>315</v>
      </c>
    </row>
    <row r="426" spans="1:33" x14ac:dyDescent="0.25">
      <c r="A426" t="s">
        <v>59</v>
      </c>
      <c r="B426" t="s">
        <v>76</v>
      </c>
      <c r="C426" t="s">
        <v>79</v>
      </c>
      <c r="D426">
        <v>5</v>
      </c>
      <c r="E426">
        <v>207</v>
      </c>
      <c r="F426">
        <v>1</v>
      </c>
      <c r="G426">
        <v>0.31269000000000002</v>
      </c>
      <c r="H426">
        <v>0.47806999999999999</v>
      </c>
      <c r="I426">
        <v>0.44906586053203301</v>
      </c>
      <c r="J426">
        <v>0.53859599999999996</v>
      </c>
      <c r="K426">
        <v>0.32355004135323701</v>
      </c>
      <c r="P426">
        <v>0.16538</v>
      </c>
      <c r="Q426">
        <v>0.13637586053203299</v>
      </c>
      <c r="R426">
        <v>0.225906</v>
      </c>
      <c r="S426">
        <v>1.08600413532371E-2</v>
      </c>
      <c r="X426">
        <v>7.8303700000000004E-2</v>
      </c>
      <c r="Y426">
        <v>0.42613020000000001</v>
      </c>
      <c r="Z426">
        <v>0.56136280000000005</v>
      </c>
      <c r="AA426">
        <v>1.0657966999999999</v>
      </c>
      <c r="AB426">
        <v>100</v>
      </c>
      <c r="AC426">
        <v>100</v>
      </c>
      <c r="AD426">
        <v>100</v>
      </c>
      <c r="AE426" t="s">
        <v>26</v>
      </c>
      <c r="AF426">
        <v>0</v>
      </c>
      <c r="AG426" t="s">
        <v>315</v>
      </c>
    </row>
    <row r="427" spans="1:33" x14ac:dyDescent="0.25">
      <c r="A427" t="s">
        <v>59</v>
      </c>
      <c r="B427" t="s">
        <v>76</v>
      </c>
      <c r="C427" t="s">
        <v>79</v>
      </c>
      <c r="D427">
        <v>10</v>
      </c>
      <c r="E427">
        <v>207</v>
      </c>
      <c r="F427">
        <v>1</v>
      </c>
      <c r="G427">
        <v>0.31269000000000002</v>
      </c>
      <c r="H427">
        <v>0.42733500000000002</v>
      </c>
      <c r="I427">
        <v>0.41947829201186598</v>
      </c>
      <c r="J427">
        <v>0.49101299999999998</v>
      </c>
      <c r="K427">
        <v>0.32674170927221702</v>
      </c>
      <c r="P427">
        <v>0.114645</v>
      </c>
      <c r="Q427">
        <v>0.106788292011866</v>
      </c>
      <c r="R427">
        <v>0.17832300000000001</v>
      </c>
      <c r="S427">
        <v>1.40517092722173E-2</v>
      </c>
      <c r="X427">
        <v>7.8303700000000004E-2</v>
      </c>
      <c r="Y427">
        <v>0.42613020000000001</v>
      </c>
      <c r="Z427">
        <v>0.56136280000000005</v>
      </c>
      <c r="AA427">
        <v>1.0657966999999999</v>
      </c>
      <c r="AB427">
        <v>100</v>
      </c>
      <c r="AC427">
        <v>100</v>
      </c>
      <c r="AD427">
        <v>100</v>
      </c>
      <c r="AE427" t="s">
        <v>26</v>
      </c>
      <c r="AF427">
        <v>0</v>
      </c>
      <c r="AG427" t="s">
        <v>315</v>
      </c>
    </row>
    <row r="428" spans="1:33" x14ac:dyDescent="0.25">
      <c r="A428" t="s">
        <v>59</v>
      </c>
      <c r="B428" t="s">
        <v>76</v>
      </c>
      <c r="C428" t="s">
        <v>79</v>
      </c>
      <c r="D428">
        <v>25</v>
      </c>
      <c r="E428">
        <v>207</v>
      </c>
      <c r="F428">
        <v>1</v>
      </c>
      <c r="G428">
        <v>0.31269000000000002</v>
      </c>
      <c r="H428">
        <v>0.43683119999999998</v>
      </c>
      <c r="I428">
        <v>0.43155949663211202</v>
      </c>
      <c r="J428">
        <v>0.39054440000000001</v>
      </c>
      <c r="K428">
        <v>0.32657578065015203</v>
      </c>
      <c r="P428">
        <v>0.12414119999999999</v>
      </c>
      <c r="Q428">
        <v>0.11886949663211201</v>
      </c>
      <c r="R428">
        <v>7.7854400000000004E-2</v>
      </c>
      <c r="S428">
        <v>1.38857806501522E-2</v>
      </c>
      <c r="X428">
        <v>7.8303700000000004E-2</v>
      </c>
      <c r="Y428">
        <v>0.42613020000000001</v>
      </c>
      <c r="Z428">
        <v>0.56136280000000005</v>
      </c>
      <c r="AA428">
        <v>1.0657966999999999</v>
      </c>
      <c r="AB428">
        <v>100</v>
      </c>
      <c r="AC428">
        <v>100</v>
      </c>
      <c r="AD428">
        <v>100</v>
      </c>
      <c r="AE428" t="s">
        <v>26</v>
      </c>
      <c r="AF428">
        <v>0</v>
      </c>
      <c r="AG428" t="s">
        <v>315</v>
      </c>
    </row>
    <row r="429" spans="1:33" x14ac:dyDescent="0.25">
      <c r="A429" t="s">
        <v>59</v>
      </c>
      <c r="B429" t="s">
        <v>76</v>
      </c>
      <c r="C429" t="s">
        <v>79</v>
      </c>
      <c r="D429">
        <v>50</v>
      </c>
      <c r="E429">
        <v>207</v>
      </c>
      <c r="F429">
        <v>1</v>
      </c>
      <c r="G429">
        <v>0.31269000000000002</v>
      </c>
      <c r="H429">
        <v>0.44317119999999999</v>
      </c>
      <c r="I429">
        <v>0.43987380635696199</v>
      </c>
      <c r="J429">
        <v>0.39787820000000002</v>
      </c>
      <c r="K429">
        <v>0.32743600586925298</v>
      </c>
      <c r="P429">
        <v>0.13048119999999999</v>
      </c>
      <c r="Q429">
        <v>0.127183806356962</v>
      </c>
      <c r="R429">
        <v>8.5188199999999895E-2</v>
      </c>
      <c r="S429">
        <v>1.47460058692534E-2</v>
      </c>
      <c r="X429">
        <v>7.8303700000000004E-2</v>
      </c>
      <c r="Y429">
        <v>0.42613020000000001</v>
      </c>
      <c r="Z429">
        <v>0.56136280000000005</v>
      </c>
      <c r="AA429">
        <v>1.0657966999999999</v>
      </c>
      <c r="AB429">
        <v>100</v>
      </c>
      <c r="AC429">
        <v>100</v>
      </c>
      <c r="AD429">
        <v>100</v>
      </c>
      <c r="AE429" t="s">
        <v>26</v>
      </c>
      <c r="AF429">
        <v>0</v>
      </c>
      <c r="AG429" t="s">
        <v>315</v>
      </c>
    </row>
    <row r="430" spans="1:33" x14ac:dyDescent="0.25">
      <c r="A430" t="s">
        <v>111</v>
      </c>
      <c r="B430" t="s">
        <v>111</v>
      </c>
      <c r="C430" t="s">
        <v>78</v>
      </c>
      <c r="D430">
        <v>5</v>
      </c>
      <c r="E430">
        <v>2418</v>
      </c>
      <c r="F430">
        <v>3</v>
      </c>
      <c r="G430">
        <v>0.44979999999999998</v>
      </c>
      <c r="H430">
        <v>0.435612</v>
      </c>
      <c r="I430">
        <v>0.442310326143185</v>
      </c>
      <c r="J430">
        <v>0.43319800000000003</v>
      </c>
      <c r="K430">
        <v>0.43866902086964399</v>
      </c>
      <c r="L430">
        <v>0.54641500744416904</v>
      </c>
      <c r="M430">
        <v>0.53785324249158695</v>
      </c>
      <c r="N430">
        <v>0.421269526054591</v>
      </c>
      <c r="O430">
        <v>0.400690569980373</v>
      </c>
      <c r="P430">
        <v>1.4187999999999999E-2</v>
      </c>
      <c r="Q430">
        <v>7.4896738568152599E-3</v>
      </c>
      <c r="R430">
        <v>1.6601999999999902E-2</v>
      </c>
      <c r="S430">
        <v>1.11309791303558E-2</v>
      </c>
      <c r="T430">
        <v>9.6615007444168705E-2</v>
      </c>
      <c r="U430">
        <v>8.8053242491587094E-2</v>
      </c>
      <c r="V430">
        <v>2.8530473945409401E-2</v>
      </c>
      <c r="W430">
        <v>4.9109430019627101E-2</v>
      </c>
      <c r="X430">
        <v>0.1195058</v>
      </c>
      <c r="Y430">
        <v>1.0601031000000001</v>
      </c>
      <c r="Z430">
        <v>21.261576999999999</v>
      </c>
      <c r="AA430">
        <v>22.441185900000001</v>
      </c>
      <c r="AB430">
        <v>100</v>
      </c>
      <c r="AC430">
        <v>100</v>
      </c>
      <c r="AD430">
        <v>100</v>
      </c>
      <c r="AE430" t="s">
        <v>26</v>
      </c>
      <c r="AF430">
        <v>0</v>
      </c>
      <c r="AG430" t="s">
        <v>315</v>
      </c>
    </row>
    <row r="431" spans="1:33" x14ac:dyDescent="0.25">
      <c r="A431" t="s">
        <v>111</v>
      </c>
      <c r="B431" t="s">
        <v>111</v>
      </c>
      <c r="C431" t="s">
        <v>78</v>
      </c>
      <c r="D431">
        <v>10</v>
      </c>
      <c r="E431">
        <v>2418</v>
      </c>
      <c r="F431">
        <v>3</v>
      </c>
      <c r="G431">
        <v>0.44979999999999998</v>
      </c>
      <c r="H431">
        <v>0.48072599999999999</v>
      </c>
      <c r="I431">
        <v>0.47624638070974601</v>
      </c>
      <c r="J431">
        <v>0.40387699999999999</v>
      </c>
      <c r="K431">
        <v>0.408639384327108</v>
      </c>
      <c r="L431">
        <v>0.51995418238213398</v>
      </c>
      <c r="M431">
        <v>0.51658331036490801</v>
      </c>
      <c r="N431">
        <v>0.432248098014888</v>
      </c>
      <c r="O431">
        <v>0.41692907262689199</v>
      </c>
      <c r="P431">
        <v>3.0925999999999999E-2</v>
      </c>
      <c r="Q431">
        <v>2.64463807097455E-2</v>
      </c>
      <c r="R431">
        <v>4.5922999999999901E-2</v>
      </c>
      <c r="S431">
        <v>4.1160615672891802E-2</v>
      </c>
      <c r="T431">
        <v>7.0154182382133903E-2</v>
      </c>
      <c r="U431">
        <v>6.6783310364908505E-2</v>
      </c>
      <c r="V431">
        <v>1.7551901985111602E-2</v>
      </c>
      <c r="W431">
        <v>3.2870927373108101E-2</v>
      </c>
      <c r="X431">
        <v>0.1195058</v>
      </c>
      <c r="Y431">
        <v>1.0601031000000001</v>
      </c>
      <c r="Z431">
        <v>21.261576999999999</v>
      </c>
      <c r="AA431">
        <v>22.441185900000001</v>
      </c>
      <c r="AB431">
        <v>100</v>
      </c>
      <c r="AC431">
        <v>100</v>
      </c>
      <c r="AD431">
        <v>100</v>
      </c>
      <c r="AE431" t="s">
        <v>26</v>
      </c>
      <c r="AF431">
        <v>0</v>
      </c>
      <c r="AG431" t="s">
        <v>315</v>
      </c>
    </row>
    <row r="432" spans="1:33" x14ac:dyDescent="0.25">
      <c r="A432" t="s">
        <v>111</v>
      </c>
      <c r="B432" t="s">
        <v>111</v>
      </c>
      <c r="C432" t="s">
        <v>78</v>
      </c>
      <c r="D432">
        <v>25</v>
      </c>
      <c r="E432">
        <v>2418</v>
      </c>
      <c r="F432">
        <v>3</v>
      </c>
      <c r="G432">
        <v>0.44979999999999998</v>
      </c>
      <c r="H432">
        <v>0.43367080000000002</v>
      </c>
      <c r="I432">
        <v>0.43651444163421699</v>
      </c>
      <c r="J432">
        <v>0.43709559999999997</v>
      </c>
      <c r="K432">
        <v>0.434349338556137</v>
      </c>
      <c r="L432">
        <v>0.45950403573200999</v>
      </c>
      <c r="M432">
        <v>0.46498345446946299</v>
      </c>
      <c r="N432">
        <v>0.44733469379652602</v>
      </c>
      <c r="O432">
        <v>0.43681741811510599</v>
      </c>
      <c r="P432">
        <v>1.61292000000001E-2</v>
      </c>
      <c r="Q432">
        <v>1.32855583657829E-2</v>
      </c>
      <c r="R432">
        <v>1.2704399999999999E-2</v>
      </c>
      <c r="S432">
        <v>1.5450661443863299E-2</v>
      </c>
      <c r="T432">
        <v>9.7040357320100096E-3</v>
      </c>
      <c r="U432">
        <v>1.5183454469463099E-2</v>
      </c>
      <c r="V432">
        <v>2.4653062034737899E-3</v>
      </c>
      <c r="W432">
        <v>1.2982581884894E-2</v>
      </c>
      <c r="X432">
        <v>0.1195058</v>
      </c>
      <c r="Y432">
        <v>1.0601031000000001</v>
      </c>
      <c r="Z432">
        <v>21.261576999999999</v>
      </c>
      <c r="AA432">
        <v>22.441185900000001</v>
      </c>
      <c r="AB432">
        <v>100</v>
      </c>
      <c r="AC432">
        <v>100</v>
      </c>
      <c r="AD432">
        <v>100</v>
      </c>
      <c r="AE432" t="s">
        <v>26</v>
      </c>
      <c r="AF432">
        <v>0</v>
      </c>
      <c r="AG432" t="s">
        <v>315</v>
      </c>
    </row>
    <row r="433" spans="1:33" x14ac:dyDescent="0.25">
      <c r="A433" t="s">
        <v>111</v>
      </c>
      <c r="B433" t="s">
        <v>111</v>
      </c>
      <c r="C433" t="s">
        <v>78</v>
      </c>
      <c r="D433">
        <v>50</v>
      </c>
      <c r="E433">
        <v>2418</v>
      </c>
      <c r="F433">
        <v>3</v>
      </c>
      <c r="G433">
        <v>0.44979999999999998</v>
      </c>
      <c r="H433">
        <v>0.40496799999999999</v>
      </c>
      <c r="I433">
        <v>0.40869312777968098</v>
      </c>
      <c r="J433">
        <v>0.46133960000000002</v>
      </c>
      <c r="K433">
        <v>0.456578191731146</v>
      </c>
      <c r="L433">
        <v>0.44285503622828798</v>
      </c>
      <c r="M433">
        <v>0.45039014893144103</v>
      </c>
      <c r="N433">
        <v>0.44059943846153798</v>
      </c>
      <c r="O433">
        <v>0.43569294627821697</v>
      </c>
      <c r="P433">
        <v>4.4831999999999997E-2</v>
      </c>
      <c r="Q433">
        <v>4.1106872220318703E-2</v>
      </c>
      <c r="R433">
        <v>1.1539600000000001E-2</v>
      </c>
      <c r="S433">
        <v>6.7781917311459097E-3</v>
      </c>
      <c r="T433">
        <v>6.9449637717121596E-3</v>
      </c>
      <c r="U433">
        <v>5.9014893144071501E-4</v>
      </c>
      <c r="V433">
        <v>9.2005615384615509E-3</v>
      </c>
      <c r="W433">
        <v>1.41070537217831E-2</v>
      </c>
      <c r="X433">
        <v>0.1195058</v>
      </c>
      <c r="Y433">
        <v>1.0601031000000001</v>
      </c>
      <c r="Z433">
        <v>21.261576999999999</v>
      </c>
      <c r="AA433">
        <v>22.441185900000001</v>
      </c>
      <c r="AB433">
        <v>100</v>
      </c>
      <c r="AC433">
        <v>100</v>
      </c>
      <c r="AD433">
        <v>100</v>
      </c>
      <c r="AE433" t="s">
        <v>26</v>
      </c>
      <c r="AF433">
        <v>0</v>
      </c>
      <c r="AG433" t="s">
        <v>315</v>
      </c>
    </row>
    <row r="434" spans="1:33" x14ac:dyDescent="0.25">
      <c r="A434" t="s">
        <v>111</v>
      </c>
      <c r="B434" t="s">
        <v>116</v>
      </c>
      <c r="C434" t="s">
        <v>79</v>
      </c>
      <c r="D434">
        <v>5</v>
      </c>
      <c r="E434">
        <v>765</v>
      </c>
      <c r="F434">
        <v>1</v>
      </c>
      <c r="G434">
        <v>0.30935000000000001</v>
      </c>
      <c r="H434">
        <v>0.39165</v>
      </c>
      <c r="I434">
        <v>0.395014196285571</v>
      </c>
      <c r="J434">
        <v>0.40911199999999998</v>
      </c>
      <c r="K434">
        <v>0.40864802256447502</v>
      </c>
      <c r="P434">
        <v>8.2299999999999998E-2</v>
      </c>
      <c r="Q434">
        <v>8.5664196285571106E-2</v>
      </c>
      <c r="R434">
        <v>9.9762000000000003E-2</v>
      </c>
      <c r="S434">
        <v>9.9298022564474703E-2</v>
      </c>
      <c r="X434">
        <v>7.7154299999999995E-2</v>
      </c>
      <c r="Y434">
        <v>0.61530819999999997</v>
      </c>
      <c r="Z434">
        <v>2.5736362000000002</v>
      </c>
      <c r="AA434">
        <v>3.2660987000000001</v>
      </c>
      <c r="AB434">
        <v>100</v>
      </c>
      <c r="AC434">
        <v>100</v>
      </c>
      <c r="AD434">
        <v>100</v>
      </c>
      <c r="AE434" t="s">
        <v>26</v>
      </c>
      <c r="AF434">
        <v>0</v>
      </c>
      <c r="AG434" t="s">
        <v>315</v>
      </c>
    </row>
    <row r="435" spans="1:33" x14ac:dyDescent="0.25">
      <c r="A435" t="s">
        <v>111</v>
      </c>
      <c r="B435" t="s">
        <v>116</v>
      </c>
      <c r="C435" t="s">
        <v>79</v>
      </c>
      <c r="D435">
        <v>10</v>
      </c>
      <c r="E435">
        <v>765</v>
      </c>
      <c r="F435">
        <v>1</v>
      </c>
      <c r="G435">
        <v>0.30935000000000001</v>
      </c>
      <c r="H435">
        <v>0.427817</v>
      </c>
      <c r="I435">
        <v>0.42748162178341798</v>
      </c>
      <c r="J435">
        <v>0.446515</v>
      </c>
      <c r="K435">
        <v>0.44106625410581801</v>
      </c>
      <c r="P435">
        <v>0.118467</v>
      </c>
      <c r="Q435">
        <v>0.118131621783418</v>
      </c>
      <c r="R435">
        <v>0.13716500000000001</v>
      </c>
      <c r="S435">
        <v>0.131716254105818</v>
      </c>
      <c r="X435">
        <v>7.7154299999999995E-2</v>
      </c>
      <c r="Y435">
        <v>0.61530819999999997</v>
      </c>
      <c r="Z435">
        <v>2.5736362000000002</v>
      </c>
      <c r="AA435">
        <v>3.2660987000000001</v>
      </c>
      <c r="AB435">
        <v>100</v>
      </c>
      <c r="AC435">
        <v>100</v>
      </c>
      <c r="AD435">
        <v>100</v>
      </c>
      <c r="AE435" t="s">
        <v>26</v>
      </c>
      <c r="AF435">
        <v>0</v>
      </c>
      <c r="AG435" t="s">
        <v>315</v>
      </c>
    </row>
    <row r="436" spans="1:33" x14ac:dyDescent="0.25">
      <c r="A436" t="s">
        <v>111</v>
      </c>
      <c r="B436" t="s">
        <v>116</v>
      </c>
      <c r="C436" t="s">
        <v>79</v>
      </c>
      <c r="D436">
        <v>25</v>
      </c>
      <c r="E436">
        <v>765</v>
      </c>
      <c r="F436">
        <v>1</v>
      </c>
      <c r="G436">
        <v>0.30935000000000001</v>
      </c>
      <c r="H436">
        <v>0.40823720000000002</v>
      </c>
      <c r="I436">
        <v>0.40971645705179399</v>
      </c>
      <c r="J436">
        <v>0.44830599999999998</v>
      </c>
      <c r="K436">
        <v>0.44497778489523598</v>
      </c>
      <c r="P436">
        <v>9.8887200000000106E-2</v>
      </c>
      <c r="Q436">
        <v>0.10036645705179401</v>
      </c>
      <c r="R436">
        <v>0.138956</v>
      </c>
      <c r="S436">
        <v>0.135627784895236</v>
      </c>
      <c r="X436">
        <v>7.7154299999999995E-2</v>
      </c>
      <c r="Y436">
        <v>0.61530819999999997</v>
      </c>
      <c r="Z436">
        <v>2.5736362000000002</v>
      </c>
      <c r="AA436">
        <v>3.2660987000000001</v>
      </c>
      <c r="AB436">
        <v>100</v>
      </c>
      <c r="AC436">
        <v>100</v>
      </c>
      <c r="AD436">
        <v>100</v>
      </c>
      <c r="AE436" t="s">
        <v>26</v>
      </c>
      <c r="AF436">
        <v>0</v>
      </c>
      <c r="AG436" t="s">
        <v>315</v>
      </c>
    </row>
    <row r="437" spans="1:33" x14ac:dyDescent="0.25">
      <c r="A437" t="s">
        <v>111</v>
      </c>
      <c r="B437" t="s">
        <v>116</v>
      </c>
      <c r="C437" t="s">
        <v>79</v>
      </c>
      <c r="D437">
        <v>50</v>
      </c>
      <c r="E437">
        <v>765</v>
      </c>
      <c r="F437">
        <v>1</v>
      </c>
      <c r="G437">
        <v>0.30935000000000001</v>
      </c>
      <c r="H437">
        <v>0.41799399999999998</v>
      </c>
      <c r="I437">
        <v>0.41651855330217302</v>
      </c>
      <c r="J437">
        <v>0.43668319999999999</v>
      </c>
      <c r="K437">
        <v>0.43880506253950502</v>
      </c>
      <c r="P437">
        <v>0.108644</v>
      </c>
      <c r="Q437">
        <v>0.10716855330217299</v>
      </c>
      <c r="R437">
        <v>0.12733320000000001</v>
      </c>
      <c r="S437">
        <v>0.12945506253950501</v>
      </c>
      <c r="X437">
        <v>7.7154299999999995E-2</v>
      </c>
      <c r="Y437">
        <v>0.61530819999999997</v>
      </c>
      <c r="Z437">
        <v>2.5736362000000002</v>
      </c>
      <c r="AA437">
        <v>3.2660987000000001</v>
      </c>
      <c r="AB437">
        <v>100</v>
      </c>
      <c r="AC437">
        <v>100</v>
      </c>
      <c r="AD437">
        <v>100</v>
      </c>
      <c r="AE437" t="s">
        <v>26</v>
      </c>
      <c r="AF437">
        <v>0</v>
      </c>
      <c r="AG437" t="s">
        <v>315</v>
      </c>
    </row>
    <row r="438" spans="1:33" x14ac:dyDescent="0.25">
      <c r="A438" t="s">
        <v>111</v>
      </c>
      <c r="B438" t="s">
        <v>117</v>
      </c>
      <c r="C438" t="s">
        <v>79</v>
      </c>
      <c r="D438">
        <v>5</v>
      </c>
      <c r="E438">
        <v>873</v>
      </c>
      <c r="F438">
        <v>1</v>
      </c>
      <c r="G438">
        <v>0.40876000000000001</v>
      </c>
      <c r="H438">
        <v>0.56740599999999997</v>
      </c>
      <c r="I438">
        <v>0.54594972545046105</v>
      </c>
      <c r="J438">
        <v>0.301458</v>
      </c>
      <c r="K438">
        <v>0.29529794876476101</v>
      </c>
      <c r="P438">
        <v>0.15864600000000001</v>
      </c>
      <c r="Q438">
        <v>0.13718972545046099</v>
      </c>
      <c r="R438">
        <v>0.10730199999999999</v>
      </c>
      <c r="S438">
        <v>0.113462051235239</v>
      </c>
      <c r="X438">
        <v>7.7616199999999996E-2</v>
      </c>
      <c r="Y438">
        <v>0.53531770000000001</v>
      </c>
      <c r="Z438">
        <v>3.0937665000000001</v>
      </c>
      <c r="AA438">
        <v>3.7067003999999999</v>
      </c>
      <c r="AB438">
        <v>100</v>
      </c>
      <c r="AC438">
        <v>100</v>
      </c>
      <c r="AD438">
        <v>100</v>
      </c>
      <c r="AE438" t="s">
        <v>26</v>
      </c>
      <c r="AF438">
        <v>0</v>
      </c>
      <c r="AG438" t="s">
        <v>315</v>
      </c>
    </row>
    <row r="439" spans="1:33" x14ac:dyDescent="0.25">
      <c r="A439" t="s">
        <v>111</v>
      </c>
      <c r="B439" t="s">
        <v>117</v>
      </c>
      <c r="C439" t="s">
        <v>79</v>
      </c>
      <c r="D439">
        <v>10</v>
      </c>
      <c r="E439">
        <v>873</v>
      </c>
      <c r="F439">
        <v>1</v>
      </c>
      <c r="G439">
        <v>0.40876000000000001</v>
      </c>
      <c r="H439">
        <v>0.58279599999999998</v>
      </c>
      <c r="I439">
        <v>0.56795480796784104</v>
      </c>
      <c r="J439">
        <v>0.388322</v>
      </c>
      <c r="K439">
        <v>0.36877576352036101</v>
      </c>
      <c r="P439">
        <v>0.174036</v>
      </c>
      <c r="Q439">
        <v>0.159194807967841</v>
      </c>
      <c r="R439">
        <v>2.0438000000000001E-2</v>
      </c>
      <c r="S439">
        <v>3.99842364796393E-2</v>
      </c>
      <c r="X439">
        <v>7.7616199999999996E-2</v>
      </c>
      <c r="Y439">
        <v>0.53531770000000001</v>
      </c>
      <c r="Z439">
        <v>3.0937665000000001</v>
      </c>
      <c r="AA439">
        <v>3.7067003999999999</v>
      </c>
      <c r="AB439">
        <v>100</v>
      </c>
      <c r="AC439">
        <v>100</v>
      </c>
      <c r="AD439">
        <v>100</v>
      </c>
      <c r="AE439" t="s">
        <v>26</v>
      </c>
      <c r="AF439">
        <v>0</v>
      </c>
      <c r="AG439" t="s">
        <v>315</v>
      </c>
    </row>
    <row r="440" spans="1:33" x14ac:dyDescent="0.25">
      <c r="A440" t="s">
        <v>111</v>
      </c>
      <c r="B440" t="s">
        <v>117</v>
      </c>
      <c r="C440" t="s">
        <v>79</v>
      </c>
      <c r="D440">
        <v>25</v>
      </c>
      <c r="E440">
        <v>873</v>
      </c>
      <c r="F440">
        <v>1</v>
      </c>
      <c r="G440">
        <v>0.40876000000000001</v>
      </c>
      <c r="H440">
        <v>0.47661880000000001</v>
      </c>
      <c r="I440">
        <v>0.48413936048606598</v>
      </c>
      <c r="J440">
        <v>0.43831320000000001</v>
      </c>
      <c r="K440">
        <v>0.419532620404306</v>
      </c>
      <c r="P440">
        <v>6.7858799999999997E-2</v>
      </c>
      <c r="Q440">
        <v>7.5379360486065597E-2</v>
      </c>
      <c r="R440">
        <v>2.9553200000000199E-2</v>
      </c>
      <c r="S440">
        <v>1.07726204043057E-2</v>
      </c>
      <c r="X440">
        <v>7.7616199999999996E-2</v>
      </c>
      <c r="Y440">
        <v>0.53531770000000001</v>
      </c>
      <c r="Z440">
        <v>3.0937665000000001</v>
      </c>
      <c r="AA440">
        <v>3.7067003999999999</v>
      </c>
      <c r="AB440">
        <v>100</v>
      </c>
      <c r="AC440">
        <v>100</v>
      </c>
      <c r="AD440">
        <v>100</v>
      </c>
      <c r="AE440" t="s">
        <v>26</v>
      </c>
      <c r="AF440">
        <v>0</v>
      </c>
      <c r="AG440" t="s">
        <v>315</v>
      </c>
    </row>
    <row r="441" spans="1:33" x14ac:dyDescent="0.25">
      <c r="A441" t="s">
        <v>111</v>
      </c>
      <c r="B441" t="s">
        <v>117</v>
      </c>
      <c r="C441" t="s">
        <v>79</v>
      </c>
      <c r="D441">
        <v>50</v>
      </c>
      <c r="E441">
        <v>873</v>
      </c>
      <c r="F441">
        <v>1</v>
      </c>
      <c r="G441">
        <v>0.40876000000000001</v>
      </c>
      <c r="H441">
        <v>0.45388919999999999</v>
      </c>
      <c r="I441">
        <v>0.46507229685381302</v>
      </c>
      <c r="J441">
        <v>0.43804140000000003</v>
      </c>
      <c r="K441">
        <v>0.42446295256625499</v>
      </c>
      <c r="P441">
        <v>4.5129200000000001E-2</v>
      </c>
      <c r="Q441">
        <v>5.6312296853813101E-2</v>
      </c>
      <c r="R441">
        <v>2.9281399999999999E-2</v>
      </c>
      <c r="S441">
        <v>1.5702952566255101E-2</v>
      </c>
      <c r="X441">
        <v>7.7616199999999996E-2</v>
      </c>
      <c r="Y441">
        <v>0.53531770000000001</v>
      </c>
      <c r="Z441">
        <v>3.0937665000000001</v>
      </c>
      <c r="AA441">
        <v>3.7067003999999999</v>
      </c>
      <c r="AB441">
        <v>100</v>
      </c>
      <c r="AC441">
        <v>100</v>
      </c>
      <c r="AD441">
        <v>100</v>
      </c>
      <c r="AE441" t="s">
        <v>26</v>
      </c>
      <c r="AF441">
        <v>0</v>
      </c>
      <c r="AG441" t="s">
        <v>315</v>
      </c>
    </row>
    <row r="442" spans="1:33" x14ac:dyDescent="0.25">
      <c r="A442" t="s">
        <v>111</v>
      </c>
      <c r="B442" t="s">
        <v>118</v>
      </c>
      <c r="C442" t="s">
        <v>79</v>
      </c>
      <c r="D442">
        <v>5</v>
      </c>
      <c r="E442">
        <v>780</v>
      </c>
      <c r="F442">
        <v>1</v>
      </c>
      <c r="G442">
        <v>0.64768999999999999</v>
      </c>
      <c r="H442">
        <v>0.67471000000000003</v>
      </c>
      <c r="I442">
        <v>0.668883551112747</v>
      </c>
      <c r="J442">
        <v>0.56728999999999996</v>
      </c>
      <c r="K442">
        <v>0.51084480984497704</v>
      </c>
      <c r="P442">
        <v>2.7019999999999999E-2</v>
      </c>
      <c r="Q442">
        <v>2.1193551112747001E-2</v>
      </c>
      <c r="R442">
        <v>8.0399999999999902E-2</v>
      </c>
      <c r="S442">
        <v>0.136845190155023</v>
      </c>
      <c r="X442">
        <v>7.3580800000000002E-2</v>
      </c>
      <c r="Y442">
        <v>0.62413479999999999</v>
      </c>
      <c r="Z442">
        <v>2.5380007999999998</v>
      </c>
      <c r="AA442">
        <v>3.2357163999999998</v>
      </c>
      <c r="AB442">
        <v>100</v>
      </c>
      <c r="AC442">
        <v>100</v>
      </c>
      <c r="AD442">
        <v>100</v>
      </c>
      <c r="AE442" t="s">
        <v>26</v>
      </c>
      <c r="AF442">
        <v>0</v>
      </c>
      <c r="AG442" t="s">
        <v>315</v>
      </c>
    </row>
    <row r="443" spans="1:33" x14ac:dyDescent="0.25">
      <c r="A443" t="s">
        <v>111</v>
      </c>
      <c r="B443" t="s">
        <v>118</v>
      </c>
      <c r="C443" t="s">
        <v>79</v>
      </c>
      <c r="D443">
        <v>10</v>
      </c>
      <c r="E443">
        <v>780</v>
      </c>
      <c r="F443">
        <v>1</v>
      </c>
      <c r="G443">
        <v>0.64768999999999999</v>
      </c>
      <c r="H443">
        <v>0.53998500000000005</v>
      </c>
      <c r="I443">
        <v>0.54647494415654896</v>
      </c>
      <c r="J443">
        <v>0.46741899999999997</v>
      </c>
      <c r="K443">
        <v>0.44715073290717799</v>
      </c>
      <c r="P443">
        <v>0.107705</v>
      </c>
      <c r="Q443">
        <v>0.101215055843451</v>
      </c>
      <c r="R443">
        <v>0.18027099999999999</v>
      </c>
      <c r="S443">
        <v>0.20053926709282199</v>
      </c>
      <c r="X443">
        <v>7.3580800000000002E-2</v>
      </c>
      <c r="Y443">
        <v>0.62413479999999999</v>
      </c>
      <c r="Z443">
        <v>2.5380007999999998</v>
      </c>
      <c r="AA443">
        <v>3.2357163999999998</v>
      </c>
      <c r="AB443">
        <v>100</v>
      </c>
      <c r="AC443">
        <v>100</v>
      </c>
      <c r="AD443">
        <v>100</v>
      </c>
      <c r="AE443" t="s">
        <v>26</v>
      </c>
      <c r="AF443">
        <v>0</v>
      </c>
      <c r="AG443" t="s">
        <v>315</v>
      </c>
    </row>
    <row r="444" spans="1:33" x14ac:dyDescent="0.25">
      <c r="A444" t="s">
        <v>111</v>
      </c>
      <c r="B444" t="s">
        <v>118</v>
      </c>
      <c r="C444" t="s">
        <v>79</v>
      </c>
      <c r="D444">
        <v>25</v>
      </c>
      <c r="E444">
        <v>780</v>
      </c>
      <c r="F444">
        <v>1</v>
      </c>
      <c r="G444">
        <v>0.64768999999999999</v>
      </c>
      <c r="H444">
        <v>0.4906296</v>
      </c>
      <c r="I444">
        <v>0.497747745587442</v>
      </c>
      <c r="J444">
        <v>0.45647919999999997</v>
      </c>
      <c r="K444">
        <v>0.44815965890322002</v>
      </c>
      <c r="P444">
        <v>0.15706039999999999</v>
      </c>
      <c r="Q444">
        <v>0.14994225441255801</v>
      </c>
      <c r="R444">
        <v>0.19121079999999999</v>
      </c>
      <c r="S444">
        <v>0.19953034109678</v>
      </c>
      <c r="X444">
        <v>7.3580800000000002E-2</v>
      </c>
      <c r="Y444">
        <v>0.62413479999999999</v>
      </c>
      <c r="Z444">
        <v>2.5380007999999998</v>
      </c>
      <c r="AA444">
        <v>3.2357163999999998</v>
      </c>
      <c r="AB444">
        <v>100</v>
      </c>
      <c r="AC444">
        <v>100</v>
      </c>
      <c r="AD444">
        <v>100</v>
      </c>
      <c r="AE444" t="s">
        <v>26</v>
      </c>
      <c r="AF444">
        <v>0</v>
      </c>
      <c r="AG444" t="s">
        <v>315</v>
      </c>
    </row>
    <row r="445" spans="1:33" x14ac:dyDescent="0.25">
      <c r="A445" t="s">
        <v>111</v>
      </c>
      <c r="B445" t="s">
        <v>118</v>
      </c>
      <c r="C445" t="s">
        <v>79</v>
      </c>
      <c r="D445">
        <v>50</v>
      </c>
      <c r="E445">
        <v>780</v>
      </c>
      <c r="F445">
        <v>1</v>
      </c>
      <c r="G445">
        <v>0.64768999999999999</v>
      </c>
      <c r="H445">
        <v>0.45488820000000002</v>
      </c>
      <c r="I445">
        <v>0.46717765600856698</v>
      </c>
      <c r="J445">
        <v>0.44730340000000002</v>
      </c>
      <c r="K445">
        <v>0.44520963290726501</v>
      </c>
      <c r="P445">
        <v>0.1928018</v>
      </c>
      <c r="Q445">
        <v>0.18051234399143301</v>
      </c>
      <c r="R445">
        <v>0.2003866</v>
      </c>
      <c r="S445">
        <v>0.20248036709273501</v>
      </c>
      <c r="X445">
        <v>7.3580800000000002E-2</v>
      </c>
      <c r="Y445">
        <v>0.62413479999999999</v>
      </c>
      <c r="Z445">
        <v>2.5380007999999998</v>
      </c>
      <c r="AA445">
        <v>3.2357163999999998</v>
      </c>
      <c r="AB445">
        <v>100</v>
      </c>
      <c r="AC445">
        <v>100</v>
      </c>
      <c r="AD445">
        <v>100</v>
      </c>
      <c r="AE445" t="s">
        <v>26</v>
      </c>
      <c r="AF445">
        <v>0</v>
      </c>
      <c r="AG445" t="s">
        <v>315</v>
      </c>
    </row>
    <row r="446" spans="1:33" x14ac:dyDescent="0.25">
      <c r="A446" t="s">
        <v>112</v>
      </c>
      <c r="B446" t="s">
        <v>112</v>
      </c>
      <c r="C446" t="s">
        <v>78</v>
      </c>
      <c r="D446">
        <v>5</v>
      </c>
      <c r="E446">
        <v>1950</v>
      </c>
      <c r="F446">
        <v>5</v>
      </c>
      <c r="G446">
        <v>0.58243999999999996</v>
      </c>
      <c r="H446">
        <v>0.52776400000000001</v>
      </c>
      <c r="I446">
        <v>0.52820777143008901</v>
      </c>
      <c r="J446">
        <v>0.49427399999999999</v>
      </c>
      <c r="K446">
        <v>0.490560886427722</v>
      </c>
      <c r="L446">
        <v>0.53748486461538503</v>
      </c>
      <c r="M446">
        <v>0.54462180964806195</v>
      </c>
      <c r="N446">
        <v>0.54669937230769206</v>
      </c>
      <c r="O446">
        <v>0.57594938767817005</v>
      </c>
      <c r="P446">
        <v>5.4675999999999898E-2</v>
      </c>
      <c r="Q446">
        <v>5.4232228569910897E-2</v>
      </c>
      <c r="R446">
        <v>8.8165999999999897E-2</v>
      </c>
      <c r="S446">
        <v>9.1879113572278098E-2</v>
      </c>
      <c r="T446">
        <v>4.4955135384615402E-2</v>
      </c>
      <c r="U446">
        <v>3.7818190351938098E-2</v>
      </c>
      <c r="V446">
        <v>3.5740627692307701E-2</v>
      </c>
      <c r="W446">
        <v>6.4906123218303503E-3</v>
      </c>
      <c r="X446">
        <v>9.9707599999999993E-2</v>
      </c>
      <c r="Y446">
        <v>1.4807250999999999</v>
      </c>
      <c r="Z446">
        <v>18.3577516</v>
      </c>
      <c r="AA446">
        <v>19.9381843</v>
      </c>
      <c r="AB446">
        <v>100</v>
      </c>
      <c r="AC446">
        <v>100</v>
      </c>
      <c r="AD446">
        <v>100</v>
      </c>
      <c r="AE446" t="s">
        <v>26</v>
      </c>
      <c r="AF446">
        <v>0</v>
      </c>
      <c r="AG446" t="s">
        <v>315</v>
      </c>
    </row>
    <row r="447" spans="1:33" x14ac:dyDescent="0.25">
      <c r="A447" t="s">
        <v>112</v>
      </c>
      <c r="B447" t="s">
        <v>112</v>
      </c>
      <c r="C447" t="s">
        <v>78</v>
      </c>
      <c r="D447">
        <v>10</v>
      </c>
      <c r="E447">
        <v>1950</v>
      </c>
      <c r="F447">
        <v>5</v>
      </c>
      <c r="G447">
        <v>0.58243999999999996</v>
      </c>
      <c r="H447">
        <v>0.52420699999999998</v>
      </c>
      <c r="I447">
        <v>0.522488865551893</v>
      </c>
      <c r="J447">
        <v>0.50323600000000002</v>
      </c>
      <c r="K447">
        <v>0.50097753669788303</v>
      </c>
      <c r="L447">
        <v>0.52301515538461496</v>
      </c>
      <c r="M447">
        <v>0.52955232777318095</v>
      </c>
      <c r="N447">
        <v>0.51271143230769201</v>
      </c>
      <c r="O447">
        <v>0.57481702260020795</v>
      </c>
      <c r="P447">
        <v>5.8233000000000097E-2</v>
      </c>
      <c r="Q447">
        <v>5.9951134448106798E-2</v>
      </c>
      <c r="R447">
        <v>7.9203999999999899E-2</v>
      </c>
      <c r="S447">
        <v>8.1462463302117094E-2</v>
      </c>
      <c r="T447">
        <v>5.9424844615384602E-2</v>
      </c>
      <c r="U447">
        <v>5.2887672226818797E-2</v>
      </c>
      <c r="V447">
        <v>6.9728567692307702E-2</v>
      </c>
      <c r="W447">
        <v>7.6229773997918996E-3</v>
      </c>
      <c r="X447">
        <v>9.9707599999999993E-2</v>
      </c>
      <c r="Y447">
        <v>1.4807250999999999</v>
      </c>
      <c r="Z447">
        <v>18.3577516</v>
      </c>
      <c r="AA447">
        <v>19.9381843</v>
      </c>
      <c r="AB447">
        <v>100</v>
      </c>
      <c r="AC447">
        <v>100</v>
      </c>
      <c r="AD447">
        <v>100</v>
      </c>
      <c r="AE447" t="s">
        <v>26</v>
      </c>
      <c r="AF447">
        <v>0</v>
      </c>
      <c r="AG447" t="s">
        <v>315</v>
      </c>
    </row>
    <row r="448" spans="1:33" x14ac:dyDescent="0.25">
      <c r="A448" t="s">
        <v>112</v>
      </c>
      <c r="B448" t="s">
        <v>112</v>
      </c>
      <c r="C448" t="s">
        <v>78</v>
      </c>
      <c r="D448">
        <v>25</v>
      </c>
      <c r="E448">
        <v>1950</v>
      </c>
      <c r="F448">
        <v>5</v>
      </c>
      <c r="G448">
        <v>0.58243999999999996</v>
      </c>
      <c r="H448">
        <v>0.55305680000000002</v>
      </c>
      <c r="I448">
        <v>0.54301462649865895</v>
      </c>
      <c r="J448">
        <v>0.55062679999999997</v>
      </c>
      <c r="K448">
        <v>0.54500278116119705</v>
      </c>
      <c r="L448">
        <v>0.52311465846153804</v>
      </c>
      <c r="M448">
        <v>0.52729508941679104</v>
      </c>
      <c r="N448">
        <v>0.57649923630769195</v>
      </c>
      <c r="O448">
        <v>0.57550565994057001</v>
      </c>
      <c r="P448">
        <v>2.9383200000000099E-2</v>
      </c>
      <c r="Q448">
        <v>3.9425373501341503E-2</v>
      </c>
      <c r="R448">
        <v>3.1813200000000097E-2</v>
      </c>
      <c r="S448">
        <v>3.7437218838803202E-2</v>
      </c>
      <c r="T448">
        <v>5.9325341538461501E-2</v>
      </c>
      <c r="U448">
        <v>5.5144910583209E-2</v>
      </c>
      <c r="V448">
        <v>5.9407636923076703E-3</v>
      </c>
      <c r="W448">
        <v>6.9343400594299399E-3</v>
      </c>
      <c r="X448">
        <v>9.9707599999999993E-2</v>
      </c>
      <c r="Y448">
        <v>1.4807250999999999</v>
      </c>
      <c r="Z448">
        <v>18.3577516</v>
      </c>
      <c r="AA448">
        <v>19.9381843</v>
      </c>
      <c r="AB448">
        <v>100</v>
      </c>
      <c r="AC448">
        <v>100</v>
      </c>
      <c r="AD448">
        <v>100</v>
      </c>
      <c r="AE448" t="s">
        <v>26</v>
      </c>
      <c r="AF448">
        <v>0</v>
      </c>
      <c r="AG448" t="s">
        <v>315</v>
      </c>
    </row>
    <row r="449" spans="1:33" x14ac:dyDescent="0.25">
      <c r="A449" t="s">
        <v>112</v>
      </c>
      <c r="B449" t="s">
        <v>112</v>
      </c>
      <c r="C449" t="s">
        <v>78</v>
      </c>
      <c r="D449">
        <v>50</v>
      </c>
      <c r="E449">
        <v>1950</v>
      </c>
      <c r="F449">
        <v>5</v>
      </c>
      <c r="G449">
        <v>0.58243999999999996</v>
      </c>
      <c r="H449">
        <v>0.54710420000000004</v>
      </c>
      <c r="I449">
        <v>0.54394826568086196</v>
      </c>
      <c r="J449">
        <v>0.52174480000000001</v>
      </c>
      <c r="K449">
        <v>0.52653147362715202</v>
      </c>
      <c r="L449">
        <v>0.512656148615385</v>
      </c>
      <c r="M449">
        <v>0.517171034737955</v>
      </c>
      <c r="N449">
        <v>0.534892014461538</v>
      </c>
      <c r="O449">
        <v>0.57369861344331496</v>
      </c>
      <c r="P449">
        <v>3.5335799999999903E-2</v>
      </c>
      <c r="Q449">
        <v>3.8491734319138299E-2</v>
      </c>
      <c r="R449">
        <v>6.0695199999999901E-2</v>
      </c>
      <c r="S449">
        <v>5.5908526372847697E-2</v>
      </c>
      <c r="T449">
        <v>6.9783851384615403E-2</v>
      </c>
      <c r="U449">
        <v>6.5268965262044801E-2</v>
      </c>
      <c r="V449">
        <v>4.7547985538461499E-2</v>
      </c>
      <c r="W449">
        <v>8.7413865566854394E-3</v>
      </c>
      <c r="X449">
        <v>9.9707599999999993E-2</v>
      </c>
      <c r="Y449">
        <v>1.4807250999999999</v>
      </c>
      <c r="Z449">
        <v>18.3577516</v>
      </c>
      <c r="AA449">
        <v>19.9381843</v>
      </c>
      <c r="AB449">
        <v>100</v>
      </c>
      <c r="AC449">
        <v>100</v>
      </c>
      <c r="AD449">
        <v>100</v>
      </c>
      <c r="AE449" t="s">
        <v>26</v>
      </c>
      <c r="AF449">
        <v>0</v>
      </c>
      <c r="AG449" t="s">
        <v>315</v>
      </c>
    </row>
    <row r="450" spans="1:33" x14ac:dyDescent="0.25">
      <c r="A450" t="s">
        <v>112</v>
      </c>
      <c r="B450" t="s">
        <v>119</v>
      </c>
      <c r="C450" t="s">
        <v>79</v>
      </c>
      <c r="D450">
        <v>5</v>
      </c>
      <c r="E450">
        <v>363</v>
      </c>
      <c r="F450">
        <v>1</v>
      </c>
      <c r="G450">
        <v>0.54842999999999997</v>
      </c>
      <c r="H450">
        <v>0.61252600000000001</v>
      </c>
      <c r="I450">
        <v>0.59921496804306296</v>
      </c>
      <c r="J450">
        <v>0.56701000000000001</v>
      </c>
      <c r="K450">
        <v>0.54817898336194504</v>
      </c>
      <c r="P450">
        <v>6.4096000000000194E-2</v>
      </c>
      <c r="Q450">
        <v>5.0784968043062699E-2</v>
      </c>
      <c r="R450">
        <v>1.8579999999999999E-2</v>
      </c>
      <c r="S450">
        <v>2.5101663805471302E-4</v>
      </c>
      <c r="X450">
        <v>0.1073438</v>
      </c>
      <c r="Y450">
        <v>0.36590020000000001</v>
      </c>
      <c r="Z450">
        <v>0.71372939999999996</v>
      </c>
      <c r="AA450">
        <v>1.1869734000000001</v>
      </c>
      <c r="AB450">
        <v>100</v>
      </c>
      <c r="AC450">
        <v>100</v>
      </c>
      <c r="AD450">
        <v>100</v>
      </c>
      <c r="AE450" t="s">
        <v>26</v>
      </c>
      <c r="AF450">
        <v>0</v>
      </c>
      <c r="AG450" t="s">
        <v>315</v>
      </c>
    </row>
    <row r="451" spans="1:33" x14ac:dyDescent="0.25">
      <c r="A451" t="s">
        <v>112</v>
      </c>
      <c r="B451" t="s">
        <v>119</v>
      </c>
      <c r="C451" t="s">
        <v>79</v>
      </c>
      <c r="D451">
        <v>10</v>
      </c>
      <c r="E451">
        <v>363</v>
      </c>
      <c r="F451">
        <v>1</v>
      </c>
      <c r="G451">
        <v>0.54842999999999997</v>
      </c>
      <c r="H451">
        <v>0.58482500000000004</v>
      </c>
      <c r="I451">
        <v>0.58023723882379097</v>
      </c>
      <c r="J451">
        <v>0.57229799999999997</v>
      </c>
      <c r="K451">
        <v>0.54823604713116003</v>
      </c>
      <c r="P451">
        <v>3.6395000000000101E-2</v>
      </c>
      <c r="Q451">
        <v>3.1807238823791002E-2</v>
      </c>
      <c r="R451">
        <v>2.3868E-2</v>
      </c>
      <c r="S451">
        <v>1.9395286883949799E-4</v>
      </c>
      <c r="X451">
        <v>0.1073438</v>
      </c>
      <c r="Y451">
        <v>0.36590020000000001</v>
      </c>
      <c r="Z451">
        <v>0.71372939999999996</v>
      </c>
      <c r="AA451">
        <v>1.1869734000000001</v>
      </c>
      <c r="AB451">
        <v>100</v>
      </c>
      <c r="AC451">
        <v>100</v>
      </c>
      <c r="AD451">
        <v>100</v>
      </c>
      <c r="AE451" t="s">
        <v>26</v>
      </c>
      <c r="AF451">
        <v>0</v>
      </c>
      <c r="AG451" t="s">
        <v>315</v>
      </c>
    </row>
    <row r="452" spans="1:33" x14ac:dyDescent="0.25">
      <c r="A452" t="s">
        <v>112</v>
      </c>
      <c r="B452" t="s">
        <v>119</v>
      </c>
      <c r="C452" t="s">
        <v>79</v>
      </c>
      <c r="D452">
        <v>25</v>
      </c>
      <c r="E452">
        <v>363</v>
      </c>
      <c r="F452">
        <v>1</v>
      </c>
      <c r="G452">
        <v>0.54842999999999997</v>
      </c>
      <c r="H452">
        <v>0.5792448</v>
      </c>
      <c r="I452">
        <v>0.57534963896684899</v>
      </c>
      <c r="J452">
        <v>0.62858760000000002</v>
      </c>
      <c r="K452">
        <v>0.54881676817601299</v>
      </c>
      <c r="P452">
        <v>3.08148E-2</v>
      </c>
      <c r="Q452">
        <v>2.6919638966848899E-2</v>
      </c>
      <c r="R452">
        <v>8.0157599999999898E-2</v>
      </c>
      <c r="S452">
        <v>3.8676817601279701E-4</v>
      </c>
      <c r="X452">
        <v>0.1073438</v>
      </c>
      <c r="Y452">
        <v>0.36590020000000001</v>
      </c>
      <c r="Z452">
        <v>0.71372939999999996</v>
      </c>
      <c r="AA452">
        <v>1.1869734000000001</v>
      </c>
      <c r="AB452">
        <v>100</v>
      </c>
      <c r="AC452">
        <v>100</v>
      </c>
      <c r="AD452">
        <v>100</v>
      </c>
      <c r="AE452" t="s">
        <v>26</v>
      </c>
      <c r="AF452">
        <v>0</v>
      </c>
      <c r="AG452" t="s">
        <v>315</v>
      </c>
    </row>
    <row r="453" spans="1:33" x14ac:dyDescent="0.25">
      <c r="A453" t="s">
        <v>112</v>
      </c>
      <c r="B453" t="s">
        <v>119</v>
      </c>
      <c r="C453" t="s">
        <v>79</v>
      </c>
      <c r="D453">
        <v>50</v>
      </c>
      <c r="E453">
        <v>363</v>
      </c>
      <c r="F453">
        <v>1</v>
      </c>
      <c r="G453">
        <v>0.54842999999999997</v>
      </c>
      <c r="H453">
        <v>0.56621759999999999</v>
      </c>
      <c r="I453">
        <v>0.56550021691806296</v>
      </c>
      <c r="J453">
        <v>0.58427439999999997</v>
      </c>
      <c r="K453">
        <v>0.54882969524349301</v>
      </c>
      <c r="P453">
        <v>1.7787600000000001E-2</v>
      </c>
      <c r="Q453">
        <v>1.7070216918063E-2</v>
      </c>
      <c r="R453">
        <v>3.5844400000000103E-2</v>
      </c>
      <c r="S453">
        <v>3.9969524349303703E-4</v>
      </c>
      <c r="X453">
        <v>0.1073438</v>
      </c>
      <c r="Y453">
        <v>0.36590020000000001</v>
      </c>
      <c r="Z453">
        <v>0.71372939999999996</v>
      </c>
      <c r="AA453">
        <v>1.1869734000000001</v>
      </c>
      <c r="AB453">
        <v>100</v>
      </c>
      <c r="AC453">
        <v>100</v>
      </c>
      <c r="AD453">
        <v>100</v>
      </c>
      <c r="AE453" t="s">
        <v>26</v>
      </c>
      <c r="AF453">
        <v>0</v>
      </c>
      <c r="AG453" t="s">
        <v>315</v>
      </c>
    </row>
    <row r="454" spans="1:33" x14ac:dyDescent="0.25">
      <c r="A454" t="s">
        <v>112</v>
      </c>
      <c r="B454" t="s">
        <v>120</v>
      </c>
      <c r="C454" t="s">
        <v>79</v>
      </c>
      <c r="D454">
        <v>5</v>
      </c>
      <c r="E454">
        <v>291</v>
      </c>
      <c r="F454">
        <v>1</v>
      </c>
      <c r="G454">
        <v>0.52109000000000005</v>
      </c>
      <c r="H454">
        <v>0.37193599999999999</v>
      </c>
      <c r="I454">
        <v>0.39865175065443498</v>
      </c>
      <c r="J454">
        <v>0.52549800000000002</v>
      </c>
      <c r="K454">
        <v>0.51572928695161202</v>
      </c>
      <c r="P454">
        <v>0.14915400000000001</v>
      </c>
      <c r="Q454">
        <v>0.12243824934556501</v>
      </c>
      <c r="R454">
        <v>4.4079999999999701E-3</v>
      </c>
      <c r="S454">
        <v>5.3607130483883702E-3</v>
      </c>
      <c r="X454">
        <v>9.6942100000000003E-2</v>
      </c>
      <c r="Y454">
        <v>0.35208830000000002</v>
      </c>
      <c r="Z454">
        <v>0.49272510000000003</v>
      </c>
      <c r="AA454">
        <v>0.94175549999999997</v>
      </c>
      <c r="AB454">
        <v>100</v>
      </c>
      <c r="AC454">
        <v>100</v>
      </c>
      <c r="AD454">
        <v>100</v>
      </c>
      <c r="AE454" t="s">
        <v>26</v>
      </c>
      <c r="AF454">
        <v>0</v>
      </c>
      <c r="AG454" t="s">
        <v>315</v>
      </c>
    </row>
    <row r="455" spans="1:33" x14ac:dyDescent="0.25">
      <c r="A455" t="s">
        <v>112</v>
      </c>
      <c r="B455" t="s">
        <v>120</v>
      </c>
      <c r="C455" t="s">
        <v>79</v>
      </c>
      <c r="D455">
        <v>10</v>
      </c>
      <c r="E455">
        <v>291</v>
      </c>
      <c r="F455">
        <v>1</v>
      </c>
      <c r="G455">
        <v>0.52109000000000005</v>
      </c>
      <c r="H455">
        <v>0.36094999999999999</v>
      </c>
      <c r="I455">
        <v>0.378902558706875</v>
      </c>
      <c r="J455">
        <v>0.50606300000000004</v>
      </c>
      <c r="K455">
        <v>0.51536168691838502</v>
      </c>
      <c r="P455">
        <v>0.16014</v>
      </c>
      <c r="Q455">
        <v>0.14218744129312499</v>
      </c>
      <c r="R455">
        <v>1.5027000000000099E-2</v>
      </c>
      <c r="S455">
        <v>5.7283130816154796E-3</v>
      </c>
      <c r="X455">
        <v>9.6942100000000003E-2</v>
      </c>
      <c r="Y455">
        <v>0.35208830000000002</v>
      </c>
      <c r="Z455">
        <v>0.49272510000000003</v>
      </c>
      <c r="AA455">
        <v>0.94175549999999997</v>
      </c>
      <c r="AB455">
        <v>100</v>
      </c>
      <c r="AC455">
        <v>100</v>
      </c>
      <c r="AD455">
        <v>100</v>
      </c>
      <c r="AE455" t="s">
        <v>26</v>
      </c>
      <c r="AF455">
        <v>0</v>
      </c>
      <c r="AG455" t="s">
        <v>315</v>
      </c>
    </row>
    <row r="456" spans="1:33" x14ac:dyDescent="0.25">
      <c r="A456" t="s">
        <v>112</v>
      </c>
      <c r="B456" t="s">
        <v>120</v>
      </c>
      <c r="C456" t="s">
        <v>79</v>
      </c>
      <c r="D456">
        <v>25</v>
      </c>
      <c r="E456">
        <v>291</v>
      </c>
      <c r="F456">
        <v>1</v>
      </c>
      <c r="G456">
        <v>0.52109000000000005</v>
      </c>
      <c r="H456">
        <v>0.42777359999999998</v>
      </c>
      <c r="I456">
        <v>0.424916741186389</v>
      </c>
      <c r="J456">
        <v>0.50473599999999996</v>
      </c>
      <c r="K456">
        <v>0.51504536910709697</v>
      </c>
      <c r="P456">
        <v>9.3316400000000105E-2</v>
      </c>
      <c r="Q456">
        <v>9.6173258813611301E-2</v>
      </c>
      <c r="R456">
        <v>1.6354000000000202E-2</v>
      </c>
      <c r="S456">
        <v>6.0446308929028598E-3</v>
      </c>
      <c r="X456">
        <v>9.6942100000000003E-2</v>
      </c>
      <c r="Y456">
        <v>0.35208830000000002</v>
      </c>
      <c r="Z456">
        <v>0.49272510000000003</v>
      </c>
      <c r="AA456">
        <v>0.94175549999999997</v>
      </c>
      <c r="AB456">
        <v>100</v>
      </c>
      <c r="AC456">
        <v>100</v>
      </c>
      <c r="AD456">
        <v>100</v>
      </c>
      <c r="AE456" t="s">
        <v>26</v>
      </c>
      <c r="AF456">
        <v>0</v>
      </c>
      <c r="AG456" t="s">
        <v>315</v>
      </c>
    </row>
    <row r="457" spans="1:33" x14ac:dyDescent="0.25">
      <c r="A457" t="s">
        <v>112</v>
      </c>
      <c r="B457" t="s">
        <v>120</v>
      </c>
      <c r="C457" t="s">
        <v>79</v>
      </c>
      <c r="D457">
        <v>50</v>
      </c>
      <c r="E457">
        <v>291</v>
      </c>
      <c r="F457">
        <v>1</v>
      </c>
      <c r="G457">
        <v>0.52109000000000005</v>
      </c>
      <c r="H457">
        <v>0.47200619999999999</v>
      </c>
      <c r="I457">
        <v>0.46071618917544599</v>
      </c>
      <c r="J457">
        <v>0.46386339999999998</v>
      </c>
      <c r="K457">
        <v>0.51330693622518297</v>
      </c>
      <c r="P457">
        <v>4.9083800000000101E-2</v>
      </c>
      <c r="Q457">
        <v>6.0373810824553703E-2</v>
      </c>
      <c r="R457">
        <v>5.72266000000001E-2</v>
      </c>
      <c r="S457">
        <v>7.7830637748167496E-3</v>
      </c>
      <c r="X457">
        <v>9.6942100000000003E-2</v>
      </c>
      <c r="Y457">
        <v>0.35208830000000002</v>
      </c>
      <c r="Z457">
        <v>0.49272510000000003</v>
      </c>
      <c r="AA457">
        <v>0.94175549999999997</v>
      </c>
      <c r="AB457">
        <v>100</v>
      </c>
      <c r="AC457">
        <v>100</v>
      </c>
      <c r="AD457">
        <v>100</v>
      </c>
      <c r="AE457" t="s">
        <v>26</v>
      </c>
      <c r="AF457">
        <v>0</v>
      </c>
      <c r="AG457" t="s">
        <v>315</v>
      </c>
    </row>
    <row r="458" spans="1:33" x14ac:dyDescent="0.25">
      <c r="A458" t="s">
        <v>112</v>
      </c>
      <c r="B458" t="s">
        <v>121</v>
      </c>
      <c r="C458" t="s">
        <v>79</v>
      </c>
      <c r="D458">
        <v>5</v>
      </c>
      <c r="E458">
        <v>402</v>
      </c>
      <c r="F458">
        <v>1</v>
      </c>
      <c r="G458">
        <v>0.69025000000000003</v>
      </c>
      <c r="H458">
        <v>0.69933400000000001</v>
      </c>
      <c r="I458">
        <v>0.70324953449044803</v>
      </c>
      <c r="J458">
        <v>0.54115800000000003</v>
      </c>
      <c r="K458">
        <v>0.67867629482018399</v>
      </c>
      <c r="P458">
        <v>9.0839999999999792E-3</v>
      </c>
      <c r="Q458">
        <v>1.2999534490447599E-2</v>
      </c>
      <c r="R458">
        <v>0.149092</v>
      </c>
      <c r="S458">
        <v>1.1573705179815701E-2</v>
      </c>
      <c r="X458">
        <v>9.5515100000000006E-2</v>
      </c>
      <c r="Y458">
        <v>0.37949630000000001</v>
      </c>
      <c r="Z458">
        <v>0.72984879999999996</v>
      </c>
      <c r="AA458">
        <v>1.2048601999999999</v>
      </c>
      <c r="AB458">
        <v>100</v>
      </c>
      <c r="AC458">
        <v>100</v>
      </c>
      <c r="AD458">
        <v>100</v>
      </c>
      <c r="AE458" t="s">
        <v>26</v>
      </c>
      <c r="AF458">
        <v>0</v>
      </c>
      <c r="AG458" t="s">
        <v>315</v>
      </c>
    </row>
    <row r="459" spans="1:33" x14ac:dyDescent="0.25">
      <c r="A459" t="s">
        <v>112</v>
      </c>
      <c r="B459" t="s">
        <v>121</v>
      </c>
      <c r="C459" t="s">
        <v>79</v>
      </c>
      <c r="D459">
        <v>10</v>
      </c>
      <c r="E459">
        <v>402</v>
      </c>
      <c r="F459">
        <v>1</v>
      </c>
      <c r="G459">
        <v>0.69025000000000003</v>
      </c>
      <c r="H459">
        <v>0.67590600000000001</v>
      </c>
      <c r="I459">
        <v>0.68155074171110397</v>
      </c>
      <c r="J459">
        <v>0.47069299999999997</v>
      </c>
      <c r="K459">
        <v>0.67578269003513503</v>
      </c>
      <c r="P459">
        <v>1.4344000000000001E-2</v>
      </c>
      <c r="Q459">
        <v>8.6992582888960595E-3</v>
      </c>
      <c r="R459">
        <v>0.219557</v>
      </c>
      <c r="S459">
        <v>1.4467309964865E-2</v>
      </c>
      <c r="X459">
        <v>9.5515100000000006E-2</v>
      </c>
      <c r="Y459">
        <v>0.37949630000000001</v>
      </c>
      <c r="Z459">
        <v>0.72984879999999996</v>
      </c>
      <c r="AA459">
        <v>1.2048601999999999</v>
      </c>
      <c r="AB459">
        <v>100</v>
      </c>
      <c r="AC459">
        <v>100</v>
      </c>
      <c r="AD459">
        <v>100</v>
      </c>
      <c r="AE459" t="s">
        <v>26</v>
      </c>
      <c r="AF459">
        <v>0</v>
      </c>
      <c r="AG459" t="s">
        <v>315</v>
      </c>
    </row>
    <row r="460" spans="1:33" x14ac:dyDescent="0.25">
      <c r="A460" t="s">
        <v>112</v>
      </c>
      <c r="B460" t="s">
        <v>121</v>
      </c>
      <c r="C460" t="s">
        <v>79</v>
      </c>
      <c r="D460">
        <v>25</v>
      </c>
      <c r="E460">
        <v>402</v>
      </c>
      <c r="F460">
        <v>1</v>
      </c>
      <c r="G460">
        <v>0.69025000000000003</v>
      </c>
      <c r="H460">
        <v>0.66474440000000001</v>
      </c>
      <c r="I460">
        <v>0.66921647362597503</v>
      </c>
      <c r="J460">
        <v>0.63184839999999998</v>
      </c>
      <c r="K460">
        <v>0.67729821978100402</v>
      </c>
      <c r="P460">
        <v>2.55056E-2</v>
      </c>
      <c r="Q460">
        <v>2.10335263740246E-2</v>
      </c>
      <c r="R460">
        <v>5.8401600000000102E-2</v>
      </c>
      <c r="S460">
        <v>1.2951780218996499E-2</v>
      </c>
      <c r="X460">
        <v>9.5515100000000006E-2</v>
      </c>
      <c r="Y460">
        <v>0.37949630000000001</v>
      </c>
      <c r="Z460">
        <v>0.72984879999999996</v>
      </c>
      <c r="AA460">
        <v>1.2048601999999999</v>
      </c>
      <c r="AB460">
        <v>100</v>
      </c>
      <c r="AC460">
        <v>100</v>
      </c>
      <c r="AD460">
        <v>100</v>
      </c>
      <c r="AE460" t="s">
        <v>26</v>
      </c>
      <c r="AF460">
        <v>0</v>
      </c>
      <c r="AG460" t="s">
        <v>315</v>
      </c>
    </row>
    <row r="461" spans="1:33" x14ac:dyDescent="0.25">
      <c r="A461" t="s">
        <v>112</v>
      </c>
      <c r="B461" t="s">
        <v>121</v>
      </c>
      <c r="C461" t="s">
        <v>79</v>
      </c>
      <c r="D461">
        <v>50</v>
      </c>
      <c r="E461">
        <v>402</v>
      </c>
      <c r="F461">
        <v>1</v>
      </c>
      <c r="G461">
        <v>0.69025000000000003</v>
      </c>
      <c r="H461">
        <v>0.56369360000000002</v>
      </c>
      <c r="I461">
        <v>0.58682612093378395</v>
      </c>
      <c r="J461">
        <v>0.55249499999999996</v>
      </c>
      <c r="K461">
        <v>0.67199661327488003</v>
      </c>
      <c r="P461">
        <v>0.12655640000000001</v>
      </c>
      <c r="Q461">
        <v>0.103423879066216</v>
      </c>
      <c r="R461">
        <v>0.13775499999999999</v>
      </c>
      <c r="S461">
        <v>1.8253386725120401E-2</v>
      </c>
      <c r="X461">
        <v>9.5515100000000006E-2</v>
      </c>
      <c r="Y461">
        <v>0.37949630000000001</v>
      </c>
      <c r="Z461">
        <v>0.72984879999999996</v>
      </c>
      <c r="AA461">
        <v>1.2048601999999999</v>
      </c>
      <c r="AB461">
        <v>100</v>
      </c>
      <c r="AC461">
        <v>100</v>
      </c>
      <c r="AD461">
        <v>100</v>
      </c>
      <c r="AE461" t="s">
        <v>26</v>
      </c>
      <c r="AF461">
        <v>0</v>
      </c>
      <c r="AG461" t="s">
        <v>315</v>
      </c>
    </row>
    <row r="462" spans="1:33" x14ac:dyDescent="0.25">
      <c r="A462" t="s">
        <v>112</v>
      </c>
      <c r="B462" t="s">
        <v>122</v>
      </c>
      <c r="C462" t="s">
        <v>79</v>
      </c>
      <c r="D462">
        <v>5</v>
      </c>
      <c r="E462">
        <v>474</v>
      </c>
      <c r="F462">
        <v>1</v>
      </c>
      <c r="G462">
        <v>0.67312000000000005</v>
      </c>
      <c r="H462">
        <v>0.60981600000000002</v>
      </c>
      <c r="I462">
        <v>0.61364330700173697</v>
      </c>
      <c r="J462">
        <v>0.62744800000000001</v>
      </c>
      <c r="K462">
        <v>0.65856175933082906</v>
      </c>
      <c r="P462">
        <v>6.3303999999999999E-2</v>
      </c>
      <c r="Q462">
        <v>5.9476692998262699E-2</v>
      </c>
      <c r="R462">
        <v>4.5671999999999997E-2</v>
      </c>
      <c r="S462">
        <v>1.4558240669171401E-2</v>
      </c>
      <c r="X462">
        <v>8.9096700000000001E-2</v>
      </c>
      <c r="Y462">
        <v>0.39343280000000003</v>
      </c>
      <c r="Z462">
        <v>0.96596879999999996</v>
      </c>
      <c r="AA462">
        <v>1.4484983</v>
      </c>
      <c r="AB462">
        <v>100</v>
      </c>
      <c r="AC462">
        <v>100</v>
      </c>
      <c r="AD462">
        <v>100</v>
      </c>
      <c r="AE462" t="s">
        <v>26</v>
      </c>
      <c r="AF462">
        <v>0</v>
      </c>
      <c r="AG462" t="s">
        <v>315</v>
      </c>
    </row>
    <row r="463" spans="1:33" x14ac:dyDescent="0.25">
      <c r="A463" t="s">
        <v>112</v>
      </c>
      <c r="B463" t="s">
        <v>122</v>
      </c>
      <c r="C463" t="s">
        <v>79</v>
      </c>
      <c r="D463">
        <v>10</v>
      </c>
      <c r="E463">
        <v>474</v>
      </c>
      <c r="F463">
        <v>1</v>
      </c>
      <c r="G463">
        <v>0.67312000000000005</v>
      </c>
      <c r="H463">
        <v>0.59454399999999996</v>
      </c>
      <c r="I463">
        <v>0.60042923844902996</v>
      </c>
      <c r="J463">
        <v>0.58496000000000004</v>
      </c>
      <c r="K463">
        <v>0.65716504723064595</v>
      </c>
      <c r="P463">
        <v>7.8575999999999993E-2</v>
      </c>
      <c r="Q463">
        <v>7.2690761550969901E-2</v>
      </c>
      <c r="R463">
        <v>8.8160000000000099E-2</v>
      </c>
      <c r="S463">
        <v>1.5954952769353901E-2</v>
      </c>
      <c r="X463">
        <v>8.9096700000000001E-2</v>
      </c>
      <c r="Y463">
        <v>0.39343280000000003</v>
      </c>
      <c r="Z463">
        <v>0.96596879999999996</v>
      </c>
      <c r="AA463">
        <v>1.4484983</v>
      </c>
      <c r="AB463">
        <v>100</v>
      </c>
      <c r="AC463">
        <v>100</v>
      </c>
      <c r="AD463">
        <v>100</v>
      </c>
      <c r="AE463" t="s">
        <v>26</v>
      </c>
      <c r="AF463">
        <v>0</v>
      </c>
      <c r="AG463" t="s">
        <v>315</v>
      </c>
    </row>
    <row r="464" spans="1:33" x14ac:dyDescent="0.25">
      <c r="A464" t="s">
        <v>112</v>
      </c>
      <c r="B464" t="s">
        <v>122</v>
      </c>
      <c r="C464" t="s">
        <v>79</v>
      </c>
      <c r="D464">
        <v>25</v>
      </c>
      <c r="E464">
        <v>474</v>
      </c>
      <c r="F464">
        <v>1</v>
      </c>
      <c r="G464">
        <v>0.67312000000000005</v>
      </c>
      <c r="H464">
        <v>0.56646079999999999</v>
      </c>
      <c r="I464">
        <v>0.57864550124212999</v>
      </c>
      <c r="J464">
        <v>0.62658080000000005</v>
      </c>
      <c r="K464">
        <v>0.65718509998024299</v>
      </c>
      <c r="P464">
        <v>0.1066592</v>
      </c>
      <c r="Q464">
        <v>9.4474498757870104E-2</v>
      </c>
      <c r="R464">
        <v>4.65392000000001E-2</v>
      </c>
      <c r="S464">
        <v>1.59349000197575E-2</v>
      </c>
      <c r="X464">
        <v>8.9096700000000001E-2</v>
      </c>
      <c r="Y464">
        <v>0.39343280000000003</v>
      </c>
      <c r="Z464">
        <v>0.96596879999999996</v>
      </c>
      <c r="AA464">
        <v>1.4484983</v>
      </c>
      <c r="AB464">
        <v>100</v>
      </c>
      <c r="AC464">
        <v>100</v>
      </c>
      <c r="AD464">
        <v>100</v>
      </c>
      <c r="AE464" t="s">
        <v>26</v>
      </c>
      <c r="AF464">
        <v>0</v>
      </c>
      <c r="AG464" t="s">
        <v>315</v>
      </c>
    </row>
    <row r="465" spans="1:33" x14ac:dyDescent="0.25">
      <c r="A465" t="s">
        <v>112</v>
      </c>
      <c r="B465" t="s">
        <v>122</v>
      </c>
      <c r="C465" t="s">
        <v>79</v>
      </c>
      <c r="D465">
        <v>50</v>
      </c>
      <c r="E465">
        <v>474</v>
      </c>
      <c r="F465">
        <v>1</v>
      </c>
      <c r="G465">
        <v>0.67312000000000005</v>
      </c>
      <c r="H465">
        <v>0.56207439999999997</v>
      </c>
      <c r="I465">
        <v>0.57025338743731502</v>
      </c>
      <c r="J465">
        <v>0.61980239999999998</v>
      </c>
      <c r="K465">
        <v>0.65634274785329505</v>
      </c>
      <c r="P465">
        <v>0.11104559999999999</v>
      </c>
      <c r="Q465">
        <v>0.10286661256268501</v>
      </c>
      <c r="R465">
        <v>5.3317600000000097E-2</v>
      </c>
      <c r="S465">
        <v>1.67772521467047E-2</v>
      </c>
      <c r="X465">
        <v>8.9096700000000001E-2</v>
      </c>
      <c r="Y465">
        <v>0.39343280000000003</v>
      </c>
      <c r="Z465">
        <v>0.96596879999999996</v>
      </c>
      <c r="AA465">
        <v>1.4484983</v>
      </c>
      <c r="AB465">
        <v>100</v>
      </c>
      <c r="AC465">
        <v>100</v>
      </c>
      <c r="AD465">
        <v>100</v>
      </c>
      <c r="AE465" t="s">
        <v>26</v>
      </c>
      <c r="AF465">
        <v>0</v>
      </c>
      <c r="AG465" t="s">
        <v>315</v>
      </c>
    </row>
    <row r="466" spans="1:33" x14ac:dyDescent="0.25">
      <c r="A466" t="s">
        <v>112</v>
      </c>
      <c r="B466" t="s">
        <v>123</v>
      </c>
      <c r="C466" t="s">
        <v>79</v>
      </c>
      <c r="D466">
        <v>5</v>
      </c>
      <c r="E466">
        <v>420</v>
      </c>
      <c r="F466">
        <v>1</v>
      </c>
      <c r="G466">
        <v>0.44907999999999998</v>
      </c>
      <c r="H466">
        <v>0.35078599999999999</v>
      </c>
      <c r="I466">
        <v>0.36884903711824901</v>
      </c>
      <c r="J466">
        <v>0.45800800000000003</v>
      </c>
      <c r="K466">
        <v>0.45011659063952097</v>
      </c>
      <c r="P466">
        <v>9.8294000000000006E-2</v>
      </c>
      <c r="Q466">
        <v>8.0230962881750703E-2</v>
      </c>
      <c r="R466">
        <v>8.9279999999999898E-3</v>
      </c>
      <c r="S466">
        <v>1.036590639521E-3</v>
      </c>
      <c r="X466">
        <v>7.3267600000000002E-2</v>
      </c>
      <c r="Y466">
        <v>0.38872190000000001</v>
      </c>
      <c r="Z466">
        <v>0.80843359999999997</v>
      </c>
      <c r="AA466">
        <v>1.2704230999999999</v>
      </c>
      <c r="AB466">
        <v>100</v>
      </c>
      <c r="AC466">
        <v>100</v>
      </c>
      <c r="AD466">
        <v>100</v>
      </c>
      <c r="AE466" t="s">
        <v>26</v>
      </c>
      <c r="AF466">
        <v>0</v>
      </c>
      <c r="AG466" t="s">
        <v>315</v>
      </c>
    </row>
    <row r="467" spans="1:33" x14ac:dyDescent="0.25">
      <c r="A467" t="s">
        <v>112</v>
      </c>
      <c r="B467" t="s">
        <v>123</v>
      </c>
      <c r="C467" t="s">
        <v>79</v>
      </c>
      <c r="D467">
        <v>10</v>
      </c>
      <c r="E467">
        <v>420</v>
      </c>
      <c r="F467">
        <v>1</v>
      </c>
      <c r="G467">
        <v>0.44907999999999998</v>
      </c>
      <c r="H467">
        <v>0.35481800000000002</v>
      </c>
      <c r="I467">
        <v>0.364650999257768</v>
      </c>
      <c r="J467">
        <v>0.42449799999999999</v>
      </c>
      <c r="K467">
        <v>0.449410438778795</v>
      </c>
      <c r="P467">
        <v>9.4261999999999999E-2</v>
      </c>
      <c r="Q467">
        <v>8.4429000742232196E-2</v>
      </c>
      <c r="R467">
        <v>2.4582E-2</v>
      </c>
      <c r="S467">
        <v>3.3043877879546102E-4</v>
      </c>
      <c r="X467">
        <v>7.3267600000000002E-2</v>
      </c>
      <c r="Y467">
        <v>0.38872190000000001</v>
      </c>
      <c r="Z467">
        <v>0.80843359999999997</v>
      </c>
      <c r="AA467">
        <v>1.2704230999999999</v>
      </c>
      <c r="AB467">
        <v>100</v>
      </c>
      <c r="AC467">
        <v>100</v>
      </c>
      <c r="AD467">
        <v>100</v>
      </c>
      <c r="AE467" t="s">
        <v>26</v>
      </c>
      <c r="AF467">
        <v>0</v>
      </c>
      <c r="AG467" t="s">
        <v>315</v>
      </c>
    </row>
    <row r="468" spans="1:33" x14ac:dyDescent="0.25">
      <c r="A468" t="s">
        <v>112</v>
      </c>
      <c r="B468" t="s">
        <v>123</v>
      </c>
      <c r="C468" t="s">
        <v>79</v>
      </c>
      <c r="D468">
        <v>25</v>
      </c>
      <c r="E468">
        <v>420</v>
      </c>
      <c r="F468">
        <v>1</v>
      </c>
      <c r="G468">
        <v>0.44907999999999998</v>
      </c>
      <c r="H468">
        <v>0.35618080000000002</v>
      </c>
      <c r="I468">
        <v>0.36290415177648899</v>
      </c>
      <c r="J468">
        <v>0.47170400000000001</v>
      </c>
      <c r="K468">
        <v>0.45085172829394099</v>
      </c>
      <c r="P468">
        <v>9.2899200000000098E-2</v>
      </c>
      <c r="Q468">
        <v>8.6175848223511403E-2</v>
      </c>
      <c r="R468">
        <v>2.2623999999999998E-2</v>
      </c>
      <c r="S468">
        <v>1.7717282939412899E-3</v>
      </c>
      <c r="X468">
        <v>7.3267600000000002E-2</v>
      </c>
      <c r="Y468">
        <v>0.38872190000000001</v>
      </c>
      <c r="Z468">
        <v>0.80843359999999997</v>
      </c>
      <c r="AA468">
        <v>1.2704230999999999</v>
      </c>
      <c r="AB468">
        <v>100</v>
      </c>
      <c r="AC468">
        <v>100</v>
      </c>
      <c r="AD468">
        <v>100</v>
      </c>
      <c r="AE468" t="s">
        <v>26</v>
      </c>
      <c r="AF468">
        <v>0</v>
      </c>
      <c r="AG468" t="s">
        <v>315</v>
      </c>
    </row>
    <row r="469" spans="1:33" x14ac:dyDescent="0.25">
      <c r="A469" t="s">
        <v>112</v>
      </c>
      <c r="B469" t="s">
        <v>123</v>
      </c>
      <c r="C469" t="s">
        <v>79</v>
      </c>
      <c r="D469">
        <v>50</v>
      </c>
      <c r="E469">
        <v>420</v>
      </c>
      <c r="F469">
        <v>1</v>
      </c>
      <c r="G469">
        <v>0.44907999999999998</v>
      </c>
      <c r="H469">
        <v>0.38990619999999998</v>
      </c>
      <c r="I469">
        <v>0.38793886115960002</v>
      </c>
      <c r="J469">
        <v>0.42874820000000002</v>
      </c>
      <c r="K469">
        <v>0.44968023185853201</v>
      </c>
      <c r="P469">
        <v>5.9173799999999999E-2</v>
      </c>
      <c r="Q469">
        <v>6.1141138840399699E-2</v>
      </c>
      <c r="R469">
        <v>2.0331800000000001E-2</v>
      </c>
      <c r="S469">
        <v>6.0023185853175199E-4</v>
      </c>
      <c r="X469">
        <v>7.3267600000000002E-2</v>
      </c>
      <c r="Y469">
        <v>0.38872190000000001</v>
      </c>
      <c r="Z469">
        <v>0.80843359999999997</v>
      </c>
      <c r="AA469">
        <v>1.2704230999999999</v>
      </c>
      <c r="AB469">
        <v>100</v>
      </c>
      <c r="AC469">
        <v>100</v>
      </c>
      <c r="AD469">
        <v>100</v>
      </c>
      <c r="AE469" t="s">
        <v>26</v>
      </c>
      <c r="AF469">
        <v>0</v>
      </c>
      <c r="AG469" t="s">
        <v>315</v>
      </c>
    </row>
    <row r="470" spans="1:33" x14ac:dyDescent="0.25">
      <c r="A470" t="s">
        <v>113</v>
      </c>
      <c r="B470" t="s">
        <v>113</v>
      </c>
      <c r="C470" t="s">
        <v>78</v>
      </c>
      <c r="D470">
        <v>5</v>
      </c>
      <c r="E470">
        <v>1035</v>
      </c>
      <c r="F470">
        <v>4</v>
      </c>
      <c r="G470">
        <v>0.43430000000000002</v>
      </c>
      <c r="H470">
        <v>0.38381599999999999</v>
      </c>
      <c r="I470">
        <v>0.383385286289123</v>
      </c>
      <c r="J470">
        <v>0.40314800000000001</v>
      </c>
      <c r="K470">
        <v>0.40370374232824502</v>
      </c>
      <c r="L470">
        <v>0.415611333333333</v>
      </c>
      <c r="M470">
        <v>0.41137159755511599</v>
      </c>
      <c r="N470">
        <v>0.38937763478260901</v>
      </c>
      <c r="O470">
        <v>0.394572063474248</v>
      </c>
      <c r="P470">
        <v>5.0484000000000001E-2</v>
      </c>
      <c r="Q470">
        <v>5.0914713710876601E-2</v>
      </c>
      <c r="R470">
        <v>3.1151999999999999E-2</v>
      </c>
      <c r="S470">
        <v>3.0596257671755001E-2</v>
      </c>
      <c r="T470">
        <v>1.8688666666666701E-2</v>
      </c>
      <c r="U470">
        <v>2.2928402444884401E-2</v>
      </c>
      <c r="V470">
        <v>4.4922365217391298E-2</v>
      </c>
      <c r="W470">
        <v>3.97279365257516E-2</v>
      </c>
      <c r="X470">
        <v>0.14154990000000001</v>
      </c>
      <c r="Y470">
        <v>1.0066428999999999</v>
      </c>
      <c r="Z470">
        <v>7.2546103000000004</v>
      </c>
      <c r="AA470">
        <v>8.4028030999999999</v>
      </c>
      <c r="AB470">
        <v>100</v>
      </c>
      <c r="AC470">
        <v>100</v>
      </c>
      <c r="AD470">
        <v>100</v>
      </c>
      <c r="AE470" t="s">
        <v>26</v>
      </c>
      <c r="AF470">
        <v>0</v>
      </c>
      <c r="AG470" t="s">
        <v>315</v>
      </c>
    </row>
    <row r="471" spans="1:33" x14ac:dyDescent="0.25">
      <c r="A471" t="s">
        <v>113</v>
      </c>
      <c r="B471" t="s">
        <v>113</v>
      </c>
      <c r="C471" t="s">
        <v>78</v>
      </c>
      <c r="D471">
        <v>10</v>
      </c>
      <c r="E471">
        <v>1035</v>
      </c>
      <c r="F471">
        <v>4</v>
      </c>
      <c r="G471">
        <v>0.43430000000000002</v>
      </c>
      <c r="H471">
        <v>0.39912799999999998</v>
      </c>
      <c r="I471">
        <v>0.39158145231645403</v>
      </c>
      <c r="J471">
        <v>0.34244999999999998</v>
      </c>
      <c r="K471">
        <v>0.396809402848457</v>
      </c>
      <c r="L471">
        <v>0.404853072463768</v>
      </c>
      <c r="M471">
        <v>0.40351790964823298</v>
      </c>
      <c r="N471">
        <v>0.41014317681159401</v>
      </c>
      <c r="O471">
        <v>0.40482395713885899</v>
      </c>
      <c r="P471">
        <v>3.5172000000000002E-2</v>
      </c>
      <c r="Q471">
        <v>4.2718547683545702E-2</v>
      </c>
      <c r="R471">
        <v>9.1850000000000001E-2</v>
      </c>
      <c r="S471">
        <v>3.7490597151543403E-2</v>
      </c>
      <c r="T471">
        <v>2.94469275362319E-2</v>
      </c>
      <c r="U471">
        <v>3.0782090351766801E-2</v>
      </c>
      <c r="V471">
        <v>2.4156823188405799E-2</v>
      </c>
      <c r="W471">
        <v>2.9476042861141302E-2</v>
      </c>
      <c r="X471">
        <v>0.14154990000000001</v>
      </c>
      <c r="Y471">
        <v>1.0066428999999999</v>
      </c>
      <c r="Z471">
        <v>7.2546103000000004</v>
      </c>
      <c r="AA471">
        <v>8.4028030999999999</v>
      </c>
      <c r="AB471">
        <v>100</v>
      </c>
      <c r="AC471">
        <v>100</v>
      </c>
      <c r="AD471">
        <v>100</v>
      </c>
      <c r="AE471" t="s">
        <v>26</v>
      </c>
      <c r="AF471">
        <v>0</v>
      </c>
      <c r="AG471" t="s">
        <v>315</v>
      </c>
    </row>
    <row r="472" spans="1:33" x14ac:dyDescent="0.25">
      <c r="A472" t="s">
        <v>113</v>
      </c>
      <c r="B472" t="s">
        <v>113</v>
      </c>
      <c r="C472" t="s">
        <v>78</v>
      </c>
      <c r="D472">
        <v>25</v>
      </c>
      <c r="E472">
        <v>1035</v>
      </c>
      <c r="F472">
        <v>4</v>
      </c>
      <c r="G472">
        <v>0.43430000000000002</v>
      </c>
      <c r="H472">
        <v>0.38762279999999999</v>
      </c>
      <c r="I472">
        <v>0.384411907111609</v>
      </c>
      <c r="J472">
        <v>0.37757839999999998</v>
      </c>
      <c r="K472">
        <v>0.39694754022422701</v>
      </c>
      <c r="L472">
        <v>0.39001650318840603</v>
      </c>
      <c r="M472">
        <v>0.39277565223841399</v>
      </c>
      <c r="N472">
        <v>0.406541737971015</v>
      </c>
      <c r="O472">
        <v>0.406449692968472</v>
      </c>
      <c r="P472">
        <v>4.6677200000000002E-2</v>
      </c>
      <c r="Q472">
        <v>4.9888092888391099E-2</v>
      </c>
      <c r="R472">
        <v>5.6721599999999997E-2</v>
      </c>
      <c r="S472">
        <v>3.7352459775772798E-2</v>
      </c>
      <c r="T472">
        <v>4.42834968115942E-2</v>
      </c>
      <c r="U472">
        <v>4.1524347761586103E-2</v>
      </c>
      <c r="V472">
        <v>2.77582620289855E-2</v>
      </c>
      <c r="W472">
        <v>2.7850307031527799E-2</v>
      </c>
      <c r="X472">
        <v>0.14154990000000001</v>
      </c>
      <c r="Y472">
        <v>1.0066428999999999</v>
      </c>
      <c r="Z472">
        <v>7.2546103000000004</v>
      </c>
      <c r="AA472">
        <v>8.4028030999999999</v>
      </c>
      <c r="AB472">
        <v>100</v>
      </c>
      <c r="AC472">
        <v>100</v>
      </c>
      <c r="AD472">
        <v>100</v>
      </c>
      <c r="AE472" t="s">
        <v>26</v>
      </c>
      <c r="AF472">
        <v>0</v>
      </c>
      <c r="AG472" t="s">
        <v>315</v>
      </c>
    </row>
    <row r="473" spans="1:33" x14ac:dyDescent="0.25">
      <c r="A473" t="s">
        <v>113</v>
      </c>
      <c r="B473" t="s">
        <v>113</v>
      </c>
      <c r="C473" t="s">
        <v>78</v>
      </c>
      <c r="D473">
        <v>50</v>
      </c>
      <c r="E473">
        <v>1035</v>
      </c>
      <c r="F473">
        <v>4</v>
      </c>
      <c r="G473">
        <v>0.43430000000000002</v>
      </c>
      <c r="H473">
        <v>0.39680939999999998</v>
      </c>
      <c r="I473">
        <v>0.39071908736155098</v>
      </c>
      <c r="J473">
        <v>0.42339779999999999</v>
      </c>
      <c r="K473">
        <v>0.40139557242333501</v>
      </c>
      <c r="L473">
        <v>0.40534261101449298</v>
      </c>
      <c r="M473">
        <v>0.40320005644397999</v>
      </c>
      <c r="N473">
        <v>0.39205856231884101</v>
      </c>
      <c r="O473">
        <v>0.40170777683887698</v>
      </c>
      <c r="P473">
        <v>3.7490599999999902E-2</v>
      </c>
      <c r="Q473">
        <v>4.3580912638449099E-2</v>
      </c>
      <c r="R473">
        <v>1.0902200000000001E-2</v>
      </c>
      <c r="S473">
        <v>3.2904427576665299E-2</v>
      </c>
      <c r="T473">
        <v>2.8957388985507301E-2</v>
      </c>
      <c r="U473">
        <v>3.10999435560202E-2</v>
      </c>
      <c r="V473">
        <v>4.2241437681159497E-2</v>
      </c>
      <c r="W473">
        <v>3.2592223161123403E-2</v>
      </c>
      <c r="X473">
        <v>0.14154990000000001</v>
      </c>
      <c r="Y473">
        <v>1.0066428999999999</v>
      </c>
      <c r="Z473">
        <v>7.2546103000000004</v>
      </c>
      <c r="AA473">
        <v>8.4028030999999999</v>
      </c>
      <c r="AB473">
        <v>100</v>
      </c>
      <c r="AC473">
        <v>100</v>
      </c>
      <c r="AD473">
        <v>100</v>
      </c>
      <c r="AE473" t="s">
        <v>26</v>
      </c>
      <c r="AF473">
        <v>0</v>
      </c>
      <c r="AG473" t="s">
        <v>315</v>
      </c>
    </row>
    <row r="474" spans="1:33" x14ac:dyDescent="0.25">
      <c r="A474" t="s">
        <v>113</v>
      </c>
      <c r="B474" t="s">
        <v>124</v>
      </c>
      <c r="C474" t="s">
        <v>79</v>
      </c>
      <c r="D474">
        <v>5</v>
      </c>
      <c r="E474">
        <v>159</v>
      </c>
      <c r="F474">
        <v>1</v>
      </c>
      <c r="G474">
        <v>0.41049999999999998</v>
      </c>
      <c r="H474">
        <v>0.39544800000000002</v>
      </c>
      <c r="I474">
        <v>0.39113172860336098</v>
      </c>
      <c r="J474">
        <v>0.47783599999999998</v>
      </c>
      <c r="K474">
        <v>0.490811424423645</v>
      </c>
      <c r="P474">
        <v>1.5051999999999999E-2</v>
      </c>
      <c r="Q474">
        <v>1.9368271396638499E-2</v>
      </c>
      <c r="R474">
        <v>6.7336000000000104E-2</v>
      </c>
      <c r="S474">
        <v>8.0311424423645306E-2</v>
      </c>
      <c r="X474">
        <v>7.3153099999999999E-2</v>
      </c>
      <c r="Y474">
        <v>0.26831189999999999</v>
      </c>
      <c r="Z474">
        <v>0.2294283</v>
      </c>
      <c r="AA474">
        <v>0.57089330000000005</v>
      </c>
      <c r="AB474">
        <v>100</v>
      </c>
      <c r="AC474">
        <v>100</v>
      </c>
      <c r="AD474">
        <v>100</v>
      </c>
      <c r="AE474" t="s">
        <v>26</v>
      </c>
      <c r="AF474">
        <v>0</v>
      </c>
      <c r="AG474" t="s">
        <v>315</v>
      </c>
    </row>
    <row r="475" spans="1:33" x14ac:dyDescent="0.25">
      <c r="A475" t="s">
        <v>113</v>
      </c>
      <c r="B475" t="s">
        <v>124</v>
      </c>
      <c r="C475" t="s">
        <v>79</v>
      </c>
      <c r="D475">
        <v>10</v>
      </c>
      <c r="E475">
        <v>159</v>
      </c>
      <c r="F475">
        <v>1</v>
      </c>
      <c r="G475">
        <v>0.41049999999999998</v>
      </c>
      <c r="H475">
        <v>0.41323700000000002</v>
      </c>
      <c r="I475">
        <v>0.40942448738362203</v>
      </c>
      <c r="J475">
        <v>0.47251599999999999</v>
      </c>
      <c r="K475">
        <v>0.48060276799521401</v>
      </c>
      <c r="P475">
        <v>2.7369999999999899E-3</v>
      </c>
      <c r="Q475">
        <v>1.07551261637795E-3</v>
      </c>
      <c r="R475">
        <v>6.2016000000000099E-2</v>
      </c>
      <c r="S475">
        <v>7.0102767995214199E-2</v>
      </c>
      <c r="X475">
        <v>7.3153099999999999E-2</v>
      </c>
      <c r="Y475">
        <v>0.26831189999999999</v>
      </c>
      <c r="Z475">
        <v>0.2294283</v>
      </c>
      <c r="AA475">
        <v>0.57089330000000005</v>
      </c>
      <c r="AB475">
        <v>100</v>
      </c>
      <c r="AC475">
        <v>100</v>
      </c>
      <c r="AD475">
        <v>100</v>
      </c>
      <c r="AE475" t="s">
        <v>26</v>
      </c>
      <c r="AF475">
        <v>0</v>
      </c>
      <c r="AG475" t="s">
        <v>315</v>
      </c>
    </row>
    <row r="476" spans="1:33" x14ac:dyDescent="0.25">
      <c r="A476" t="s">
        <v>113</v>
      </c>
      <c r="B476" t="s">
        <v>124</v>
      </c>
      <c r="C476" t="s">
        <v>79</v>
      </c>
      <c r="D476">
        <v>25</v>
      </c>
      <c r="E476">
        <v>159</v>
      </c>
      <c r="F476">
        <v>1</v>
      </c>
      <c r="G476">
        <v>0.41049999999999998</v>
      </c>
      <c r="H476">
        <v>0.44820680000000002</v>
      </c>
      <c r="I476">
        <v>0.443091800547879</v>
      </c>
      <c r="J476">
        <v>0.45433960000000001</v>
      </c>
      <c r="K476">
        <v>0.46317966464467403</v>
      </c>
      <c r="P476">
        <v>3.77068000000002E-2</v>
      </c>
      <c r="Q476">
        <v>3.2591800547878601E-2</v>
      </c>
      <c r="R476">
        <v>4.3839599999999999E-2</v>
      </c>
      <c r="S476">
        <v>5.2679664644674003E-2</v>
      </c>
      <c r="X476">
        <v>7.3153099999999999E-2</v>
      </c>
      <c r="Y476">
        <v>0.26831189999999999</v>
      </c>
      <c r="Z476">
        <v>0.2294283</v>
      </c>
      <c r="AA476">
        <v>0.57089330000000005</v>
      </c>
      <c r="AB476">
        <v>100</v>
      </c>
      <c r="AC476">
        <v>100</v>
      </c>
      <c r="AD476">
        <v>100</v>
      </c>
      <c r="AE476" t="s">
        <v>26</v>
      </c>
      <c r="AF476">
        <v>0</v>
      </c>
      <c r="AG476" t="s">
        <v>315</v>
      </c>
    </row>
    <row r="477" spans="1:33" x14ac:dyDescent="0.25">
      <c r="A477" t="s">
        <v>113</v>
      </c>
      <c r="B477" t="s">
        <v>124</v>
      </c>
      <c r="C477" t="s">
        <v>79</v>
      </c>
      <c r="D477">
        <v>50</v>
      </c>
      <c r="E477">
        <v>159</v>
      </c>
      <c r="F477">
        <v>1</v>
      </c>
      <c r="G477">
        <v>0.41049999999999998</v>
      </c>
      <c r="H477">
        <v>0.43509740000000002</v>
      </c>
      <c r="I477">
        <v>0.43367999080578001</v>
      </c>
      <c r="J477">
        <v>0.43571320000000002</v>
      </c>
      <c r="K477">
        <v>0.45074312746855399</v>
      </c>
      <c r="P477">
        <v>2.4597399999999998E-2</v>
      </c>
      <c r="Q477">
        <v>2.3179990805779701E-2</v>
      </c>
      <c r="R477">
        <v>2.5213200000000002E-2</v>
      </c>
      <c r="S477">
        <v>4.0243127468553602E-2</v>
      </c>
      <c r="X477">
        <v>7.3153099999999999E-2</v>
      </c>
      <c r="Y477">
        <v>0.26831189999999999</v>
      </c>
      <c r="Z477">
        <v>0.2294283</v>
      </c>
      <c r="AA477">
        <v>0.57089330000000005</v>
      </c>
      <c r="AB477">
        <v>100</v>
      </c>
      <c r="AC477">
        <v>100</v>
      </c>
      <c r="AD477">
        <v>100</v>
      </c>
      <c r="AE477" t="s">
        <v>26</v>
      </c>
      <c r="AF477">
        <v>0</v>
      </c>
      <c r="AG477" t="s">
        <v>315</v>
      </c>
    </row>
    <row r="478" spans="1:33" x14ac:dyDescent="0.25">
      <c r="A478" t="s">
        <v>113</v>
      </c>
      <c r="B478" t="s">
        <v>125</v>
      </c>
      <c r="C478" t="s">
        <v>79</v>
      </c>
      <c r="D478">
        <v>5</v>
      </c>
      <c r="E478">
        <v>375</v>
      </c>
      <c r="F478">
        <v>1</v>
      </c>
      <c r="G478">
        <v>0.42759999999999998</v>
      </c>
      <c r="H478">
        <v>0.42065000000000002</v>
      </c>
      <c r="I478">
        <v>0.41911919868346698</v>
      </c>
      <c r="J478">
        <v>0.40983199999999997</v>
      </c>
      <c r="K478">
        <v>0.418096649388212</v>
      </c>
      <c r="P478">
        <v>6.9499999999999597E-3</v>
      </c>
      <c r="Q478">
        <v>8.4808013165332801E-3</v>
      </c>
      <c r="R478">
        <v>1.7767999999999999E-2</v>
      </c>
      <c r="S478">
        <v>9.5033506117881399E-3</v>
      </c>
      <c r="X478">
        <v>6.9963600000000001E-2</v>
      </c>
      <c r="Y478">
        <v>0.34955940000000002</v>
      </c>
      <c r="Z478">
        <v>0.63752500000000001</v>
      </c>
      <c r="AA478">
        <v>1.057048</v>
      </c>
      <c r="AB478">
        <v>100</v>
      </c>
      <c r="AC478">
        <v>100</v>
      </c>
      <c r="AD478">
        <v>100</v>
      </c>
      <c r="AE478" t="s">
        <v>26</v>
      </c>
      <c r="AF478">
        <v>0</v>
      </c>
      <c r="AG478" t="s">
        <v>315</v>
      </c>
    </row>
    <row r="479" spans="1:33" x14ac:dyDescent="0.25">
      <c r="A479" t="s">
        <v>113</v>
      </c>
      <c r="B479" t="s">
        <v>125</v>
      </c>
      <c r="C479" t="s">
        <v>79</v>
      </c>
      <c r="D479">
        <v>10</v>
      </c>
      <c r="E479">
        <v>375</v>
      </c>
      <c r="F479">
        <v>1</v>
      </c>
      <c r="G479">
        <v>0.42759999999999998</v>
      </c>
      <c r="H479">
        <v>0.411769</v>
      </c>
      <c r="I479">
        <v>0.41287569389573198</v>
      </c>
      <c r="J479">
        <v>0.45325300000000002</v>
      </c>
      <c r="K479">
        <v>0.43741692791743098</v>
      </c>
      <c r="P479">
        <v>1.5830999999999901E-2</v>
      </c>
      <c r="Q479">
        <v>1.4724306104267899E-2</v>
      </c>
      <c r="R479">
        <v>2.5652999999999999E-2</v>
      </c>
      <c r="S479">
        <v>9.8169279174310509E-3</v>
      </c>
      <c r="X479">
        <v>6.9963600000000001E-2</v>
      </c>
      <c r="Y479">
        <v>0.34955940000000002</v>
      </c>
      <c r="Z479">
        <v>0.63752500000000001</v>
      </c>
      <c r="AA479">
        <v>1.057048</v>
      </c>
      <c r="AB479">
        <v>100</v>
      </c>
      <c r="AC479">
        <v>100</v>
      </c>
      <c r="AD479">
        <v>100</v>
      </c>
      <c r="AE479" t="s">
        <v>26</v>
      </c>
      <c r="AF479">
        <v>0</v>
      </c>
      <c r="AG479" t="s">
        <v>315</v>
      </c>
    </row>
    <row r="480" spans="1:33" x14ac:dyDescent="0.25">
      <c r="A480" t="s">
        <v>113</v>
      </c>
      <c r="B480" t="s">
        <v>125</v>
      </c>
      <c r="C480" t="s">
        <v>79</v>
      </c>
      <c r="D480">
        <v>25</v>
      </c>
      <c r="E480">
        <v>375</v>
      </c>
      <c r="F480">
        <v>1</v>
      </c>
      <c r="G480">
        <v>0.42759999999999998</v>
      </c>
      <c r="H480">
        <v>0.40323720000000002</v>
      </c>
      <c r="I480">
        <v>0.40460890250653198</v>
      </c>
      <c r="J480">
        <v>0.45161440000000003</v>
      </c>
      <c r="K480">
        <v>0.44375595515807997</v>
      </c>
      <c r="P480">
        <v>2.43628E-2</v>
      </c>
      <c r="Q480">
        <v>2.29910974934678E-2</v>
      </c>
      <c r="R480">
        <v>2.4014400000000099E-2</v>
      </c>
      <c r="S480">
        <v>1.6155955158080298E-2</v>
      </c>
      <c r="X480">
        <v>6.9963600000000001E-2</v>
      </c>
      <c r="Y480">
        <v>0.34955940000000002</v>
      </c>
      <c r="Z480">
        <v>0.63752500000000001</v>
      </c>
      <c r="AA480">
        <v>1.057048</v>
      </c>
      <c r="AB480">
        <v>100</v>
      </c>
      <c r="AC480">
        <v>100</v>
      </c>
      <c r="AD480">
        <v>100</v>
      </c>
      <c r="AE480" t="s">
        <v>26</v>
      </c>
      <c r="AF480">
        <v>0</v>
      </c>
      <c r="AG480" t="s">
        <v>315</v>
      </c>
    </row>
    <row r="481" spans="1:33" x14ac:dyDescent="0.25">
      <c r="A481" t="s">
        <v>113</v>
      </c>
      <c r="B481" t="s">
        <v>125</v>
      </c>
      <c r="C481" t="s">
        <v>79</v>
      </c>
      <c r="D481">
        <v>50</v>
      </c>
      <c r="E481">
        <v>375</v>
      </c>
      <c r="F481">
        <v>1</v>
      </c>
      <c r="G481">
        <v>0.42759999999999998</v>
      </c>
      <c r="H481">
        <v>0.43504959999999998</v>
      </c>
      <c r="I481">
        <v>0.42765838498457498</v>
      </c>
      <c r="J481">
        <v>0.44851200000000002</v>
      </c>
      <c r="K481">
        <v>0.44443199754766799</v>
      </c>
      <c r="P481">
        <v>7.4495999999999998E-3</v>
      </c>
      <c r="Q481">
        <v>5.8384984575443597E-5</v>
      </c>
      <c r="R481">
        <v>2.0912E-2</v>
      </c>
      <c r="S481">
        <v>1.68319975476682E-2</v>
      </c>
      <c r="X481">
        <v>6.9963600000000001E-2</v>
      </c>
      <c r="Y481">
        <v>0.34955940000000002</v>
      </c>
      <c r="Z481">
        <v>0.63752500000000001</v>
      </c>
      <c r="AA481">
        <v>1.057048</v>
      </c>
      <c r="AB481">
        <v>100</v>
      </c>
      <c r="AC481">
        <v>100</v>
      </c>
      <c r="AD481">
        <v>100</v>
      </c>
      <c r="AE481" t="s">
        <v>26</v>
      </c>
      <c r="AF481">
        <v>0</v>
      </c>
      <c r="AG481" t="s">
        <v>315</v>
      </c>
    </row>
    <row r="482" spans="1:33" x14ac:dyDescent="0.25">
      <c r="A482" t="s">
        <v>113</v>
      </c>
      <c r="B482" t="s">
        <v>126</v>
      </c>
      <c r="C482" t="s">
        <v>79</v>
      </c>
      <c r="D482">
        <v>5</v>
      </c>
      <c r="E482">
        <v>321</v>
      </c>
      <c r="F482">
        <v>1</v>
      </c>
      <c r="G482">
        <v>0.38146000000000002</v>
      </c>
      <c r="H482">
        <v>0.378828</v>
      </c>
      <c r="I482">
        <v>0.36995287861632797</v>
      </c>
      <c r="J482">
        <v>0.326768</v>
      </c>
      <c r="K482">
        <v>0.32939827609891098</v>
      </c>
      <c r="P482">
        <v>2.63200000000008E-3</v>
      </c>
      <c r="Q482">
        <v>1.15071213836719E-2</v>
      </c>
      <c r="R482">
        <v>5.4691999999999998E-2</v>
      </c>
      <c r="S482">
        <v>5.2061723901088999E-2</v>
      </c>
      <c r="X482">
        <v>8.3794800000000003E-2</v>
      </c>
      <c r="Y482">
        <v>0.3154961</v>
      </c>
      <c r="Z482">
        <v>0.54068249999999995</v>
      </c>
      <c r="AA482">
        <v>0.93997339999999996</v>
      </c>
      <c r="AB482">
        <v>100</v>
      </c>
      <c r="AC482">
        <v>100</v>
      </c>
      <c r="AD482">
        <v>100</v>
      </c>
      <c r="AE482" t="s">
        <v>26</v>
      </c>
      <c r="AF482">
        <v>0</v>
      </c>
      <c r="AG482" t="s">
        <v>315</v>
      </c>
    </row>
    <row r="483" spans="1:33" x14ac:dyDescent="0.25">
      <c r="A483" t="s">
        <v>113</v>
      </c>
      <c r="B483" t="s">
        <v>126</v>
      </c>
      <c r="C483" t="s">
        <v>79</v>
      </c>
      <c r="D483">
        <v>10</v>
      </c>
      <c r="E483">
        <v>321</v>
      </c>
      <c r="F483">
        <v>1</v>
      </c>
      <c r="G483">
        <v>0.38146000000000002</v>
      </c>
      <c r="H483">
        <v>0.37995200000000001</v>
      </c>
      <c r="I483">
        <v>0.37399355921297001</v>
      </c>
      <c r="J483">
        <v>0.35862899999999998</v>
      </c>
      <c r="K483">
        <v>0.35053837110446501</v>
      </c>
      <c r="P483">
        <v>1.5080000000000601E-3</v>
      </c>
      <c r="Q483">
        <v>7.4664407870297898E-3</v>
      </c>
      <c r="R483">
        <v>2.2831000000000001E-2</v>
      </c>
      <c r="S483">
        <v>3.0921628895535201E-2</v>
      </c>
      <c r="X483">
        <v>8.3794800000000003E-2</v>
      </c>
      <c r="Y483">
        <v>0.3154961</v>
      </c>
      <c r="Z483">
        <v>0.54068249999999995</v>
      </c>
      <c r="AA483">
        <v>0.93997339999999996</v>
      </c>
      <c r="AB483">
        <v>100</v>
      </c>
      <c r="AC483">
        <v>100</v>
      </c>
      <c r="AD483">
        <v>100</v>
      </c>
      <c r="AE483" t="s">
        <v>26</v>
      </c>
      <c r="AF483">
        <v>0</v>
      </c>
      <c r="AG483" t="s">
        <v>315</v>
      </c>
    </row>
    <row r="484" spans="1:33" x14ac:dyDescent="0.25">
      <c r="A484" t="s">
        <v>113</v>
      </c>
      <c r="B484" t="s">
        <v>126</v>
      </c>
      <c r="C484" t="s">
        <v>79</v>
      </c>
      <c r="D484">
        <v>25</v>
      </c>
      <c r="E484">
        <v>321</v>
      </c>
      <c r="F484">
        <v>1</v>
      </c>
      <c r="G484">
        <v>0.38146000000000002</v>
      </c>
      <c r="H484">
        <v>0.33664159999999999</v>
      </c>
      <c r="I484">
        <v>0.34329178055845599</v>
      </c>
      <c r="J484">
        <v>0.34036640000000001</v>
      </c>
      <c r="K484">
        <v>0.355843623966763</v>
      </c>
      <c r="P484">
        <v>4.4818400000000001E-2</v>
      </c>
      <c r="Q484">
        <v>3.8168219441543499E-2</v>
      </c>
      <c r="R484">
        <v>4.1093600000000098E-2</v>
      </c>
      <c r="S484">
        <v>2.5616376033236798E-2</v>
      </c>
      <c r="X484">
        <v>8.3794800000000003E-2</v>
      </c>
      <c r="Y484">
        <v>0.3154961</v>
      </c>
      <c r="Z484">
        <v>0.54068249999999995</v>
      </c>
      <c r="AA484">
        <v>0.93997339999999996</v>
      </c>
      <c r="AB484">
        <v>100</v>
      </c>
      <c r="AC484">
        <v>100</v>
      </c>
      <c r="AD484">
        <v>100</v>
      </c>
      <c r="AE484" t="s">
        <v>26</v>
      </c>
      <c r="AF484">
        <v>0</v>
      </c>
      <c r="AG484" t="s">
        <v>315</v>
      </c>
    </row>
    <row r="485" spans="1:33" x14ac:dyDescent="0.25">
      <c r="A485" t="s">
        <v>113</v>
      </c>
      <c r="B485" t="s">
        <v>126</v>
      </c>
      <c r="C485" t="s">
        <v>79</v>
      </c>
      <c r="D485">
        <v>50</v>
      </c>
      <c r="E485">
        <v>321</v>
      </c>
      <c r="F485">
        <v>1</v>
      </c>
      <c r="G485">
        <v>0.38146000000000002</v>
      </c>
      <c r="H485">
        <v>0.35069980000000001</v>
      </c>
      <c r="I485">
        <v>0.35244909008415498</v>
      </c>
      <c r="J485">
        <v>0.3246732</v>
      </c>
      <c r="K485">
        <v>0.34809138693428099</v>
      </c>
      <c r="P485">
        <v>3.0760200000000001E-2</v>
      </c>
      <c r="Q485">
        <v>2.9010909915844801E-2</v>
      </c>
      <c r="R485">
        <v>5.6786799999999998E-2</v>
      </c>
      <c r="S485">
        <v>3.3368613065719199E-2</v>
      </c>
      <c r="X485">
        <v>8.3794800000000003E-2</v>
      </c>
      <c r="Y485">
        <v>0.3154961</v>
      </c>
      <c r="Z485">
        <v>0.54068249999999995</v>
      </c>
      <c r="AA485">
        <v>0.93997339999999996</v>
      </c>
      <c r="AB485">
        <v>100</v>
      </c>
      <c r="AC485">
        <v>100</v>
      </c>
      <c r="AD485">
        <v>100</v>
      </c>
      <c r="AE485" t="s">
        <v>26</v>
      </c>
      <c r="AF485">
        <v>0</v>
      </c>
      <c r="AG485" t="s">
        <v>315</v>
      </c>
    </row>
    <row r="486" spans="1:33" x14ac:dyDescent="0.25">
      <c r="A486" t="s">
        <v>113</v>
      </c>
      <c r="B486" t="s">
        <v>127</v>
      </c>
      <c r="C486" t="s">
        <v>79</v>
      </c>
      <c r="D486">
        <v>5</v>
      </c>
      <c r="E486">
        <v>180</v>
      </c>
      <c r="F486">
        <v>1</v>
      </c>
      <c r="G486">
        <v>0.56503999999999999</v>
      </c>
      <c r="H486">
        <v>0.48852200000000001</v>
      </c>
      <c r="I486">
        <v>0.48697269488593797</v>
      </c>
      <c r="J486">
        <v>0.38028000000000001</v>
      </c>
      <c r="K486">
        <v>0.37677766146754299</v>
      </c>
      <c r="P486">
        <v>7.6518000000000003E-2</v>
      </c>
      <c r="Q486">
        <v>7.8067305114061805E-2</v>
      </c>
      <c r="R486">
        <v>0.18476000000000001</v>
      </c>
      <c r="S486">
        <v>0.188262338532457</v>
      </c>
      <c r="X486">
        <v>8.5607600000000006E-2</v>
      </c>
      <c r="Y486">
        <v>0.29726269999999999</v>
      </c>
      <c r="Z486">
        <v>0.31952049999999999</v>
      </c>
      <c r="AA486">
        <v>0.70239079999999998</v>
      </c>
      <c r="AB486">
        <v>100</v>
      </c>
      <c r="AC486">
        <v>100</v>
      </c>
      <c r="AD486">
        <v>100</v>
      </c>
      <c r="AE486" t="s">
        <v>26</v>
      </c>
      <c r="AF486">
        <v>0</v>
      </c>
      <c r="AG486" t="s">
        <v>315</v>
      </c>
    </row>
    <row r="487" spans="1:33" x14ac:dyDescent="0.25">
      <c r="A487" t="s">
        <v>113</v>
      </c>
      <c r="B487" t="s">
        <v>127</v>
      </c>
      <c r="C487" t="s">
        <v>79</v>
      </c>
      <c r="D487">
        <v>10</v>
      </c>
      <c r="E487">
        <v>180</v>
      </c>
      <c r="F487">
        <v>1</v>
      </c>
      <c r="G487">
        <v>0.56503999999999999</v>
      </c>
      <c r="H487">
        <v>0.42744599999999999</v>
      </c>
      <c r="I487">
        <v>0.431456807075903</v>
      </c>
      <c r="J487">
        <v>0.35710199999999997</v>
      </c>
      <c r="K487">
        <v>0.36679328018838803</v>
      </c>
      <c r="P487">
        <v>0.13759399999999999</v>
      </c>
      <c r="Q487">
        <v>0.13358319292409701</v>
      </c>
      <c r="R487">
        <v>0.20793800000000001</v>
      </c>
      <c r="S487">
        <v>0.19824671981161199</v>
      </c>
      <c r="X487">
        <v>8.5607600000000006E-2</v>
      </c>
      <c r="Y487">
        <v>0.29726269999999999</v>
      </c>
      <c r="Z487">
        <v>0.31952049999999999</v>
      </c>
      <c r="AA487">
        <v>0.70239079999999998</v>
      </c>
      <c r="AB487">
        <v>100</v>
      </c>
      <c r="AC487">
        <v>100</v>
      </c>
      <c r="AD487">
        <v>100</v>
      </c>
      <c r="AE487" t="s">
        <v>26</v>
      </c>
      <c r="AF487">
        <v>0</v>
      </c>
      <c r="AG487" t="s">
        <v>315</v>
      </c>
    </row>
    <row r="488" spans="1:33" x14ac:dyDescent="0.25">
      <c r="A488" t="s">
        <v>113</v>
      </c>
      <c r="B488" t="s">
        <v>127</v>
      </c>
      <c r="C488" t="s">
        <v>79</v>
      </c>
      <c r="D488">
        <v>25</v>
      </c>
      <c r="E488">
        <v>180</v>
      </c>
      <c r="F488">
        <v>1</v>
      </c>
      <c r="G488">
        <v>0.56503999999999999</v>
      </c>
      <c r="H488">
        <v>0.40625719999999998</v>
      </c>
      <c r="I488">
        <v>0.41192335433573102</v>
      </c>
      <c r="J488">
        <v>0.38843159999999999</v>
      </c>
      <c r="K488">
        <v>0.36886432814585801</v>
      </c>
      <c r="P488">
        <v>0.1587828</v>
      </c>
      <c r="Q488">
        <v>0.153116645664269</v>
      </c>
      <c r="R488">
        <v>0.1766084</v>
      </c>
      <c r="S488">
        <v>0.196175671854142</v>
      </c>
      <c r="X488">
        <v>8.5607600000000006E-2</v>
      </c>
      <c r="Y488">
        <v>0.29726269999999999</v>
      </c>
      <c r="Z488">
        <v>0.31952049999999999</v>
      </c>
      <c r="AA488">
        <v>0.70239079999999998</v>
      </c>
      <c r="AB488">
        <v>100</v>
      </c>
      <c r="AC488">
        <v>100</v>
      </c>
      <c r="AD488">
        <v>100</v>
      </c>
      <c r="AE488" t="s">
        <v>26</v>
      </c>
      <c r="AF488">
        <v>0</v>
      </c>
      <c r="AG488" t="s">
        <v>315</v>
      </c>
    </row>
    <row r="489" spans="1:33" x14ac:dyDescent="0.25">
      <c r="A489" t="s">
        <v>113</v>
      </c>
      <c r="B489" t="s">
        <v>127</v>
      </c>
      <c r="C489" t="s">
        <v>79</v>
      </c>
      <c r="D489">
        <v>50</v>
      </c>
      <c r="E489">
        <v>180</v>
      </c>
      <c r="F489">
        <v>1</v>
      </c>
      <c r="G489">
        <v>0.56503999999999999</v>
      </c>
      <c r="H489">
        <v>0.41461599999999998</v>
      </c>
      <c r="I489">
        <v>0.41582715330650299</v>
      </c>
      <c r="J489">
        <v>0.35605619999999999</v>
      </c>
      <c r="K489">
        <v>0.36500031930254201</v>
      </c>
      <c r="P489">
        <v>0.150424</v>
      </c>
      <c r="Q489">
        <v>0.14921284669349699</v>
      </c>
      <c r="R489">
        <v>0.2089838</v>
      </c>
      <c r="S489">
        <v>0.20003968069745801</v>
      </c>
      <c r="X489">
        <v>8.5607600000000006E-2</v>
      </c>
      <c r="Y489">
        <v>0.29726269999999999</v>
      </c>
      <c r="Z489">
        <v>0.31952049999999999</v>
      </c>
      <c r="AA489">
        <v>0.70239079999999998</v>
      </c>
      <c r="AB489">
        <v>100</v>
      </c>
      <c r="AC489">
        <v>100</v>
      </c>
      <c r="AD489">
        <v>100</v>
      </c>
      <c r="AE489" t="s">
        <v>26</v>
      </c>
      <c r="AF489">
        <v>0</v>
      </c>
      <c r="AG489" t="s">
        <v>315</v>
      </c>
    </row>
    <row r="490" spans="1:33" x14ac:dyDescent="0.25">
      <c r="A490" t="s">
        <v>114</v>
      </c>
      <c r="B490" t="s">
        <v>114</v>
      </c>
      <c r="C490" t="s">
        <v>78</v>
      </c>
      <c r="D490">
        <v>5</v>
      </c>
      <c r="E490">
        <v>801</v>
      </c>
      <c r="F490">
        <v>3</v>
      </c>
      <c r="G490">
        <v>0.55359999999999998</v>
      </c>
      <c r="H490">
        <v>0.55103599999999997</v>
      </c>
      <c r="I490">
        <v>0.55104170413729403</v>
      </c>
      <c r="J490">
        <v>0.54937199999999997</v>
      </c>
      <c r="K490">
        <v>0.54922349175846297</v>
      </c>
      <c r="L490">
        <v>0.54821964044943805</v>
      </c>
      <c r="M490">
        <v>0.54811431842741698</v>
      </c>
      <c r="N490">
        <v>0.54658860674157295</v>
      </c>
      <c r="O490">
        <v>0.54645804697426104</v>
      </c>
      <c r="P490">
        <v>2.5639999999999001E-3</v>
      </c>
      <c r="Q490">
        <v>2.55829586270562E-3</v>
      </c>
      <c r="R490">
        <v>4.2280000000000104E-3</v>
      </c>
      <c r="S490">
        <v>4.37650824153679E-3</v>
      </c>
      <c r="T490">
        <v>5.3803595505618196E-3</v>
      </c>
      <c r="U490">
        <v>5.4856815725833298E-3</v>
      </c>
      <c r="V490">
        <v>7.0113932584270301E-3</v>
      </c>
      <c r="W490">
        <v>7.1419530257389504E-3</v>
      </c>
      <c r="X490">
        <v>0.15260070000000001</v>
      </c>
      <c r="Y490">
        <v>0.70520850000000002</v>
      </c>
      <c r="Z490">
        <v>2.4436646999999998</v>
      </c>
      <c r="AA490">
        <v>3.3014739</v>
      </c>
      <c r="AB490">
        <v>100</v>
      </c>
      <c r="AC490">
        <v>100</v>
      </c>
      <c r="AD490">
        <v>100</v>
      </c>
      <c r="AE490" t="s">
        <v>26</v>
      </c>
      <c r="AF490">
        <v>0</v>
      </c>
      <c r="AG490" t="s">
        <v>315</v>
      </c>
    </row>
    <row r="491" spans="1:33" x14ac:dyDescent="0.25">
      <c r="A491" t="s">
        <v>114</v>
      </c>
      <c r="B491" t="s">
        <v>114</v>
      </c>
      <c r="C491" t="s">
        <v>78</v>
      </c>
      <c r="D491">
        <v>10</v>
      </c>
      <c r="E491">
        <v>801</v>
      </c>
      <c r="F491">
        <v>3</v>
      </c>
      <c r="G491">
        <v>0.55359999999999998</v>
      </c>
      <c r="H491">
        <v>0.54544599999999999</v>
      </c>
      <c r="I491">
        <v>0.54780932714636099</v>
      </c>
      <c r="J491">
        <v>0.55645599999999995</v>
      </c>
      <c r="K491">
        <v>0.55081761297155296</v>
      </c>
      <c r="L491">
        <v>0.54627841573033697</v>
      </c>
      <c r="M491">
        <v>0.547441000325956</v>
      </c>
      <c r="N491">
        <v>0.55316198876404499</v>
      </c>
      <c r="O491">
        <v>0.54858657938237299</v>
      </c>
      <c r="P491">
        <v>8.1539999999999894E-3</v>
      </c>
      <c r="Q491">
        <v>5.7906728536385498E-3</v>
      </c>
      <c r="R491">
        <v>2.8560000000000798E-3</v>
      </c>
      <c r="S491">
        <v>2.7823870284467999E-3</v>
      </c>
      <c r="T491">
        <v>7.3215842696627799E-3</v>
      </c>
      <c r="U491">
        <v>6.1589996740441001E-3</v>
      </c>
      <c r="V491">
        <v>4.3801123595499402E-4</v>
      </c>
      <c r="W491">
        <v>5.0134206176273297E-3</v>
      </c>
      <c r="X491">
        <v>0.15260070000000001</v>
      </c>
      <c r="Y491">
        <v>0.70520850000000002</v>
      </c>
      <c r="Z491">
        <v>2.4436646999999998</v>
      </c>
      <c r="AA491">
        <v>3.3014739</v>
      </c>
      <c r="AB491">
        <v>100</v>
      </c>
      <c r="AC491">
        <v>100</v>
      </c>
      <c r="AD491">
        <v>100</v>
      </c>
      <c r="AE491" t="s">
        <v>26</v>
      </c>
      <c r="AF491">
        <v>0</v>
      </c>
      <c r="AG491" t="s">
        <v>315</v>
      </c>
    </row>
    <row r="492" spans="1:33" x14ac:dyDescent="0.25">
      <c r="A492" t="s">
        <v>114</v>
      </c>
      <c r="B492" t="s">
        <v>114</v>
      </c>
      <c r="C492" t="s">
        <v>78</v>
      </c>
      <c r="D492">
        <v>25</v>
      </c>
      <c r="E492">
        <v>801</v>
      </c>
      <c r="F492">
        <v>3</v>
      </c>
      <c r="G492">
        <v>0.55359999999999998</v>
      </c>
      <c r="H492">
        <v>0.54453439999999997</v>
      </c>
      <c r="I492">
        <v>0.54740599424028502</v>
      </c>
      <c r="J492">
        <v>0.54370560000000001</v>
      </c>
      <c r="K492">
        <v>0.55079461035460298</v>
      </c>
      <c r="L492">
        <v>0.463315811235955</v>
      </c>
      <c r="M492">
        <v>0.492709171392615</v>
      </c>
      <c r="N492">
        <v>0.50150278651685398</v>
      </c>
      <c r="O492">
        <v>0.548693616763547</v>
      </c>
      <c r="P492">
        <v>9.0656000000000105E-3</v>
      </c>
      <c r="Q492">
        <v>6.1940057597145203E-3</v>
      </c>
      <c r="R492">
        <v>9.8943999999998606E-3</v>
      </c>
      <c r="S492">
        <v>2.8053896453968902E-3</v>
      </c>
      <c r="T492">
        <v>9.0284188764044898E-2</v>
      </c>
      <c r="U492">
        <v>6.0890828607384699E-2</v>
      </c>
      <c r="V492">
        <v>5.2097213483145999E-2</v>
      </c>
      <c r="W492">
        <v>4.9063832364526503E-3</v>
      </c>
      <c r="X492">
        <v>0.15260070000000001</v>
      </c>
      <c r="Y492">
        <v>0.70520850000000002</v>
      </c>
      <c r="Z492">
        <v>2.4436646999999998</v>
      </c>
      <c r="AA492">
        <v>3.3014739</v>
      </c>
      <c r="AB492">
        <v>100</v>
      </c>
      <c r="AC492">
        <v>100</v>
      </c>
      <c r="AD492">
        <v>100</v>
      </c>
      <c r="AE492" t="s">
        <v>26</v>
      </c>
      <c r="AF492">
        <v>0</v>
      </c>
      <c r="AG492" t="s">
        <v>315</v>
      </c>
    </row>
    <row r="493" spans="1:33" x14ac:dyDescent="0.25">
      <c r="A493" t="s">
        <v>114</v>
      </c>
      <c r="B493" t="s">
        <v>114</v>
      </c>
      <c r="C493" t="s">
        <v>78</v>
      </c>
      <c r="D493">
        <v>50</v>
      </c>
      <c r="E493">
        <v>801</v>
      </c>
      <c r="F493">
        <v>3</v>
      </c>
      <c r="G493">
        <v>0.55359999999999998</v>
      </c>
      <c r="H493">
        <v>0.53210780000000002</v>
      </c>
      <c r="I493">
        <v>0.53892207398078595</v>
      </c>
      <c r="J493">
        <v>0.54014680000000004</v>
      </c>
      <c r="K493">
        <v>0.55076644655264395</v>
      </c>
      <c r="L493">
        <v>0.46600584719101101</v>
      </c>
      <c r="M493">
        <v>0.48471128024392302</v>
      </c>
      <c r="N493">
        <v>0.49422826067415698</v>
      </c>
      <c r="O493">
        <v>0.54833436489451204</v>
      </c>
      <c r="P493">
        <v>2.1492199999999999E-2</v>
      </c>
      <c r="Q493">
        <v>1.46779260192139E-2</v>
      </c>
      <c r="R493">
        <v>1.34531999999999E-2</v>
      </c>
      <c r="S493">
        <v>2.83355344735559E-3</v>
      </c>
      <c r="T493">
        <v>8.7594152808988704E-2</v>
      </c>
      <c r="U493">
        <v>6.8888719756076799E-2</v>
      </c>
      <c r="V493">
        <v>5.9371739325842603E-2</v>
      </c>
      <c r="W493">
        <v>5.2656351054877204E-3</v>
      </c>
      <c r="X493">
        <v>0.15260070000000001</v>
      </c>
      <c r="Y493">
        <v>0.70520850000000002</v>
      </c>
      <c r="Z493">
        <v>2.4436646999999998</v>
      </c>
      <c r="AA493">
        <v>3.3014739</v>
      </c>
      <c r="AB493">
        <v>100</v>
      </c>
      <c r="AC493">
        <v>100</v>
      </c>
      <c r="AD493">
        <v>100</v>
      </c>
      <c r="AE493" t="s">
        <v>26</v>
      </c>
      <c r="AF493">
        <v>0</v>
      </c>
      <c r="AG493" t="s">
        <v>315</v>
      </c>
    </row>
    <row r="494" spans="1:33" x14ac:dyDescent="0.25">
      <c r="A494" t="s">
        <v>114</v>
      </c>
      <c r="B494" t="s">
        <v>128</v>
      </c>
      <c r="C494" t="s">
        <v>79</v>
      </c>
      <c r="D494">
        <v>5</v>
      </c>
      <c r="E494">
        <v>252</v>
      </c>
      <c r="F494">
        <v>1</v>
      </c>
      <c r="G494">
        <v>0.41476000000000002</v>
      </c>
      <c r="H494">
        <v>0.41953800000000002</v>
      </c>
      <c r="I494">
        <v>0.41932345969282397</v>
      </c>
      <c r="J494">
        <v>0.41771000000000003</v>
      </c>
      <c r="K494">
        <v>0.41769156528486501</v>
      </c>
      <c r="P494">
        <v>4.7780000000000001E-3</v>
      </c>
      <c r="Q494">
        <v>4.5634596928239004E-3</v>
      </c>
      <c r="R494">
        <v>2.9499999999999002E-3</v>
      </c>
      <c r="S494">
        <v>2.9315652848648198E-3</v>
      </c>
      <c r="X494">
        <v>7.9438800000000004E-2</v>
      </c>
      <c r="Y494">
        <v>0.38634479999999999</v>
      </c>
      <c r="Z494">
        <v>0.30490309999999998</v>
      </c>
      <c r="AA494">
        <v>0.77068669999999995</v>
      </c>
      <c r="AB494">
        <v>100</v>
      </c>
      <c r="AC494">
        <v>100</v>
      </c>
      <c r="AD494">
        <v>100</v>
      </c>
      <c r="AE494" t="s">
        <v>26</v>
      </c>
      <c r="AF494">
        <v>0</v>
      </c>
      <c r="AG494" t="s">
        <v>315</v>
      </c>
    </row>
    <row r="495" spans="1:33" x14ac:dyDescent="0.25">
      <c r="A495" t="s">
        <v>114</v>
      </c>
      <c r="B495" t="s">
        <v>128</v>
      </c>
      <c r="C495" t="s">
        <v>79</v>
      </c>
      <c r="D495">
        <v>10</v>
      </c>
      <c r="E495">
        <v>252</v>
      </c>
      <c r="F495">
        <v>1</v>
      </c>
      <c r="G495">
        <v>0.41476000000000002</v>
      </c>
      <c r="H495">
        <v>0.423101</v>
      </c>
      <c r="I495">
        <v>0.42168378051288602</v>
      </c>
      <c r="J495">
        <v>0.428481</v>
      </c>
      <c r="K495">
        <v>0.41996392012385297</v>
      </c>
      <c r="P495">
        <v>8.3410000000000394E-3</v>
      </c>
      <c r="Q495">
        <v>6.9237805128861104E-3</v>
      </c>
      <c r="R495">
        <v>1.3721000000000001E-2</v>
      </c>
      <c r="S495">
        <v>5.2039201238529599E-3</v>
      </c>
      <c r="X495">
        <v>7.9438800000000004E-2</v>
      </c>
      <c r="Y495">
        <v>0.38634479999999999</v>
      </c>
      <c r="Z495">
        <v>0.30490309999999998</v>
      </c>
      <c r="AA495">
        <v>0.77068669999999995</v>
      </c>
      <c r="AB495">
        <v>100</v>
      </c>
      <c r="AC495">
        <v>100</v>
      </c>
      <c r="AD495">
        <v>100</v>
      </c>
      <c r="AE495" t="s">
        <v>26</v>
      </c>
      <c r="AF495">
        <v>0</v>
      </c>
      <c r="AG495" t="s">
        <v>315</v>
      </c>
    </row>
    <row r="496" spans="1:33" x14ac:dyDescent="0.25">
      <c r="A496" t="s">
        <v>114</v>
      </c>
      <c r="B496" t="s">
        <v>128</v>
      </c>
      <c r="C496" t="s">
        <v>79</v>
      </c>
      <c r="D496">
        <v>25</v>
      </c>
      <c r="E496">
        <v>252</v>
      </c>
      <c r="F496">
        <v>1</v>
      </c>
      <c r="G496">
        <v>0.41476000000000002</v>
      </c>
      <c r="H496">
        <v>0.39299319999999999</v>
      </c>
      <c r="I496">
        <v>0.40086777470664903</v>
      </c>
      <c r="J496">
        <v>0.4452024</v>
      </c>
      <c r="K496">
        <v>0.42265964991174898</v>
      </c>
      <c r="P496">
        <v>2.17668000000001E-2</v>
      </c>
      <c r="Q496">
        <v>1.38922252933514E-2</v>
      </c>
      <c r="R496">
        <v>3.0442399999999901E-2</v>
      </c>
      <c r="S496">
        <v>7.8996499117490702E-3</v>
      </c>
      <c r="X496">
        <v>7.9438800000000004E-2</v>
      </c>
      <c r="Y496">
        <v>0.38634479999999999</v>
      </c>
      <c r="Z496">
        <v>0.30490309999999998</v>
      </c>
      <c r="AA496">
        <v>0.77068669999999995</v>
      </c>
      <c r="AB496">
        <v>100</v>
      </c>
      <c r="AC496">
        <v>100</v>
      </c>
      <c r="AD496">
        <v>100</v>
      </c>
      <c r="AE496" t="s">
        <v>26</v>
      </c>
      <c r="AF496">
        <v>0</v>
      </c>
      <c r="AG496" t="s">
        <v>315</v>
      </c>
    </row>
    <row r="497" spans="1:33" x14ac:dyDescent="0.25">
      <c r="A497" t="s">
        <v>114</v>
      </c>
      <c r="B497" t="s">
        <v>128</v>
      </c>
      <c r="C497" t="s">
        <v>79</v>
      </c>
      <c r="D497">
        <v>50</v>
      </c>
      <c r="E497">
        <v>252</v>
      </c>
      <c r="F497">
        <v>1</v>
      </c>
      <c r="G497">
        <v>0.41476000000000002</v>
      </c>
      <c r="H497">
        <v>0.4140298</v>
      </c>
      <c r="I497">
        <v>0.41307819209909902</v>
      </c>
      <c r="J497">
        <v>0.42825039999999998</v>
      </c>
      <c r="K497">
        <v>0.42250548721173597</v>
      </c>
      <c r="P497">
        <v>7.3020000000001395E-4</v>
      </c>
      <c r="Q497">
        <v>1.6818079009005601E-3</v>
      </c>
      <c r="R497">
        <v>1.34904E-2</v>
      </c>
      <c r="S497">
        <v>7.7454872117357397E-3</v>
      </c>
      <c r="X497">
        <v>7.9438800000000004E-2</v>
      </c>
      <c r="Y497">
        <v>0.38634479999999999</v>
      </c>
      <c r="Z497">
        <v>0.30490309999999998</v>
      </c>
      <c r="AA497">
        <v>0.77068669999999995</v>
      </c>
      <c r="AB497">
        <v>100</v>
      </c>
      <c r="AC497">
        <v>100</v>
      </c>
      <c r="AD497">
        <v>100</v>
      </c>
      <c r="AE497" t="s">
        <v>26</v>
      </c>
      <c r="AF497">
        <v>0</v>
      </c>
      <c r="AG497" t="s">
        <v>315</v>
      </c>
    </row>
    <row r="498" spans="1:33" x14ac:dyDescent="0.25">
      <c r="A498" t="s">
        <v>114</v>
      </c>
      <c r="B498" t="s">
        <v>129</v>
      </c>
      <c r="C498" t="s">
        <v>79</v>
      </c>
      <c r="D498">
        <v>5</v>
      </c>
      <c r="E498">
        <v>288</v>
      </c>
      <c r="F498">
        <v>1</v>
      </c>
      <c r="G498">
        <v>0.72208000000000006</v>
      </c>
      <c r="H498">
        <v>0.71827200000000002</v>
      </c>
      <c r="I498">
        <v>0.71828185079644402</v>
      </c>
      <c r="J498">
        <v>0.716642</v>
      </c>
      <c r="K498">
        <v>0.71646105468995502</v>
      </c>
      <c r="P498">
        <v>3.8080000000000301E-3</v>
      </c>
      <c r="Q498">
        <v>3.7981492035561401E-3</v>
      </c>
      <c r="R498">
        <v>5.4380000000000504E-3</v>
      </c>
      <c r="S498">
        <v>5.6189453100450298E-3</v>
      </c>
      <c r="X498">
        <v>8.23237E-2</v>
      </c>
      <c r="Y498">
        <v>0.31695879999999998</v>
      </c>
      <c r="Z498">
        <v>0.43516779999999999</v>
      </c>
      <c r="AA498">
        <v>0.83445029999999998</v>
      </c>
      <c r="AB498">
        <v>100</v>
      </c>
      <c r="AC498">
        <v>100</v>
      </c>
      <c r="AD498">
        <v>100</v>
      </c>
      <c r="AE498" t="s">
        <v>26</v>
      </c>
      <c r="AF498">
        <v>0</v>
      </c>
      <c r="AG498" t="s">
        <v>315</v>
      </c>
    </row>
    <row r="499" spans="1:33" x14ac:dyDescent="0.25">
      <c r="A499" t="s">
        <v>114</v>
      </c>
      <c r="B499" t="s">
        <v>129</v>
      </c>
      <c r="C499" t="s">
        <v>79</v>
      </c>
      <c r="D499">
        <v>10</v>
      </c>
      <c r="E499">
        <v>288</v>
      </c>
      <c r="F499">
        <v>1</v>
      </c>
      <c r="G499">
        <v>0.72208000000000006</v>
      </c>
      <c r="H499">
        <v>0.71230099999999996</v>
      </c>
      <c r="I499">
        <v>0.71598728526981403</v>
      </c>
      <c r="J499">
        <v>0.72116499999999994</v>
      </c>
      <c r="K499">
        <v>0.72018424287164196</v>
      </c>
      <c r="P499">
        <v>9.7789999999999804E-3</v>
      </c>
      <c r="Q499">
        <v>6.0927147301861303E-3</v>
      </c>
      <c r="R499">
        <v>9.1499999999988802E-4</v>
      </c>
      <c r="S499">
        <v>1.89575712835777E-3</v>
      </c>
      <c r="X499">
        <v>8.23237E-2</v>
      </c>
      <c r="Y499">
        <v>0.31695879999999998</v>
      </c>
      <c r="Z499">
        <v>0.43516779999999999</v>
      </c>
      <c r="AA499">
        <v>0.83445029999999998</v>
      </c>
      <c r="AB499">
        <v>100</v>
      </c>
      <c r="AC499">
        <v>100</v>
      </c>
      <c r="AD499">
        <v>100</v>
      </c>
      <c r="AE499" t="s">
        <v>26</v>
      </c>
      <c r="AF499">
        <v>0</v>
      </c>
      <c r="AG499" t="s">
        <v>315</v>
      </c>
    </row>
    <row r="500" spans="1:33" x14ac:dyDescent="0.25">
      <c r="A500" t="s">
        <v>114</v>
      </c>
      <c r="B500" t="s">
        <v>129</v>
      </c>
      <c r="C500" t="s">
        <v>79</v>
      </c>
      <c r="D500">
        <v>25</v>
      </c>
      <c r="E500">
        <v>288</v>
      </c>
      <c r="F500">
        <v>1</v>
      </c>
      <c r="G500">
        <v>0.72208000000000006</v>
      </c>
      <c r="H500">
        <v>0.58102600000000004</v>
      </c>
      <c r="I500">
        <v>0.63247911511648103</v>
      </c>
      <c r="J500">
        <v>0.57347079999999995</v>
      </c>
      <c r="K500">
        <v>0.71807868319644197</v>
      </c>
      <c r="P500">
        <v>0.14105400000000001</v>
      </c>
      <c r="Q500">
        <v>8.9600884883518805E-2</v>
      </c>
      <c r="R500">
        <v>0.1486092</v>
      </c>
      <c r="S500">
        <v>4.0013168035578604E-3</v>
      </c>
      <c r="X500">
        <v>8.23237E-2</v>
      </c>
      <c r="Y500">
        <v>0.31695879999999998</v>
      </c>
      <c r="Z500">
        <v>0.43516779999999999</v>
      </c>
      <c r="AA500">
        <v>0.83445029999999998</v>
      </c>
      <c r="AB500">
        <v>100</v>
      </c>
      <c r="AC500">
        <v>100</v>
      </c>
      <c r="AD500">
        <v>100</v>
      </c>
      <c r="AE500" t="s">
        <v>26</v>
      </c>
      <c r="AF500">
        <v>0</v>
      </c>
      <c r="AG500" t="s">
        <v>315</v>
      </c>
    </row>
    <row r="501" spans="1:33" x14ac:dyDescent="0.25">
      <c r="A501" t="s">
        <v>114</v>
      </c>
      <c r="B501" t="s">
        <v>129</v>
      </c>
      <c r="C501" t="s">
        <v>79</v>
      </c>
      <c r="D501">
        <v>50</v>
      </c>
      <c r="E501">
        <v>288</v>
      </c>
      <c r="F501">
        <v>1</v>
      </c>
      <c r="G501">
        <v>0.72208000000000006</v>
      </c>
      <c r="H501">
        <v>0.58279720000000002</v>
      </c>
      <c r="I501">
        <v>0.61681483138914805</v>
      </c>
      <c r="J501">
        <v>0.59588759999999996</v>
      </c>
      <c r="K501">
        <v>0.71752183092146005</v>
      </c>
      <c r="P501">
        <v>0.13928280000000001</v>
      </c>
      <c r="Q501">
        <v>0.105265168610852</v>
      </c>
      <c r="R501">
        <v>0.12619240000000001</v>
      </c>
      <c r="S501">
        <v>4.5581690785399002E-3</v>
      </c>
      <c r="X501">
        <v>8.23237E-2</v>
      </c>
      <c r="Y501">
        <v>0.31695879999999998</v>
      </c>
      <c r="Z501">
        <v>0.43516779999999999</v>
      </c>
      <c r="AA501">
        <v>0.83445029999999998</v>
      </c>
      <c r="AB501">
        <v>100</v>
      </c>
      <c r="AC501">
        <v>100</v>
      </c>
      <c r="AD501">
        <v>100</v>
      </c>
      <c r="AE501" t="s">
        <v>26</v>
      </c>
      <c r="AF501">
        <v>0</v>
      </c>
      <c r="AG501" t="s">
        <v>315</v>
      </c>
    </row>
    <row r="502" spans="1:33" x14ac:dyDescent="0.25">
      <c r="A502" t="s">
        <v>114</v>
      </c>
      <c r="B502" t="s">
        <v>130</v>
      </c>
      <c r="C502" t="s">
        <v>79</v>
      </c>
      <c r="D502">
        <v>5</v>
      </c>
      <c r="E502">
        <v>261</v>
      </c>
      <c r="F502">
        <v>1</v>
      </c>
      <c r="G502">
        <v>0.49253999999999998</v>
      </c>
      <c r="H502">
        <v>0.48481999999999997</v>
      </c>
      <c r="I502">
        <v>0.484693042867407</v>
      </c>
      <c r="J502">
        <v>0.48337799999999997</v>
      </c>
      <c r="K502">
        <v>0.48319477940187799</v>
      </c>
      <c r="P502">
        <v>7.71999999999995E-3</v>
      </c>
      <c r="Q502">
        <v>7.8469571325926503E-3</v>
      </c>
      <c r="R502">
        <v>9.162E-3</v>
      </c>
      <c r="S502">
        <v>9.3452205981223203E-3</v>
      </c>
      <c r="X502">
        <v>8.8626800000000006E-2</v>
      </c>
      <c r="Y502">
        <v>0.33321630000000002</v>
      </c>
      <c r="Z502">
        <v>0.32565359999999999</v>
      </c>
      <c r="AA502">
        <v>0.74749670000000001</v>
      </c>
      <c r="AB502">
        <v>100</v>
      </c>
      <c r="AC502">
        <v>100</v>
      </c>
      <c r="AD502">
        <v>100</v>
      </c>
      <c r="AE502" t="s">
        <v>26</v>
      </c>
      <c r="AF502">
        <v>0</v>
      </c>
      <c r="AG502" t="s">
        <v>315</v>
      </c>
    </row>
    <row r="503" spans="1:33" x14ac:dyDescent="0.25">
      <c r="A503" t="s">
        <v>114</v>
      </c>
      <c r="B503" t="s">
        <v>130</v>
      </c>
      <c r="C503" t="s">
        <v>79</v>
      </c>
      <c r="D503">
        <v>10</v>
      </c>
      <c r="E503">
        <v>261</v>
      </c>
      <c r="F503">
        <v>1</v>
      </c>
      <c r="G503">
        <v>0.49253999999999998</v>
      </c>
      <c r="H503">
        <v>0.48201100000000002</v>
      </c>
      <c r="I503">
        <v>0.48287965675914502</v>
      </c>
      <c r="J503">
        <v>0.48816100000000001</v>
      </c>
      <c r="K503">
        <v>0.483424828609336</v>
      </c>
      <c r="P503">
        <v>1.05289999999999E-2</v>
      </c>
      <c r="Q503">
        <v>9.6603432408546297E-3</v>
      </c>
      <c r="R503">
        <v>4.3789999999999697E-3</v>
      </c>
      <c r="S503">
        <v>9.1151713906643707E-3</v>
      </c>
      <c r="X503">
        <v>8.8626800000000006E-2</v>
      </c>
      <c r="Y503">
        <v>0.33321630000000002</v>
      </c>
      <c r="Z503">
        <v>0.32565359999999999</v>
      </c>
      <c r="AA503">
        <v>0.74749670000000001</v>
      </c>
      <c r="AB503">
        <v>100</v>
      </c>
      <c r="AC503">
        <v>100</v>
      </c>
      <c r="AD503">
        <v>100</v>
      </c>
      <c r="AE503" t="s">
        <v>26</v>
      </c>
      <c r="AF503">
        <v>0</v>
      </c>
      <c r="AG503" t="s">
        <v>315</v>
      </c>
    </row>
    <row r="504" spans="1:33" x14ac:dyDescent="0.25">
      <c r="A504" t="s">
        <v>114</v>
      </c>
      <c r="B504" t="s">
        <v>130</v>
      </c>
      <c r="C504" t="s">
        <v>79</v>
      </c>
      <c r="D504">
        <v>25</v>
      </c>
      <c r="E504">
        <v>261</v>
      </c>
      <c r="F504">
        <v>1</v>
      </c>
      <c r="G504">
        <v>0.49253999999999998</v>
      </c>
      <c r="H504">
        <v>0.40132640000000003</v>
      </c>
      <c r="I504">
        <v>0.42715471994583398</v>
      </c>
      <c r="J504">
        <v>0.47644880000000001</v>
      </c>
      <c r="K504">
        <v>0.48347392524622701</v>
      </c>
      <c r="P504">
        <v>9.1213600000000006E-2</v>
      </c>
      <c r="Q504">
        <v>6.5385280054165495E-2</v>
      </c>
      <c r="R504">
        <v>1.60912E-2</v>
      </c>
      <c r="S504">
        <v>9.0660747537726905E-3</v>
      </c>
      <c r="X504">
        <v>8.8626800000000006E-2</v>
      </c>
      <c r="Y504">
        <v>0.33321630000000002</v>
      </c>
      <c r="Z504">
        <v>0.32565359999999999</v>
      </c>
      <c r="AA504">
        <v>0.74749670000000001</v>
      </c>
      <c r="AB504">
        <v>100</v>
      </c>
      <c r="AC504">
        <v>100</v>
      </c>
      <c r="AD504">
        <v>100</v>
      </c>
      <c r="AE504" t="s">
        <v>26</v>
      </c>
      <c r="AF504">
        <v>0</v>
      </c>
      <c r="AG504" t="s">
        <v>315</v>
      </c>
    </row>
    <row r="505" spans="1:33" x14ac:dyDescent="0.25">
      <c r="A505" t="s">
        <v>114</v>
      </c>
      <c r="B505" t="s">
        <v>130</v>
      </c>
      <c r="C505" t="s">
        <v>79</v>
      </c>
      <c r="D505">
        <v>50</v>
      </c>
      <c r="E505">
        <v>261</v>
      </c>
      <c r="F505">
        <v>1</v>
      </c>
      <c r="G505">
        <v>0.49253999999999998</v>
      </c>
      <c r="H505">
        <v>0.38731640000000001</v>
      </c>
      <c r="I505">
        <v>0.40810482615454002</v>
      </c>
      <c r="J505">
        <v>0.44575520000000002</v>
      </c>
      <c r="K505">
        <v>0.483134698075733</v>
      </c>
      <c r="P505">
        <v>0.1052236</v>
      </c>
      <c r="Q505">
        <v>8.4435173845460398E-2</v>
      </c>
      <c r="R505">
        <v>4.6784800000000001E-2</v>
      </c>
      <c r="S505">
        <v>9.4053019242668606E-3</v>
      </c>
      <c r="X505">
        <v>8.8626800000000006E-2</v>
      </c>
      <c r="Y505">
        <v>0.33321630000000002</v>
      </c>
      <c r="Z505">
        <v>0.32565359999999999</v>
      </c>
      <c r="AA505">
        <v>0.74749670000000001</v>
      </c>
      <c r="AB505">
        <v>100</v>
      </c>
      <c r="AC505">
        <v>100</v>
      </c>
      <c r="AD505">
        <v>100</v>
      </c>
      <c r="AE505" t="s">
        <v>26</v>
      </c>
      <c r="AF505">
        <v>0</v>
      </c>
      <c r="AG505" t="s">
        <v>315</v>
      </c>
    </row>
    <row r="506" spans="1:33" x14ac:dyDescent="0.25">
      <c r="A506" t="s">
        <v>115</v>
      </c>
      <c r="B506" t="s">
        <v>115</v>
      </c>
      <c r="C506" t="s">
        <v>78</v>
      </c>
      <c r="D506">
        <v>5</v>
      </c>
      <c r="E506">
        <v>594</v>
      </c>
      <c r="F506">
        <v>3</v>
      </c>
      <c r="G506">
        <v>0.49251</v>
      </c>
      <c r="H506">
        <v>0.48909599999999998</v>
      </c>
      <c r="I506">
        <v>0.48858381133920098</v>
      </c>
      <c r="J506">
        <v>0.51807199999999998</v>
      </c>
      <c r="K506">
        <v>0.49785428456575997</v>
      </c>
      <c r="L506">
        <v>0.49337309090909098</v>
      </c>
      <c r="M506">
        <v>0.49363273741028402</v>
      </c>
      <c r="N506">
        <v>0.43532137373737401</v>
      </c>
      <c r="O506">
        <v>0.49578679943424703</v>
      </c>
      <c r="P506">
        <v>3.4140000000000299E-3</v>
      </c>
      <c r="Q506">
        <v>3.9261886607987496E-3</v>
      </c>
      <c r="R506">
        <v>2.5562000000000001E-2</v>
      </c>
      <c r="S506">
        <v>5.3442845657597502E-3</v>
      </c>
      <c r="T506">
        <v>8.6309090909086905E-4</v>
      </c>
      <c r="U506">
        <v>1.12273741028368E-3</v>
      </c>
      <c r="V506">
        <v>5.7188626262626302E-2</v>
      </c>
      <c r="W506">
        <v>3.27679943424658E-3</v>
      </c>
      <c r="X506">
        <v>9.3733800000000006E-2</v>
      </c>
      <c r="Y506">
        <v>0.72317330000000002</v>
      </c>
      <c r="Z506">
        <v>1.6969639999999999</v>
      </c>
      <c r="AA506">
        <v>2.5138710999999998</v>
      </c>
      <c r="AB506">
        <v>100</v>
      </c>
      <c r="AC506">
        <v>100</v>
      </c>
      <c r="AD506">
        <v>100</v>
      </c>
      <c r="AE506" t="s">
        <v>26</v>
      </c>
      <c r="AF506">
        <v>0</v>
      </c>
      <c r="AG506" t="s">
        <v>315</v>
      </c>
    </row>
    <row r="507" spans="1:33" x14ac:dyDescent="0.25">
      <c r="A507" t="s">
        <v>115</v>
      </c>
      <c r="B507" t="s">
        <v>115</v>
      </c>
      <c r="C507" t="s">
        <v>78</v>
      </c>
      <c r="D507">
        <v>10</v>
      </c>
      <c r="E507">
        <v>594</v>
      </c>
      <c r="F507">
        <v>3</v>
      </c>
      <c r="G507">
        <v>0.49251</v>
      </c>
      <c r="H507">
        <v>0.50188100000000002</v>
      </c>
      <c r="I507">
        <v>0.49859081098247199</v>
      </c>
      <c r="J507">
        <v>0.52463300000000002</v>
      </c>
      <c r="K507">
        <v>0.49796029433314998</v>
      </c>
      <c r="L507">
        <v>0.47542509595959598</v>
      </c>
      <c r="M507">
        <v>0.47941656903201502</v>
      </c>
      <c r="N507">
        <v>0.39237522222222199</v>
      </c>
      <c r="O507">
        <v>0.49133278375314499</v>
      </c>
      <c r="P507">
        <v>9.3709999999999107E-3</v>
      </c>
      <c r="Q507">
        <v>6.0808109824721001E-3</v>
      </c>
      <c r="R507">
        <v>3.2122999999999999E-2</v>
      </c>
      <c r="S507">
        <v>5.4502943331503099E-3</v>
      </c>
      <c r="T507">
        <v>1.7084904040404001E-2</v>
      </c>
      <c r="U507">
        <v>1.3093430967984701E-2</v>
      </c>
      <c r="V507">
        <v>0.100134777777778</v>
      </c>
      <c r="W507">
        <v>1.1772162468546301E-3</v>
      </c>
      <c r="X507">
        <v>9.3733800000000006E-2</v>
      </c>
      <c r="Y507">
        <v>0.72317330000000002</v>
      </c>
      <c r="Z507">
        <v>1.6969639999999999</v>
      </c>
      <c r="AA507">
        <v>2.5138710999999998</v>
      </c>
      <c r="AB507">
        <v>100</v>
      </c>
      <c r="AC507">
        <v>100</v>
      </c>
      <c r="AD507">
        <v>100</v>
      </c>
      <c r="AE507" t="s">
        <v>26</v>
      </c>
      <c r="AF507">
        <v>0</v>
      </c>
      <c r="AG507" t="s">
        <v>315</v>
      </c>
    </row>
    <row r="508" spans="1:33" x14ac:dyDescent="0.25">
      <c r="A508" t="s">
        <v>115</v>
      </c>
      <c r="B508" t="s">
        <v>115</v>
      </c>
      <c r="C508" t="s">
        <v>78</v>
      </c>
      <c r="D508">
        <v>25</v>
      </c>
      <c r="E508">
        <v>594</v>
      </c>
      <c r="F508">
        <v>3</v>
      </c>
      <c r="G508">
        <v>0.49251</v>
      </c>
      <c r="H508">
        <v>0.51957920000000002</v>
      </c>
      <c r="I508">
        <v>0.51563060517099402</v>
      </c>
      <c r="J508">
        <v>0.4891644</v>
      </c>
      <c r="K508">
        <v>0.49778219534471801</v>
      </c>
      <c r="L508">
        <v>0.468376511111111</v>
      </c>
      <c r="M508">
        <v>0.47044248930393601</v>
      </c>
      <c r="N508">
        <v>0.44203903636363601</v>
      </c>
      <c r="O508">
        <v>0.48890644959596602</v>
      </c>
      <c r="P508">
        <v>2.7069199999999901E-2</v>
      </c>
      <c r="Q508">
        <v>2.3120605170994499E-2</v>
      </c>
      <c r="R508">
        <v>3.3455999999999998E-3</v>
      </c>
      <c r="S508">
        <v>5.2721953447181199E-3</v>
      </c>
      <c r="T508">
        <v>2.4133488888888902E-2</v>
      </c>
      <c r="U508">
        <v>2.2067510696064201E-2</v>
      </c>
      <c r="V508">
        <v>5.0470963636363698E-2</v>
      </c>
      <c r="W508">
        <v>3.6035504040343698E-3</v>
      </c>
      <c r="X508">
        <v>9.3733800000000006E-2</v>
      </c>
      <c r="Y508">
        <v>0.72317330000000002</v>
      </c>
      <c r="Z508">
        <v>1.6969639999999999</v>
      </c>
      <c r="AA508">
        <v>2.5138710999999998</v>
      </c>
      <c r="AB508">
        <v>100</v>
      </c>
      <c r="AC508">
        <v>100</v>
      </c>
      <c r="AD508">
        <v>100</v>
      </c>
      <c r="AE508" t="s">
        <v>26</v>
      </c>
      <c r="AF508">
        <v>0</v>
      </c>
      <c r="AG508" t="s">
        <v>315</v>
      </c>
    </row>
    <row r="509" spans="1:33" x14ac:dyDescent="0.25">
      <c r="A509" t="s">
        <v>115</v>
      </c>
      <c r="B509" t="s">
        <v>115</v>
      </c>
      <c r="C509" t="s">
        <v>78</v>
      </c>
      <c r="D509">
        <v>50</v>
      </c>
      <c r="E509">
        <v>594</v>
      </c>
      <c r="F509">
        <v>3</v>
      </c>
      <c r="G509">
        <v>0.49251</v>
      </c>
      <c r="H509">
        <v>0.52362819999999999</v>
      </c>
      <c r="I509">
        <v>0.52111825512994703</v>
      </c>
      <c r="J509">
        <v>0.4847726</v>
      </c>
      <c r="K509">
        <v>0.49773818752759702</v>
      </c>
      <c r="L509">
        <v>0.466570223232323</v>
      </c>
      <c r="M509">
        <v>0.46841048134684898</v>
      </c>
      <c r="N509">
        <v>0.452636816161616</v>
      </c>
      <c r="O509">
        <v>0.48887456510076699</v>
      </c>
      <c r="P509">
        <v>3.1118199999999999E-2</v>
      </c>
      <c r="Q509">
        <v>2.8608255129947201E-2</v>
      </c>
      <c r="R509">
        <v>7.73740000000006E-3</v>
      </c>
      <c r="S509">
        <v>5.2281875275967896E-3</v>
      </c>
      <c r="T509">
        <v>2.5939776767676798E-2</v>
      </c>
      <c r="U509">
        <v>2.40995186531506E-2</v>
      </c>
      <c r="V509">
        <v>3.9873183838383897E-2</v>
      </c>
      <c r="W509">
        <v>3.6354348992328998E-3</v>
      </c>
      <c r="X509">
        <v>9.3733800000000006E-2</v>
      </c>
      <c r="Y509">
        <v>0.72317330000000002</v>
      </c>
      <c r="Z509">
        <v>1.6969639999999999</v>
      </c>
      <c r="AA509">
        <v>2.5138710999999998</v>
      </c>
      <c r="AB509">
        <v>100</v>
      </c>
      <c r="AC509">
        <v>100</v>
      </c>
      <c r="AD509">
        <v>100</v>
      </c>
      <c r="AE509" t="s">
        <v>26</v>
      </c>
      <c r="AF509">
        <v>0</v>
      </c>
      <c r="AG509" t="s">
        <v>315</v>
      </c>
    </row>
    <row r="510" spans="1:33" x14ac:dyDescent="0.25">
      <c r="A510" t="s">
        <v>115</v>
      </c>
      <c r="B510" t="s">
        <v>131</v>
      </c>
      <c r="C510" t="s">
        <v>79</v>
      </c>
      <c r="D510">
        <v>5</v>
      </c>
      <c r="E510">
        <v>177</v>
      </c>
      <c r="F510">
        <v>1</v>
      </c>
      <c r="G510">
        <v>0.41532999999999998</v>
      </c>
      <c r="H510">
        <v>0.40664400000000001</v>
      </c>
      <c r="I510">
        <v>0.406207917512935</v>
      </c>
      <c r="J510">
        <v>0.406246</v>
      </c>
      <c r="K510">
        <v>0.41899006998292898</v>
      </c>
      <c r="P510">
        <v>8.6859999999999698E-3</v>
      </c>
      <c r="Q510">
        <v>9.1220824870648608E-3</v>
      </c>
      <c r="R510">
        <v>9.0839999999999792E-3</v>
      </c>
      <c r="S510">
        <v>3.6600699829292299E-3</v>
      </c>
      <c r="X510">
        <v>8.8344300000000001E-2</v>
      </c>
      <c r="Y510">
        <v>0.3042417</v>
      </c>
      <c r="Z510">
        <v>0.179033</v>
      </c>
      <c r="AA510">
        <v>0.57161899999999999</v>
      </c>
      <c r="AB510">
        <v>100</v>
      </c>
      <c r="AC510">
        <v>100</v>
      </c>
      <c r="AD510">
        <v>100</v>
      </c>
      <c r="AE510" t="s">
        <v>26</v>
      </c>
      <c r="AF510">
        <v>0</v>
      </c>
      <c r="AG510" t="s">
        <v>315</v>
      </c>
    </row>
    <row r="511" spans="1:33" x14ac:dyDescent="0.25">
      <c r="A511" t="s">
        <v>115</v>
      </c>
      <c r="B511" t="s">
        <v>131</v>
      </c>
      <c r="C511" t="s">
        <v>79</v>
      </c>
      <c r="D511">
        <v>10</v>
      </c>
      <c r="E511">
        <v>177</v>
      </c>
      <c r="F511">
        <v>1</v>
      </c>
      <c r="G511">
        <v>0.41532999999999998</v>
      </c>
      <c r="H511">
        <v>0.43068099999999998</v>
      </c>
      <c r="I511">
        <v>0.42801664261688499</v>
      </c>
      <c r="J511">
        <v>0.40333000000000002</v>
      </c>
      <c r="K511">
        <v>0.41576549436825999</v>
      </c>
      <c r="P511">
        <v>1.5351E-2</v>
      </c>
      <c r="Q511">
        <v>1.2686642616885501E-2</v>
      </c>
      <c r="R511">
        <v>1.2E-2</v>
      </c>
      <c r="S511">
        <v>4.3549436825968102E-4</v>
      </c>
      <c r="X511">
        <v>8.8344300000000001E-2</v>
      </c>
      <c r="Y511">
        <v>0.3042417</v>
      </c>
      <c r="Z511">
        <v>0.179033</v>
      </c>
      <c r="AA511">
        <v>0.57161899999999999</v>
      </c>
      <c r="AB511">
        <v>100</v>
      </c>
      <c r="AC511">
        <v>100</v>
      </c>
      <c r="AD511">
        <v>100</v>
      </c>
      <c r="AE511" t="s">
        <v>26</v>
      </c>
      <c r="AF511">
        <v>0</v>
      </c>
      <c r="AG511" t="s">
        <v>315</v>
      </c>
    </row>
    <row r="512" spans="1:33" x14ac:dyDescent="0.25">
      <c r="A512" t="s">
        <v>115</v>
      </c>
      <c r="B512" t="s">
        <v>131</v>
      </c>
      <c r="C512" t="s">
        <v>79</v>
      </c>
      <c r="D512">
        <v>25</v>
      </c>
      <c r="E512">
        <v>177</v>
      </c>
      <c r="F512">
        <v>1</v>
      </c>
      <c r="G512">
        <v>0.41532999999999998</v>
      </c>
      <c r="H512">
        <v>0.42931039999999998</v>
      </c>
      <c r="I512">
        <v>0.42789562080745602</v>
      </c>
      <c r="J512">
        <v>0.40345599999999998</v>
      </c>
      <c r="K512">
        <v>0.41450490531933898</v>
      </c>
      <c r="P512">
        <v>1.39803999999999E-2</v>
      </c>
      <c r="Q512">
        <v>1.25656208074561E-2</v>
      </c>
      <c r="R512">
        <v>1.1873999999999999E-2</v>
      </c>
      <c r="S512">
        <v>8.2509468066072099E-4</v>
      </c>
      <c r="X512">
        <v>8.8344300000000001E-2</v>
      </c>
      <c r="Y512">
        <v>0.3042417</v>
      </c>
      <c r="Z512">
        <v>0.179033</v>
      </c>
      <c r="AA512">
        <v>0.57161899999999999</v>
      </c>
      <c r="AB512">
        <v>100</v>
      </c>
      <c r="AC512">
        <v>100</v>
      </c>
      <c r="AD512">
        <v>100</v>
      </c>
      <c r="AE512" t="s">
        <v>26</v>
      </c>
      <c r="AF512">
        <v>0</v>
      </c>
      <c r="AG512" t="s">
        <v>315</v>
      </c>
    </row>
    <row r="513" spans="1:33" x14ac:dyDescent="0.25">
      <c r="A513" t="s">
        <v>115</v>
      </c>
      <c r="B513" t="s">
        <v>131</v>
      </c>
      <c r="C513" t="s">
        <v>79</v>
      </c>
      <c r="D513">
        <v>50</v>
      </c>
      <c r="E513">
        <v>177</v>
      </c>
      <c r="F513">
        <v>1</v>
      </c>
      <c r="G513">
        <v>0.41532999999999998</v>
      </c>
      <c r="H513">
        <v>0.41870239999999997</v>
      </c>
      <c r="I513">
        <v>0.41939879351150999</v>
      </c>
      <c r="J513">
        <v>0.41514980000000001</v>
      </c>
      <c r="K513">
        <v>0.41570441355336402</v>
      </c>
      <c r="P513">
        <v>3.3723999999999998E-3</v>
      </c>
      <c r="Q513">
        <v>4.0687935115098998E-3</v>
      </c>
      <c r="R513">
        <v>1.8020000000001899E-4</v>
      </c>
      <c r="S513">
        <v>3.7441355336431702E-4</v>
      </c>
      <c r="X513">
        <v>8.8344300000000001E-2</v>
      </c>
      <c r="Y513">
        <v>0.3042417</v>
      </c>
      <c r="Z513">
        <v>0.179033</v>
      </c>
      <c r="AA513">
        <v>0.57161899999999999</v>
      </c>
      <c r="AB513">
        <v>100</v>
      </c>
      <c r="AC513">
        <v>100</v>
      </c>
      <c r="AD513">
        <v>100</v>
      </c>
      <c r="AE513" t="s">
        <v>26</v>
      </c>
      <c r="AF513">
        <v>0</v>
      </c>
      <c r="AG513" t="s">
        <v>315</v>
      </c>
    </row>
    <row r="514" spans="1:33" x14ac:dyDescent="0.25">
      <c r="A514" t="s">
        <v>115</v>
      </c>
      <c r="B514" t="s">
        <v>132</v>
      </c>
      <c r="C514" t="s">
        <v>79</v>
      </c>
      <c r="D514">
        <v>5</v>
      </c>
      <c r="E514">
        <v>243</v>
      </c>
      <c r="F514">
        <v>1</v>
      </c>
      <c r="G514">
        <v>0.60294000000000003</v>
      </c>
      <c r="H514">
        <v>0.61</v>
      </c>
      <c r="I514">
        <v>0.61197357490621396</v>
      </c>
      <c r="J514">
        <v>0.48115000000000002</v>
      </c>
      <c r="K514">
        <v>0.60935335857698902</v>
      </c>
      <c r="P514">
        <v>7.0599999999999604E-3</v>
      </c>
      <c r="Q514">
        <v>9.03357490621437E-3</v>
      </c>
      <c r="R514">
        <v>0.12179</v>
      </c>
      <c r="S514">
        <v>6.4133585769889897E-3</v>
      </c>
      <c r="X514">
        <v>6.8806800000000001E-2</v>
      </c>
      <c r="Y514">
        <v>0.3052667</v>
      </c>
      <c r="Z514">
        <v>0.35579329999999998</v>
      </c>
      <c r="AA514">
        <v>0.72986680000000004</v>
      </c>
      <c r="AB514">
        <v>100</v>
      </c>
      <c r="AC514">
        <v>100</v>
      </c>
      <c r="AD514">
        <v>100</v>
      </c>
      <c r="AE514" t="s">
        <v>26</v>
      </c>
      <c r="AF514">
        <v>0</v>
      </c>
      <c r="AG514" t="s">
        <v>315</v>
      </c>
    </row>
    <row r="515" spans="1:33" x14ac:dyDescent="0.25">
      <c r="A515" t="s">
        <v>115</v>
      </c>
      <c r="B515" t="s">
        <v>132</v>
      </c>
      <c r="C515" t="s">
        <v>79</v>
      </c>
      <c r="D515">
        <v>10</v>
      </c>
      <c r="E515">
        <v>243</v>
      </c>
      <c r="F515">
        <v>1</v>
      </c>
      <c r="G515">
        <v>0.60294000000000003</v>
      </c>
      <c r="H515">
        <v>0.54300199999999998</v>
      </c>
      <c r="I515">
        <v>0.55576926912610103</v>
      </c>
      <c r="J515">
        <v>0.38718999999999998</v>
      </c>
      <c r="K515">
        <v>0.60500013791756402</v>
      </c>
      <c r="P515">
        <v>5.9937999999999901E-2</v>
      </c>
      <c r="Q515">
        <v>4.7170730873898697E-2</v>
      </c>
      <c r="R515">
        <v>0.21575</v>
      </c>
      <c r="S515">
        <v>2.0601379175640999E-3</v>
      </c>
      <c r="X515">
        <v>6.8806800000000001E-2</v>
      </c>
      <c r="Y515">
        <v>0.3052667</v>
      </c>
      <c r="Z515">
        <v>0.35579329999999998</v>
      </c>
      <c r="AA515">
        <v>0.72986680000000004</v>
      </c>
      <c r="AB515">
        <v>100</v>
      </c>
      <c r="AC515">
        <v>100</v>
      </c>
      <c r="AD515">
        <v>100</v>
      </c>
      <c r="AE515" t="s">
        <v>26</v>
      </c>
      <c r="AF515">
        <v>0</v>
      </c>
      <c r="AG515" t="s">
        <v>315</v>
      </c>
    </row>
    <row r="516" spans="1:33" x14ac:dyDescent="0.25">
      <c r="A516" t="s">
        <v>115</v>
      </c>
      <c r="B516" t="s">
        <v>132</v>
      </c>
      <c r="C516" t="s">
        <v>79</v>
      </c>
      <c r="D516">
        <v>25</v>
      </c>
      <c r="E516">
        <v>243</v>
      </c>
      <c r="F516">
        <v>1</v>
      </c>
      <c r="G516">
        <v>0.60294000000000003</v>
      </c>
      <c r="H516">
        <v>0.53781080000000003</v>
      </c>
      <c r="I516">
        <v>0.54355595339616303</v>
      </c>
      <c r="J516">
        <v>0.51961159999999995</v>
      </c>
      <c r="K516">
        <v>0.603934279983252</v>
      </c>
      <c r="P516">
        <v>6.5129199999999901E-2</v>
      </c>
      <c r="Q516">
        <v>5.9384046603836602E-2</v>
      </c>
      <c r="R516">
        <v>8.3328400000000094E-2</v>
      </c>
      <c r="S516">
        <v>9.9427998325229993E-4</v>
      </c>
      <c r="X516">
        <v>6.8806800000000001E-2</v>
      </c>
      <c r="Y516">
        <v>0.3052667</v>
      </c>
      <c r="Z516">
        <v>0.35579329999999998</v>
      </c>
      <c r="AA516">
        <v>0.72986680000000004</v>
      </c>
      <c r="AB516">
        <v>100</v>
      </c>
      <c r="AC516">
        <v>100</v>
      </c>
      <c r="AD516">
        <v>100</v>
      </c>
      <c r="AE516" t="s">
        <v>26</v>
      </c>
      <c r="AF516">
        <v>0</v>
      </c>
      <c r="AG516" t="s">
        <v>315</v>
      </c>
    </row>
    <row r="517" spans="1:33" x14ac:dyDescent="0.25">
      <c r="A517" t="s">
        <v>115</v>
      </c>
      <c r="B517" t="s">
        <v>132</v>
      </c>
      <c r="C517" t="s">
        <v>79</v>
      </c>
      <c r="D517">
        <v>50</v>
      </c>
      <c r="E517">
        <v>243</v>
      </c>
      <c r="F517">
        <v>1</v>
      </c>
      <c r="G517">
        <v>0.60294000000000003</v>
      </c>
      <c r="H517">
        <v>0.54608060000000003</v>
      </c>
      <c r="I517">
        <v>0.54864412982190103</v>
      </c>
      <c r="J517">
        <v>0.52564060000000001</v>
      </c>
      <c r="K517">
        <v>0.60308165274384695</v>
      </c>
      <c r="P517">
        <v>5.6859399999999997E-2</v>
      </c>
      <c r="Q517">
        <v>5.4295870178098997E-2</v>
      </c>
      <c r="R517">
        <v>7.7299400000000004E-2</v>
      </c>
      <c r="S517">
        <v>1.4165274384725401E-4</v>
      </c>
      <c r="X517">
        <v>6.8806800000000001E-2</v>
      </c>
      <c r="Y517">
        <v>0.3052667</v>
      </c>
      <c r="Z517">
        <v>0.35579329999999998</v>
      </c>
      <c r="AA517">
        <v>0.72986680000000004</v>
      </c>
      <c r="AB517">
        <v>100</v>
      </c>
      <c r="AC517">
        <v>100</v>
      </c>
      <c r="AD517">
        <v>100</v>
      </c>
      <c r="AE517" t="s">
        <v>26</v>
      </c>
      <c r="AF517">
        <v>0</v>
      </c>
      <c r="AG517" t="s">
        <v>315</v>
      </c>
    </row>
    <row r="518" spans="1:33" x14ac:dyDescent="0.25">
      <c r="A518" t="s">
        <v>115</v>
      </c>
      <c r="B518" t="s">
        <v>133</v>
      </c>
      <c r="C518" t="s">
        <v>79</v>
      </c>
      <c r="D518">
        <v>5</v>
      </c>
      <c r="E518">
        <v>174</v>
      </c>
      <c r="F518">
        <v>1</v>
      </c>
      <c r="G518">
        <v>0.42168</v>
      </c>
      <c r="H518">
        <v>0.41872199999999998</v>
      </c>
      <c r="I518">
        <v>0.41729578114775201</v>
      </c>
      <c r="J518">
        <v>0.40089599999999997</v>
      </c>
      <c r="K518">
        <v>0.41530603645261899</v>
      </c>
      <c r="P518">
        <v>2.9580000000000201E-3</v>
      </c>
      <c r="Q518">
        <v>4.3842188522478804E-3</v>
      </c>
      <c r="R518">
        <v>2.0784E-2</v>
      </c>
      <c r="S518">
        <v>6.3739635473812296E-3</v>
      </c>
      <c r="X518">
        <v>7.4579999999999994E-2</v>
      </c>
      <c r="Y518">
        <v>0.31786950000000003</v>
      </c>
      <c r="Z518">
        <v>0.19547149999999999</v>
      </c>
      <c r="AA518">
        <v>0.58792100000000003</v>
      </c>
      <c r="AB518">
        <v>100</v>
      </c>
      <c r="AC518">
        <v>100</v>
      </c>
      <c r="AD518">
        <v>100</v>
      </c>
      <c r="AE518" t="s">
        <v>26</v>
      </c>
      <c r="AF518">
        <v>0</v>
      </c>
      <c r="AG518" t="s">
        <v>315</v>
      </c>
    </row>
    <row r="519" spans="1:33" x14ac:dyDescent="0.25">
      <c r="A519" t="s">
        <v>115</v>
      </c>
      <c r="B519" t="s">
        <v>133</v>
      </c>
      <c r="C519" t="s">
        <v>79</v>
      </c>
      <c r="D519">
        <v>10</v>
      </c>
      <c r="E519">
        <v>174</v>
      </c>
      <c r="F519">
        <v>1</v>
      </c>
      <c r="G519">
        <v>0.42168</v>
      </c>
      <c r="H519">
        <v>0.426566</v>
      </c>
      <c r="I519">
        <v>0.42507220611600999</v>
      </c>
      <c r="J519">
        <v>0.38847300000000001</v>
      </c>
      <c r="K519">
        <v>0.40946061800125499</v>
      </c>
      <c r="P519">
        <v>4.8859999999999503E-3</v>
      </c>
      <c r="Q519">
        <v>3.3922061160101499E-3</v>
      </c>
      <c r="R519">
        <v>3.3207E-2</v>
      </c>
      <c r="S519">
        <v>1.22193819987454E-2</v>
      </c>
      <c r="X519">
        <v>7.4579999999999994E-2</v>
      </c>
      <c r="Y519">
        <v>0.31786950000000003</v>
      </c>
      <c r="Z519">
        <v>0.19547149999999999</v>
      </c>
      <c r="AA519">
        <v>0.58792100000000003</v>
      </c>
      <c r="AB519">
        <v>100</v>
      </c>
      <c r="AC519">
        <v>100</v>
      </c>
      <c r="AD519">
        <v>100</v>
      </c>
      <c r="AE519" t="s">
        <v>26</v>
      </c>
      <c r="AF519">
        <v>0</v>
      </c>
      <c r="AG519" t="s">
        <v>315</v>
      </c>
    </row>
    <row r="520" spans="1:33" x14ac:dyDescent="0.25">
      <c r="A520" t="s">
        <v>115</v>
      </c>
      <c r="B520" t="s">
        <v>133</v>
      </c>
      <c r="C520" t="s">
        <v>79</v>
      </c>
      <c r="D520">
        <v>25</v>
      </c>
      <c r="E520">
        <v>174</v>
      </c>
      <c r="F520">
        <v>1</v>
      </c>
      <c r="G520">
        <v>0.42168</v>
      </c>
      <c r="H520">
        <v>0.4111476</v>
      </c>
      <c r="I520">
        <v>0.41161619016293299</v>
      </c>
      <c r="J520">
        <v>0.37295319999999998</v>
      </c>
      <c r="K520">
        <v>0.40394846426753001</v>
      </c>
      <c r="P520">
        <v>1.05324000000001E-2</v>
      </c>
      <c r="Q520">
        <v>1.0063809837066499E-2</v>
      </c>
      <c r="R520">
        <v>4.8726800000000001E-2</v>
      </c>
      <c r="S520">
        <v>1.7731535732470001E-2</v>
      </c>
      <c r="X520">
        <v>7.4579999999999994E-2</v>
      </c>
      <c r="Y520">
        <v>0.31786950000000003</v>
      </c>
      <c r="Z520">
        <v>0.19547149999999999</v>
      </c>
      <c r="AA520">
        <v>0.58792100000000003</v>
      </c>
      <c r="AB520">
        <v>100</v>
      </c>
      <c r="AC520">
        <v>100</v>
      </c>
      <c r="AD520">
        <v>100</v>
      </c>
      <c r="AE520" t="s">
        <v>26</v>
      </c>
      <c r="AF520">
        <v>0</v>
      </c>
      <c r="AG520" t="s">
        <v>315</v>
      </c>
    </row>
    <row r="521" spans="1:33" x14ac:dyDescent="0.25">
      <c r="A521" t="s">
        <v>115</v>
      </c>
      <c r="B521" t="s">
        <v>133</v>
      </c>
      <c r="C521" t="s">
        <v>79</v>
      </c>
      <c r="D521">
        <v>50</v>
      </c>
      <c r="E521">
        <v>174</v>
      </c>
      <c r="F521">
        <v>1</v>
      </c>
      <c r="G521">
        <v>0.42168</v>
      </c>
      <c r="H521">
        <v>0.404223</v>
      </c>
      <c r="I521">
        <v>0.40621675817108799</v>
      </c>
      <c r="J521">
        <v>0.38881660000000001</v>
      </c>
      <c r="K521">
        <v>0.40381016582847901</v>
      </c>
      <c r="P521">
        <v>1.7457E-2</v>
      </c>
      <c r="Q521">
        <v>1.5463241828911701E-2</v>
      </c>
      <c r="R521">
        <v>3.2863400000000001E-2</v>
      </c>
      <c r="S521">
        <v>1.7869834171521499E-2</v>
      </c>
      <c r="X521">
        <v>7.4579999999999994E-2</v>
      </c>
      <c r="Y521">
        <v>0.31786950000000003</v>
      </c>
      <c r="Z521">
        <v>0.19547149999999999</v>
      </c>
      <c r="AA521">
        <v>0.58792100000000003</v>
      </c>
      <c r="AB521">
        <v>100</v>
      </c>
      <c r="AC521">
        <v>100</v>
      </c>
      <c r="AD521">
        <v>100</v>
      </c>
      <c r="AE521" t="s">
        <v>26</v>
      </c>
      <c r="AF521">
        <v>0</v>
      </c>
      <c r="AG521" t="s">
        <v>315</v>
      </c>
    </row>
    <row r="522" spans="1:33" x14ac:dyDescent="0.25">
      <c r="A522" t="s">
        <v>135</v>
      </c>
      <c r="B522" t="s">
        <v>135</v>
      </c>
      <c r="C522" t="s">
        <v>78</v>
      </c>
      <c r="D522">
        <v>5</v>
      </c>
      <c r="E522">
        <v>1071</v>
      </c>
      <c r="F522">
        <v>3</v>
      </c>
      <c r="G522">
        <v>0.49123</v>
      </c>
      <c r="H522">
        <v>0.495724</v>
      </c>
      <c r="I522">
        <v>0.49579257478705901</v>
      </c>
      <c r="J522">
        <v>0.49507800000000002</v>
      </c>
      <c r="K522">
        <v>0.49491232736799101</v>
      </c>
      <c r="L522">
        <v>0.49212976470588199</v>
      </c>
      <c r="M522">
        <v>0.49202420091017901</v>
      </c>
      <c r="N522">
        <v>0.48197496358543401</v>
      </c>
      <c r="O522">
        <v>0.484013584769526</v>
      </c>
      <c r="P522">
        <v>4.49400000000005E-3</v>
      </c>
      <c r="Q522">
        <v>4.5625747870593498E-3</v>
      </c>
      <c r="R522">
        <v>3.8480000000000198E-3</v>
      </c>
      <c r="S522">
        <v>3.6823273679907299E-3</v>
      </c>
      <c r="T522">
        <v>8.9976470588232205E-4</v>
      </c>
      <c r="U522">
        <v>7.9420091017851102E-4</v>
      </c>
      <c r="V522">
        <v>9.2550364145658204E-3</v>
      </c>
      <c r="W522">
        <v>7.2164152304743396E-3</v>
      </c>
      <c r="X522">
        <v>0.11193309999999999</v>
      </c>
      <c r="Y522">
        <v>0.99010589999999998</v>
      </c>
      <c r="Z522">
        <v>5.1014865</v>
      </c>
      <c r="AA522">
        <v>6.2035254999999996</v>
      </c>
      <c r="AB522">
        <v>100</v>
      </c>
      <c r="AC522">
        <v>100</v>
      </c>
      <c r="AD522">
        <v>100</v>
      </c>
      <c r="AE522" t="s">
        <v>26</v>
      </c>
      <c r="AF522">
        <v>0</v>
      </c>
      <c r="AG522" t="s">
        <v>315</v>
      </c>
    </row>
    <row r="523" spans="1:33" x14ac:dyDescent="0.25">
      <c r="A523" t="s">
        <v>135</v>
      </c>
      <c r="B523" t="s">
        <v>135</v>
      </c>
      <c r="C523" t="s">
        <v>78</v>
      </c>
      <c r="D523">
        <v>10</v>
      </c>
      <c r="E523">
        <v>1071</v>
      </c>
      <c r="F523">
        <v>3</v>
      </c>
      <c r="G523">
        <v>0.49123</v>
      </c>
      <c r="H523">
        <v>0.49293599999999999</v>
      </c>
      <c r="I523">
        <v>0.49302522733883802</v>
      </c>
      <c r="J523">
        <v>0.49668299999999999</v>
      </c>
      <c r="K523">
        <v>0.49642989091994799</v>
      </c>
      <c r="L523">
        <v>0.492236546218487</v>
      </c>
      <c r="M523">
        <v>0.49213336277849701</v>
      </c>
      <c r="N523">
        <v>0.48937601400560199</v>
      </c>
      <c r="O523">
        <v>0.48861906705547897</v>
      </c>
      <c r="P523">
        <v>1.7060000000001E-3</v>
      </c>
      <c r="Q523">
        <v>1.79522733883769E-3</v>
      </c>
      <c r="R523">
        <v>5.45299999999999E-3</v>
      </c>
      <c r="S523">
        <v>5.1998909199483202E-3</v>
      </c>
      <c r="T523">
        <v>1.0065462184873899E-3</v>
      </c>
      <c r="U523">
        <v>9.0336277849650804E-4</v>
      </c>
      <c r="V523">
        <v>1.85398599439773E-3</v>
      </c>
      <c r="W523">
        <v>2.6109329445210298E-3</v>
      </c>
      <c r="X523">
        <v>0.11193309999999999</v>
      </c>
      <c r="Y523">
        <v>0.99010589999999998</v>
      </c>
      <c r="Z523">
        <v>5.1014865</v>
      </c>
      <c r="AA523">
        <v>6.2035254999999996</v>
      </c>
      <c r="AB523">
        <v>100</v>
      </c>
      <c r="AC523">
        <v>100</v>
      </c>
      <c r="AD523">
        <v>100</v>
      </c>
      <c r="AE523" t="s">
        <v>26</v>
      </c>
      <c r="AF523">
        <v>0</v>
      </c>
      <c r="AG523" t="s">
        <v>315</v>
      </c>
    </row>
    <row r="524" spans="1:33" x14ac:dyDescent="0.25">
      <c r="A524" t="s">
        <v>135</v>
      </c>
      <c r="B524" t="s">
        <v>135</v>
      </c>
      <c r="C524" t="s">
        <v>78</v>
      </c>
      <c r="D524">
        <v>25</v>
      </c>
      <c r="E524">
        <v>1071</v>
      </c>
      <c r="F524">
        <v>3</v>
      </c>
      <c r="G524">
        <v>0.49123</v>
      </c>
      <c r="H524">
        <v>0.49376999999999999</v>
      </c>
      <c r="I524">
        <v>0.49375604750233698</v>
      </c>
      <c r="J524">
        <v>0.49585879999999999</v>
      </c>
      <c r="K524">
        <v>0.49585078537386801</v>
      </c>
      <c r="L524">
        <v>0.49458976022409001</v>
      </c>
      <c r="M524">
        <v>0.494388547550624</v>
      </c>
      <c r="N524">
        <v>0.49530802240896399</v>
      </c>
      <c r="O524">
        <v>0.49299266374140499</v>
      </c>
      <c r="P524">
        <v>2.5400000000000401E-3</v>
      </c>
      <c r="Q524">
        <v>2.52604750233687E-3</v>
      </c>
      <c r="R524">
        <v>4.6288000000001004E-3</v>
      </c>
      <c r="S524">
        <v>4.6207853738683396E-3</v>
      </c>
      <c r="T524">
        <v>3.3597602240895701E-3</v>
      </c>
      <c r="U524">
        <v>3.1585475506240601E-3</v>
      </c>
      <c r="V524">
        <v>4.0780224089636604E-3</v>
      </c>
      <c r="W524">
        <v>1.76266374140538E-3</v>
      </c>
      <c r="X524">
        <v>0.11193309999999999</v>
      </c>
      <c r="Y524">
        <v>0.99010589999999998</v>
      </c>
      <c r="Z524">
        <v>5.1014865</v>
      </c>
      <c r="AA524">
        <v>6.2035254999999996</v>
      </c>
      <c r="AB524">
        <v>100</v>
      </c>
      <c r="AC524">
        <v>100</v>
      </c>
      <c r="AD524">
        <v>100</v>
      </c>
      <c r="AE524" t="s">
        <v>26</v>
      </c>
      <c r="AF524">
        <v>0</v>
      </c>
      <c r="AG524" t="s">
        <v>315</v>
      </c>
    </row>
    <row r="525" spans="1:33" x14ac:dyDescent="0.25">
      <c r="A525" t="s">
        <v>135</v>
      </c>
      <c r="B525" t="s">
        <v>135</v>
      </c>
      <c r="C525" t="s">
        <v>78</v>
      </c>
      <c r="D525">
        <v>50</v>
      </c>
      <c r="E525">
        <v>1071</v>
      </c>
      <c r="F525">
        <v>3</v>
      </c>
      <c r="G525">
        <v>0.49123</v>
      </c>
      <c r="H525">
        <v>0.495444</v>
      </c>
      <c r="I525">
        <v>0.49516757633386099</v>
      </c>
      <c r="J525">
        <v>0.495444</v>
      </c>
      <c r="K525">
        <v>0.49546681379276297</v>
      </c>
      <c r="L525">
        <v>0.49670672212885197</v>
      </c>
      <c r="M525">
        <v>0.49639125817326002</v>
      </c>
      <c r="N525">
        <v>0.49545937478991597</v>
      </c>
      <c r="O525">
        <v>0.49378777245535799</v>
      </c>
      <c r="P525">
        <v>4.21399999999994E-3</v>
      </c>
      <c r="Q525">
        <v>3.9375763338610498E-3</v>
      </c>
      <c r="R525">
        <v>4.21399999999994E-3</v>
      </c>
      <c r="S525">
        <v>4.2368137927633097E-3</v>
      </c>
      <c r="T525">
        <v>5.47672212885153E-3</v>
      </c>
      <c r="U525">
        <v>5.1612581732600697E-3</v>
      </c>
      <c r="V525">
        <v>4.2293747899159696E-3</v>
      </c>
      <c r="W525">
        <v>2.55777245535826E-3</v>
      </c>
      <c r="X525">
        <v>0.11193309999999999</v>
      </c>
      <c r="Y525">
        <v>0.99010589999999998</v>
      </c>
      <c r="Z525">
        <v>5.1014865</v>
      </c>
      <c r="AA525">
        <v>6.2035254999999996</v>
      </c>
      <c r="AB525">
        <v>100</v>
      </c>
      <c r="AC525">
        <v>100</v>
      </c>
      <c r="AD525">
        <v>100</v>
      </c>
      <c r="AE525" t="s">
        <v>26</v>
      </c>
      <c r="AF525">
        <v>0</v>
      </c>
      <c r="AG525" t="s">
        <v>315</v>
      </c>
    </row>
    <row r="526" spans="1:33" x14ac:dyDescent="0.25">
      <c r="A526" t="s">
        <v>135</v>
      </c>
      <c r="B526" t="s">
        <v>175</v>
      </c>
      <c r="C526" t="s">
        <v>79</v>
      </c>
      <c r="D526">
        <v>5</v>
      </c>
      <c r="E526">
        <v>345</v>
      </c>
      <c r="F526">
        <v>1</v>
      </c>
      <c r="G526">
        <v>0.44586999999999999</v>
      </c>
      <c r="H526">
        <v>0.44240600000000002</v>
      </c>
      <c r="I526">
        <v>0.442337497939714</v>
      </c>
      <c r="J526">
        <v>0.40241199999999999</v>
      </c>
      <c r="K526">
        <v>0.410862309355013</v>
      </c>
      <c r="P526">
        <v>3.46400000000002E-3</v>
      </c>
      <c r="Q526">
        <v>3.5325020602861002E-3</v>
      </c>
      <c r="R526">
        <v>4.3457999999999997E-2</v>
      </c>
      <c r="S526">
        <v>3.5007690644986898E-2</v>
      </c>
      <c r="X526">
        <v>7.4496599999999996E-2</v>
      </c>
      <c r="Y526">
        <v>0.36794880000000002</v>
      </c>
      <c r="Z526">
        <v>0.53635409999999994</v>
      </c>
      <c r="AA526">
        <v>0.97879950000000004</v>
      </c>
      <c r="AB526">
        <v>100</v>
      </c>
      <c r="AC526">
        <v>100</v>
      </c>
      <c r="AD526">
        <v>100</v>
      </c>
      <c r="AE526" t="s">
        <v>26</v>
      </c>
      <c r="AF526">
        <v>0</v>
      </c>
      <c r="AG526" t="s">
        <v>315</v>
      </c>
    </row>
    <row r="527" spans="1:33" x14ac:dyDescent="0.25">
      <c r="A527" t="s">
        <v>135</v>
      </c>
      <c r="B527" t="s">
        <v>175</v>
      </c>
      <c r="C527" t="s">
        <v>79</v>
      </c>
      <c r="D527">
        <v>10</v>
      </c>
      <c r="E527">
        <v>345</v>
      </c>
      <c r="F527">
        <v>1</v>
      </c>
      <c r="G527">
        <v>0.44586999999999999</v>
      </c>
      <c r="H527">
        <v>0.43728099999999998</v>
      </c>
      <c r="I527">
        <v>0.437376820058131</v>
      </c>
      <c r="J527">
        <v>0.42419800000000002</v>
      </c>
      <c r="K527">
        <v>0.423045505633807</v>
      </c>
      <c r="P527">
        <v>8.5890000000000705E-3</v>
      </c>
      <c r="Q527">
        <v>8.4931799418687705E-3</v>
      </c>
      <c r="R527">
        <v>2.1672E-2</v>
      </c>
      <c r="S527">
        <v>2.2824494366193299E-2</v>
      </c>
      <c r="X527">
        <v>7.4496599999999996E-2</v>
      </c>
      <c r="Y527">
        <v>0.36794880000000002</v>
      </c>
      <c r="Z527">
        <v>0.53635409999999994</v>
      </c>
      <c r="AA527">
        <v>0.97879950000000004</v>
      </c>
      <c r="AB527">
        <v>100</v>
      </c>
      <c r="AC527">
        <v>100</v>
      </c>
      <c r="AD527">
        <v>100</v>
      </c>
      <c r="AE527" t="s">
        <v>26</v>
      </c>
      <c r="AF527">
        <v>0</v>
      </c>
      <c r="AG527" t="s">
        <v>315</v>
      </c>
    </row>
    <row r="528" spans="1:33" x14ac:dyDescent="0.25">
      <c r="A528" t="s">
        <v>135</v>
      </c>
      <c r="B528" t="s">
        <v>175</v>
      </c>
      <c r="C528" t="s">
        <v>79</v>
      </c>
      <c r="D528">
        <v>25</v>
      </c>
      <c r="E528">
        <v>345</v>
      </c>
      <c r="F528">
        <v>1</v>
      </c>
      <c r="G528">
        <v>0.44586999999999999</v>
      </c>
      <c r="H528">
        <v>0.43967800000000001</v>
      </c>
      <c r="I528">
        <v>0.43947589514770402</v>
      </c>
      <c r="J528">
        <v>0.43593880000000002</v>
      </c>
      <c r="K528">
        <v>0.43183177506651099</v>
      </c>
      <c r="P528">
        <v>6.1920000000000299E-3</v>
      </c>
      <c r="Q528">
        <v>6.3941048522957499E-3</v>
      </c>
      <c r="R528">
        <v>9.9311999999999196E-3</v>
      </c>
      <c r="S528">
        <v>1.40382249334891E-2</v>
      </c>
      <c r="X528">
        <v>7.4496599999999996E-2</v>
      </c>
      <c r="Y528">
        <v>0.36794880000000002</v>
      </c>
      <c r="Z528">
        <v>0.53635409999999994</v>
      </c>
      <c r="AA528">
        <v>0.97879950000000004</v>
      </c>
      <c r="AB528">
        <v>100</v>
      </c>
      <c r="AC528">
        <v>100</v>
      </c>
      <c r="AD528">
        <v>100</v>
      </c>
      <c r="AE528" t="s">
        <v>26</v>
      </c>
      <c r="AF528">
        <v>0</v>
      </c>
      <c r="AG528" t="s">
        <v>315</v>
      </c>
    </row>
    <row r="529" spans="1:33" x14ac:dyDescent="0.25">
      <c r="A529" t="s">
        <v>135</v>
      </c>
      <c r="B529" t="s">
        <v>175</v>
      </c>
      <c r="C529" t="s">
        <v>79</v>
      </c>
      <c r="D529">
        <v>50</v>
      </c>
      <c r="E529">
        <v>345</v>
      </c>
      <c r="F529">
        <v>1</v>
      </c>
      <c r="G529">
        <v>0.44586999999999999</v>
      </c>
      <c r="H529">
        <v>0.44272800000000001</v>
      </c>
      <c r="I529">
        <v>0.44229605687664802</v>
      </c>
      <c r="J529">
        <v>0.43885580000000002</v>
      </c>
      <c r="K529">
        <v>0.43496727312406902</v>
      </c>
      <c r="P529">
        <v>3.1420000000000302E-3</v>
      </c>
      <c r="Q529">
        <v>3.5739431233518001E-3</v>
      </c>
      <c r="R529">
        <v>7.0142000000000303E-3</v>
      </c>
      <c r="S529">
        <v>1.09027268759314E-2</v>
      </c>
      <c r="X529">
        <v>7.4496599999999996E-2</v>
      </c>
      <c r="Y529">
        <v>0.36794880000000002</v>
      </c>
      <c r="Z529">
        <v>0.53635409999999994</v>
      </c>
      <c r="AA529">
        <v>0.97879950000000004</v>
      </c>
      <c r="AB529">
        <v>100</v>
      </c>
      <c r="AC529">
        <v>100</v>
      </c>
      <c r="AD529">
        <v>100</v>
      </c>
      <c r="AE529" t="s">
        <v>26</v>
      </c>
      <c r="AF529">
        <v>0</v>
      </c>
      <c r="AG529" t="s">
        <v>315</v>
      </c>
    </row>
    <row r="530" spans="1:33" x14ac:dyDescent="0.25">
      <c r="A530" t="s">
        <v>135</v>
      </c>
      <c r="B530" t="s">
        <v>176</v>
      </c>
      <c r="C530" t="s">
        <v>79</v>
      </c>
      <c r="D530">
        <v>5</v>
      </c>
      <c r="E530">
        <v>213</v>
      </c>
      <c r="F530">
        <v>1</v>
      </c>
      <c r="G530">
        <v>0.43109999999999998</v>
      </c>
      <c r="H530">
        <v>0.43607000000000001</v>
      </c>
      <c r="I530">
        <v>0.43593702137183998</v>
      </c>
      <c r="J530">
        <v>0.440054</v>
      </c>
      <c r="K530">
        <v>0.43939228557729798</v>
      </c>
      <c r="P530">
        <v>4.9699999999999701E-3</v>
      </c>
      <c r="Q530">
        <v>4.8370213718400001E-3</v>
      </c>
      <c r="R530">
        <v>8.9539999999999603E-3</v>
      </c>
      <c r="S530">
        <v>8.2922855772982803E-3</v>
      </c>
      <c r="X530">
        <v>6.8920700000000001E-2</v>
      </c>
      <c r="Y530">
        <v>0.36625839999999998</v>
      </c>
      <c r="Z530">
        <v>0.25952579999999997</v>
      </c>
      <c r="AA530">
        <v>0.69470489999999996</v>
      </c>
      <c r="AB530">
        <v>100</v>
      </c>
      <c r="AC530">
        <v>100</v>
      </c>
      <c r="AD530">
        <v>100</v>
      </c>
      <c r="AE530" t="s">
        <v>26</v>
      </c>
      <c r="AF530">
        <v>0</v>
      </c>
      <c r="AG530" t="s">
        <v>315</v>
      </c>
    </row>
    <row r="531" spans="1:33" x14ac:dyDescent="0.25">
      <c r="A531" t="s">
        <v>135</v>
      </c>
      <c r="B531" t="s">
        <v>176</v>
      </c>
      <c r="C531" t="s">
        <v>79</v>
      </c>
      <c r="D531">
        <v>10</v>
      </c>
      <c r="E531">
        <v>213</v>
      </c>
      <c r="F531">
        <v>1</v>
      </c>
      <c r="G531">
        <v>0.43109999999999998</v>
      </c>
      <c r="H531">
        <v>0.44121100000000002</v>
      </c>
      <c r="I531">
        <v>0.44084825941133199</v>
      </c>
      <c r="J531">
        <v>0.443021</v>
      </c>
      <c r="K531">
        <v>0.44218691439604102</v>
      </c>
      <c r="P531">
        <v>1.01109999999999E-2</v>
      </c>
      <c r="Q531">
        <v>9.7482594113320106E-3</v>
      </c>
      <c r="R531">
        <v>1.1920999999999999E-2</v>
      </c>
      <c r="S531">
        <v>1.10869143960409E-2</v>
      </c>
      <c r="X531">
        <v>6.8920700000000001E-2</v>
      </c>
      <c r="Y531">
        <v>0.36625839999999998</v>
      </c>
      <c r="Z531">
        <v>0.25952579999999997</v>
      </c>
      <c r="AA531">
        <v>0.69470489999999996</v>
      </c>
      <c r="AB531">
        <v>100</v>
      </c>
      <c r="AC531">
        <v>100</v>
      </c>
      <c r="AD531">
        <v>100</v>
      </c>
      <c r="AE531" t="s">
        <v>26</v>
      </c>
      <c r="AF531">
        <v>0</v>
      </c>
      <c r="AG531" t="s">
        <v>315</v>
      </c>
    </row>
    <row r="532" spans="1:33" x14ac:dyDescent="0.25">
      <c r="A532" t="s">
        <v>135</v>
      </c>
      <c r="B532" t="s">
        <v>176</v>
      </c>
      <c r="C532" t="s">
        <v>79</v>
      </c>
      <c r="D532">
        <v>25</v>
      </c>
      <c r="E532">
        <v>213</v>
      </c>
      <c r="F532">
        <v>1</v>
      </c>
      <c r="G532">
        <v>0.43109999999999998</v>
      </c>
      <c r="H532">
        <v>0.44263639999999999</v>
      </c>
      <c r="I532">
        <v>0.442330681659168</v>
      </c>
      <c r="J532">
        <v>0.44557999999999998</v>
      </c>
      <c r="K532">
        <v>0.44437794276803</v>
      </c>
      <c r="P532">
        <v>1.15363999999999E-2</v>
      </c>
      <c r="Q532">
        <v>1.1230681659167701E-2</v>
      </c>
      <c r="R532">
        <v>1.44800000000001E-2</v>
      </c>
      <c r="S532">
        <v>1.32779427680297E-2</v>
      </c>
      <c r="X532">
        <v>6.8920700000000001E-2</v>
      </c>
      <c r="Y532">
        <v>0.36625839999999998</v>
      </c>
      <c r="Z532">
        <v>0.25952579999999997</v>
      </c>
      <c r="AA532">
        <v>0.69470489999999996</v>
      </c>
      <c r="AB532">
        <v>100</v>
      </c>
      <c r="AC532">
        <v>100</v>
      </c>
      <c r="AD532">
        <v>100</v>
      </c>
      <c r="AE532" t="s">
        <v>26</v>
      </c>
      <c r="AF532">
        <v>0</v>
      </c>
      <c r="AG532" t="s">
        <v>315</v>
      </c>
    </row>
    <row r="533" spans="1:33" x14ac:dyDescent="0.25">
      <c r="A533" t="s">
        <v>135</v>
      </c>
      <c r="B533" t="s">
        <v>176</v>
      </c>
      <c r="C533" t="s">
        <v>79</v>
      </c>
      <c r="D533">
        <v>50</v>
      </c>
      <c r="E533">
        <v>213</v>
      </c>
      <c r="F533">
        <v>1</v>
      </c>
      <c r="G533">
        <v>0.43109999999999998</v>
      </c>
      <c r="H533">
        <v>0.44509700000000002</v>
      </c>
      <c r="I533">
        <v>0.44462450604269699</v>
      </c>
      <c r="J533">
        <v>0.44509700000000002</v>
      </c>
      <c r="K533">
        <v>0.44427051651183502</v>
      </c>
      <c r="P533">
        <v>1.3997000000000001E-2</v>
      </c>
      <c r="Q533">
        <v>1.3524506042697299E-2</v>
      </c>
      <c r="R533">
        <v>1.3997000000000001E-2</v>
      </c>
      <c r="S533">
        <v>1.31705165118353E-2</v>
      </c>
      <c r="X533">
        <v>6.8920700000000001E-2</v>
      </c>
      <c r="Y533">
        <v>0.36625839999999998</v>
      </c>
      <c r="Z533">
        <v>0.25952579999999997</v>
      </c>
      <c r="AA533">
        <v>0.69470489999999996</v>
      </c>
      <c r="AB533">
        <v>100</v>
      </c>
      <c r="AC533">
        <v>100</v>
      </c>
      <c r="AD533">
        <v>100</v>
      </c>
      <c r="AE533" t="s">
        <v>26</v>
      </c>
      <c r="AF533">
        <v>0</v>
      </c>
      <c r="AG533" t="s">
        <v>315</v>
      </c>
    </row>
    <row r="534" spans="1:33" x14ac:dyDescent="0.25">
      <c r="A534" t="s">
        <v>135</v>
      </c>
      <c r="B534" t="s">
        <v>177</v>
      </c>
      <c r="C534" t="s">
        <v>79</v>
      </c>
      <c r="D534">
        <v>5</v>
      </c>
      <c r="E534">
        <v>513</v>
      </c>
      <c r="F534">
        <v>1</v>
      </c>
      <c r="G534">
        <v>0.55005000000000004</v>
      </c>
      <c r="H534">
        <v>0.54884599999999995</v>
      </c>
      <c r="I534">
        <v>0.548726894412082</v>
      </c>
      <c r="J534">
        <v>0.55288800000000005</v>
      </c>
      <c r="K534">
        <v>0.55173585912810497</v>
      </c>
      <c r="P534">
        <v>1.20400000000009E-3</v>
      </c>
      <c r="Q534">
        <v>1.3231055879182601E-3</v>
      </c>
      <c r="R534">
        <v>2.8380000000000098E-3</v>
      </c>
      <c r="S534">
        <v>1.6858591281050401E-3</v>
      </c>
      <c r="X534">
        <v>7.9903500000000002E-2</v>
      </c>
      <c r="Y534">
        <v>0.44647759999999997</v>
      </c>
      <c r="Z534">
        <v>1.1638435</v>
      </c>
      <c r="AA534">
        <v>1.6902246000000001</v>
      </c>
      <c r="AB534">
        <v>100</v>
      </c>
      <c r="AC534">
        <v>100</v>
      </c>
      <c r="AD534">
        <v>100</v>
      </c>
      <c r="AE534" t="s">
        <v>26</v>
      </c>
      <c r="AF534">
        <v>0</v>
      </c>
      <c r="AG534" t="s">
        <v>315</v>
      </c>
    </row>
    <row r="535" spans="1:33" x14ac:dyDescent="0.25">
      <c r="A535" t="s">
        <v>135</v>
      </c>
      <c r="B535" t="s">
        <v>177</v>
      </c>
      <c r="C535" t="s">
        <v>79</v>
      </c>
      <c r="D535">
        <v>10</v>
      </c>
      <c r="E535">
        <v>513</v>
      </c>
      <c r="F535">
        <v>1</v>
      </c>
      <c r="G535">
        <v>0.55005000000000004</v>
      </c>
      <c r="H535">
        <v>0.55038100000000001</v>
      </c>
      <c r="I535">
        <v>0.55025175314054697</v>
      </c>
      <c r="J535">
        <v>0.55245599999999995</v>
      </c>
      <c r="K535">
        <v>0.55199709279999598</v>
      </c>
      <c r="P535">
        <v>3.3099999999996999E-4</v>
      </c>
      <c r="Q535">
        <v>2.0175314054726701E-4</v>
      </c>
      <c r="R535">
        <v>2.4060000000000201E-3</v>
      </c>
      <c r="S535">
        <v>1.94709279999605E-3</v>
      </c>
      <c r="X535">
        <v>7.9903500000000002E-2</v>
      </c>
      <c r="Y535">
        <v>0.44647759999999997</v>
      </c>
      <c r="Z535">
        <v>1.1638435</v>
      </c>
      <c r="AA535">
        <v>1.6902246000000001</v>
      </c>
      <c r="AB535">
        <v>100</v>
      </c>
      <c r="AC535">
        <v>100</v>
      </c>
      <c r="AD535">
        <v>100</v>
      </c>
      <c r="AE535" t="s">
        <v>26</v>
      </c>
      <c r="AF535">
        <v>0</v>
      </c>
      <c r="AG535" t="s">
        <v>315</v>
      </c>
    </row>
    <row r="536" spans="1:33" x14ac:dyDescent="0.25">
      <c r="A536" t="s">
        <v>135</v>
      </c>
      <c r="B536" t="s">
        <v>177</v>
      </c>
      <c r="C536" t="s">
        <v>79</v>
      </c>
      <c r="D536">
        <v>25</v>
      </c>
      <c r="E536">
        <v>513</v>
      </c>
      <c r="F536">
        <v>1</v>
      </c>
      <c r="G536">
        <v>0.55005000000000004</v>
      </c>
      <c r="H536">
        <v>0.55308999999999997</v>
      </c>
      <c r="I536">
        <v>0.55293277857184697</v>
      </c>
      <c r="J536">
        <v>0.55588199999999999</v>
      </c>
      <c r="K536">
        <v>0.55430931512574799</v>
      </c>
      <c r="P536">
        <v>3.0399999999998202E-3</v>
      </c>
      <c r="Q536">
        <v>2.88277857184727E-3</v>
      </c>
      <c r="R536">
        <v>5.8319999999999501E-3</v>
      </c>
      <c r="S536">
        <v>4.2593151257476203E-3</v>
      </c>
      <c r="X536">
        <v>7.9903500000000002E-2</v>
      </c>
      <c r="Y536">
        <v>0.44647759999999997</v>
      </c>
      <c r="Z536">
        <v>1.1638435</v>
      </c>
      <c r="AA536">
        <v>1.6902246000000001</v>
      </c>
      <c r="AB536">
        <v>100</v>
      </c>
      <c r="AC536">
        <v>100</v>
      </c>
      <c r="AD536">
        <v>100</v>
      </c>
      <c r="AE536" t="s">
        <v>26</v>
      </c>
      <c r="AF536">
        <v>0</v>
      </c>
      <c r="AG536" t="s">
        <v>315</v>
      </c>
    </row>
    <row r="537" spans="1:33" x14ac:dyDescent="0.25">
      <c r="A537" t="s">
        <v>135</v>
      </c>
      <c r="B537" t="s">
        <v>177</v>
      </c>
      <c r="C537" t="s">
        <v>79</v>
      </c>
      <c r="D537">
        <v>50</v>
      </c>
      <c r="E537">
        <v>513</v>
      </c>
      <c r="F537">
        <v>1</v>
      </c>
      <c r="G537">
        <v>0.55005000000000004</v>
      </c>
      <c r="H537">
        <v>0.55443679999999995</v>
      </c>
      <c r="I537">
        <v>0.55426486957899301</v>
      </c>
      <c r="J537">
        <v>0.55443679999999995</v>
      </c>
      <c r="K537">
        <v>0.553905214531899</v>
      </c>
      <c r="P537">
        <v>4.3867999999999104E-3</v>
      </c>
      <c r="Q537">
        <v>4.2148695789928602E-3</v>
      </c>
      <c r="R537">
        <v>4.3867999999999104E-3</v>
      </c>
      <c r="S537">
        <v>3.8552145318987399E-3</v>
      </c>
      <c r="X537">
        <v>7.9903500000000002E-2</v>
      </c>
      <c r="Y537">
        <v>0.44647759999999997</v>
      </c>
      <c r="Z537">
        <v>1.1638435</v>
      </c>
      <c r="AA537">
        <v>1.6902246000000001</v>
      </c>
      <c r="AB537">
        <v>100</v>
      </c>
      <c r="AC537">
        <v>100</v>
      </c>
      <c r="AD537">
        <v>100</v>
      </c>
      <c r="AE537" t="s">
        <v>26</v>
      </c>
      <c r="AF537">
        <v>0</v>
      </c>
      <c r="AG537" t="s">
        <v>315</v>
      </c>
    </row>
    <row r="538" spans="1:33" x14ac:dyDescent="0.25">
      <c r="A538" t="s">
        <v>136</v>
      </c>
      <c r="B538" t="s">
        <v>136</v>
      </c>
      <c r="C538" t="s">
        <v>78</v>
      </c>
      <c r="D538">
        <v>5</v>
      </c>
      <c r="E538">
        <v>1647</v>
      </c>
      <c r="F538">
        <v>4</v>
      </c>
      <c r="G538">
        <v>0.34432000000000001</v>
      </c>
      <c r="H538">
        <v>0.49298599999999998</v>
      </c>
      <c r="I538">
        <v>0.495670823364327</v>
      </c>
      <c r="J538">
        <v>0.48555999999999999</v>
      </c>
      <c r="K538">
        <v>0.48385734775987999</v>
      </c>
      <c r="L538">
        <v>0.49690633515482702</v>
      </c>
      <c r="M538">
        <v>0.48070325111240703</v>
      </c>
      <c r="N538">
        <v>0.47685125318761401</v>
      </c>
      <c r="O538">
        <v>0.398076576127743</v>
      </c>
      <c r="P538">
        <v>0.14866599999999999</v>
      </c>
      <c r="Q538">
        <v>0.15135082336432701</v>
      </c>
      <c r="R538">
        <v>0.14124</v>
      </c>
      <c r="S538">
        <v>0.13953734775988</v>
      </c>
      <c r="T538">
        <v>0.152586335154827</v>
      </c>
      <c r="U538">
        <v>0.13638325111240701</v>
      </c>
      <c r="V538">
        <v>0.132531253187614</v>
      </c>
      <c r="W538">
        <v>5.3756576127742602E-2</v>
      </c>
      <c r="X538">
        <v>9.5316899999999996E-2</v>
      </c>
      <c r="Y538">
        <v>1.2293489</v>
      </c>
      <c r="Z538">
        <v>15.2611518</v>
      </c>
      <c r="AA538">
        <v>16.585817599999999</v>
      </c>
      <c r="AB538">
        <v>100</v>
      </c>
      <c r="AC538">
        <v>100</v>
      </c>
      <c r="AD538">
        <v>100</v>
      </c>
      <c r="AE538" t="s">
        <v>26</v>
      </c>
      <c r="AF538">
        <v>0</v>
      </c>
      <c r="AG538" t="s">
        <v>315</v>
      </c>
    </row>
    <row r="539" spans="1:33" x14ac:dyDescent="0.25">
      <c r="A539" t="s">
        <v>136</v>
      </c>
      <c r="B539" t="s">
        <v>136</v>
      </c>
      <c r="C539" t="s">
        <v>78</v>
      </c>
      <c r="D539">
        <v>10</v>
      </c>
      <c r="E539">
        <v>1647</v>
      </c>
      <c r="F539">
        <v>4</v>
      </c>
      <c r="G539">
        <v>0.34432000000000001</v>
      </c>
      <c r="H539">
        <v>0.44536300000000001</v>
      </c>
      <c r="I539">
        <v>0.44812786809225402</v>
      </c>
      <c r="J539">
        <v>0.47800100000000001</v>
      </c>
      <c r="K539">
        <v>0.47601018991962002</v>
      </c>
      <c r="L539">
        <v>0.47107617486338799</v>
      </c>
      <c r="M539">
        <v>0.45955501082556999</v>
      </c>
      <c r="N539">
        <v>0.45069419854280501</v>
      </c>
      <c r="O539">
        <v>0.37985255150604302</v>
      </c>
      <c r="P539">
        <v>0.10104299999999999</v>
      </c>
      <c r="Q539">
        <v>0.10380786809225399</v>
      </c>
      <c r="R539">
        <v>0.13368099999999999</v>
      </c>
      <c r="S539">
        <v>0.13169018991962</v>
      </c>
      <c r="T539">
        <v>0.126756174863388</v>
      </c>
      <c r="U539">
        <v>0.11523501082557</v>
      </c>
      <c r="V539">
        <v>0.106374198542805</v>
      </c>
      <c r="W539">
        <v>3.55325515060433E-2</v>
      </c>
      <c r="X539">
        <v>9.5316899999999996E-2</v>
      </c>
      <c r="Y539">
        <v>1.2293489</v>
      </c>
      <c r="Z539">
        <v>15.2611518</v>
      </c>
      <c r="AA539">
        <v>16.585817599999999</v>
      </c>
      <c r="AB539">
        <v>100</v>
      </c>
      <c r="AC539">
        <v>100</v>
      </c>
      <c r="AD539">
        <v>100</v>
      </c>
      <c r="AE539" t="s">
        <v>26</v>
      </c>
      <c r="AF539">
        <v>0</v>
      </c>
      <c r="AG539" t="s">
        <v>315</v>
      </c>
    </row>
    <row r="540" spans="1:33" x14ac:dyDescent="0.25">
      <c r="A540" t="s">
        <v>136</v>
      </c>
      <c r="B540" t="s">
        <v>136</v>
      </c>
      <c r="C540" t="s">
        <v>78</v>
      </c>
      <c r="D540">
        <v>25</v>
      </c>
      <c r="E540">
        <v>1647</v>
      </c>
      <c r="F540">
        <v>4</v>
      </c>
      <c r="G540">
        <v>0.34432000000000001</v>
      </c>
      <c r="H540">
        <v>0.47372199999999998</v>
      </c>
      <c r="I540">
        <v>0.46833418511234198</v>
      </c>
      <c r="J540">
        <v>0.44498720000000003</v>
      </c>
      <c r="K540">
        <v>0.45073463594572499</v>
      </c>
      <c r="L540">
        <v>0.47803206484517302</v>
      </c>
      <c r="M540">
        <v>0.46874225091256899</v>
      </c>
      <c r="N540">
        <v>0.45457419599271398</v>
      </c>
      <c r="O540">
        <v>0.37972046797526299</v>
      </c>
      <c r="P540">
        <v>0.12940199999999999</v>
      </c>
      <c r="Q540">
        <v>0.124014185112342</v>
      </c>
      <c r="R540">
        <v>0.1006672</v>
      </c>
      <c r="S540">
        <v>0.10641463594572501</v>
      </c>
      <c r="T540">
        <v>0.13371206484517301</v>
      </c>
      <c r="U540">
        <v>0.124422250912569</v>
      </c>
      <c r="V540">
        <v>0.11025419599271399</v>
      </c>
      <c r="W540">
        <v>3.5400467975263403E-2</v>
      </c>
      <c r="X540">
        <v>9.5316899999999996E-2</v>
      </c>
      <c r="Y540">
        <v>1.2293489</v>
      </c>
      <c r="Z540">
        <v>15.2611518</v>
      </c>
      <c r="AA540">
        <v>16.585817599999999</v>
      </c>
      <c r="AB540">
        <v>100</v>
      </c>
      <c r="AC540">
        <v>100</v>
      </c>
      <c r="AD540">
        <v>100</v>
      </c>
      <c r="AE540" t="s">
        <v>26</v>
      </c>
      <c r="AF540">
        <v>0</v>
      </c>
      <c r="AG540" t="s">
        <v>315</v>
      </c>
    </row>
    <row r="541" spans="1:33" x14ac:dyDescent="0.25">
      <c r="A541" t="s">
        <v>136</v>
      </c>
      <c r="B541" t="s">
        <v>136</v>
      </c>
      <c r="C541" t="s">
        <v>78</v>
      </c>
      <c r="D541">
        <v>50</v>
      </c>
      <c r="E541">
        <v>1647</v>
      </c>
      <c r="F541">
        <v>4</v>
      </c>
      <c r="G541">
        <v>0.34432000000000001</v>
      </c>
      <c r="H541">
        <v>0.4685396</v>
      </c>
      <c r="I541">
        <v>0.46615686344408103</v>
      </c>
      <c r="J541">
        <v>0.45428200000000002</v>
      </c>
      <c r="K541">
        <v>0.45455367098183702</v>
      </c>
      <c r="L541">
        <v>0.49711645500910701</v>
      </c>
      <c r="M541">
        <v>0.487622289739363</v>
      </c>
      <c r="N541">
        <v>0.47889004189435302</v>
      </c>
      <c r="O541">
        <v>0.38805591523041999</v>
      </c>
      <c r="P541">
        <v>0.1242196</v>
      </c>
      <c r="Q541">
        <v>0.121836863444081</v>
      </c>
      <c r="R541">
        <v>0.109962</v>
      </c>
      <c r="S541">
        <v>0.11023367098183701</v>
      </c>
      <c r="T541">
        <v>0.15279645500910699</v>
      </c>
      <c r="U541">
        <v>0.14330228973936299</v>
      </c>
      <c r="V541">
        <v>0.13457004189435301</v>
      </c>
      <c r="W541">
        <v>4.37359152304196E-2</v>
      </c>
      <c r="X541">
        <v>9.5316899999999996E-2</v>
      </c>
      <c r="Y541">
        <v>1.2293489</v>
      </c>
      <c r="Z541">
        <v>15.2611518</v>
      </c>
      <c r="AA541">
        <v>16.585817599999999</v>
      </c>
      <c r="AB541">
        <v>100</v>
      </c>
      <c r="AC541">
        <v>100</v>
      </c>
      <c r="AD541">
        <v>100</v>
      </c>
      <c r="AE541" t="s">
        <v>26</v>
      </c>
      <c r="AF541">
        <v>0</v>
      </c>
      <c r="AG541" t="s">
        <v>315</v>
      </c>
    </row>
    <row r="542" spans="1:33" x14ac:dyDescent="0.25">
      <c r="A542" t="s">
        <v>136</v>
      </c>
      <c r="B542" t="s">
        <v>178</v>
      </c>
      <c r="C542" t="s">
        <v>79</v>
      </c>
      <c r="D542">
        <v>5</v>
      </c>
      <c r="E542">
        <v>357</v>
      </c>
      <c r="F542">
        <v>1</v>
      </c>
      <c r="G542">
        <v>0.15422</v>
      </c>
      <c r="H542">
        <v>0.31962400000000002</v>
      </c>
      <c r="I542">
        <v>0.27645495308795798</v>
      </c>
      <c r="J542">
        <v>0.34157399999999999</v>
      </c>
      <c r="K542">
        <v>0.15544298295113201</v>
      </c>
      <c r="P542">
        <v>0.165404</v>
      </c>
      <c r="Q542">
        <v>0.122234953087958</v>
      </c>
      <c r="R542">
        <v>0.18735399999999999</v>
      </c>
      <c r="S542">
        <v>1.2229829511322999E-3</v>
      </c>
      <c r="X542">
        <v>8.7731699999999996E-2</v>
      </c>
      <c r="Y542">
        <v>0.44646150000000001</v>
      </c>
      <c r="Z542">
        <v>0.84506760000000003</v>
      </c>
      <c r="AA542">
        <v>1.3792608</v>
      </c>
      <c r="AB542">
        <v>100</v>
      </c>
      <c r="AC542">
        <v>100</v>
      </c>
      <c r="AD542">
        <v>100</v>
      </c>
      <c r="AE542" t="s">
        <v>26</v>
      </c>
      <c r="AF542">
        <v>0</v>
      </c>
      <c r="AG542" t="s">
        <v>315</v>
      </c>
    </row>
    <row r="543" spans="1:33" x14ac:dyDescent="0.25">
      <c r="A543" t="s">
        <v>136</v>
      </c>
      <c r="B543" t="s">
        <v>178</v>
      </c>
      <c r="C543" t="s">
        <v>79</v>
      </c>
      <c r="D543">
        <v>10</v>
      </c>
      <c r="E543">
        <v>357</v>
      </c>
      <c r="F543">
        <v>1</v>
      </c>
      <c r="G543">
        <v>0.15422</v>
      </c>
      <c r="H543">
        <v>0.344055</v>
      </c>
      <c r="I543">
        <v>0.31074004651829501</v>
      </c>
      <c r="J543">
        <v>0.30897599999999997</v>
      </c>
      <c r="K543">
        <v>0.157393789204266</v>
      </c>
      <c r="P543">
        <v>0.189835</v>
      </c>
      <c r="Q543">
        <v>0.15652004651829499</v>
      </c>
      <c r="R543">
        <v>0.154756</v>
      </c>
      <c r="S543">
        <v>3.1737892042661702E-3</v>
      </c>
      <c r="X543">
        <v>8.7731699999999996E-2</v>
      </c>
      <c r="Y543">
        <v>0.44646150000000001</v>
      </c>
      <c r="Z543">
        <v>0.84506760000000003</v>
      </c>
      <c r="AA543">
        <v>1.3792608</v>
      </c>
      <c r="AB543">
        <v>100</v>
      </c>
      <c r="AC543">
        <v>100</v>
      </c>
      <c r="AD543">
        <v>100</v>
      </c>
      <c r="AE543" t="s">
        <v>26</v>
      </c>
      <c r="AF543">
        <v>0</v>
      </c>
      <c r="AG543" t="s">
        <v>315</v>
      </c>
    </row>
    <row r="544" spans="1:33" x14ac:dyDescent="0.25">
      <c r="A544" t="s">
        <v>136</v>
      </c>
      <c r="B544" t="s">
        <v>178</v>
      </c>
      <c r="C544" t="s">
        <v>79</v>
      </c>
      <c r="D544">
        <v>25</v>
      </c>
      <c r="E544">
        <v>357</v>
      </c>
      <c r="F544">
        <v>1</v>
      </c>
      <c r="G544">
        <v>0.15422</v>
      </c>
      <c r="H544">
        <v>0.36570960000000002</v>
      </c>
      <c r="I544">
        <v>0.34084214954435499</v>
      </c>
      <c r="J544">
        <v>0.324598</v>
      </c>
      <c r="K544">
        <v>0.16104020116819401</v>
      </c>
      <c r="P544">
        <v>0.2114896</v>
      </c>
      <c r="Q544">
        <v>0.18662214954435499</v>
      </c>
      <c r="R544">
        <v>0.170378</v>
      </c>
      <c r="S544">
        <v>6.8202011681942898E-3</v>
      </c>
      <c r="X544">
        <v>8.7731699999999996E-2</v>
      </c>
      <c r="Y544">
        <v>0.44646150000000001</v>
      </c>
      <c r="Z544">
        <v>0.84506760000000003</v>
      </c>
      <c r="AA544">
        <v>1.3792608</v>
      </c>
      <c r="AB544">
        <v>100</v>
      </c>
      <c r="AC544">
        <v>100</v>
      </c>
      <c r="AD544">
        <v>100</v>
      </c>
      <c r="AE544" t="s">
        <v>26</v>
      </c>
      <c r="AF544">
        <v>0</v>
      </c>
      <c r="AG544" t="s">
        <v>315</v>
      </c>
    </row>
    <row r="545" spans="1:33" x14ac:dyDescent="0.25">
      <c r="A545" t="s">
        <v>136</v>
      </c>
      <c r="B545" t="s">
        <v>178</v>
      </c>
      <c r="C545" t="s">
        <v>79</v>
      </c>
      <c r="D545">
        <v>50</v>
      </c>
      <c r="E545">
        <v>357</v>
      </c>
      <c r="F545">
        <v>1</v>
      </c>
      <c r="G545">
        <v>0.15422</v>
      </c>
      <c r="H545">
        <v>0.40531279999999997</v>
      </c>
      <c r="I545">
        <v>0.380521156738796</v>
      </c>
      <c r="J545">
        <v>0.36142999999999997</v>
      </c>
      <c r="K545">
        <v>0.16530449087174301</v>
      </c>
      <c r="P545">
        <v>0.2510928</v>
      </c>
      <c r="Q545">
        <v>0.226301156738796</v>
      </c>
      <c r="R545">
        <v>0.20721000000000001</v>
      </c>
      <c r="S545">
        <v>1.10844908717428E-2</v>
      </c>
      <c r="X545">
        <v>8.7731699999999996E-2</v>
      </c>
      <c r="Y545">
        <v>0.44646150000000001</v>
      </c>
      <c r="Z545">
        <v>0.84506760000000003</v>
      </c>
      <c r="AA545">
        <v>1.3792608</v>
      </c>
      <c r="AB545">
        <v>100</v>
      </c>
      <c r="AC545">
        <v>100</v>
      </c>
      <c r="AD545">
        <v>100</v>
      </c>
      <c r="AE545" t="s">
        <v>26</v>
      </c>
      <c r="AF545">
        <v>0</v>
      </c>
      <c r="AG545" t="s">
        <v>315</v>
      </c>
    </row>
    <row r="546" spans="1:33" x14ac:dyDescent="0.25">
      <c r="A546" t="s">
        <v>136</v>
      </c>
      <c r="B546" t="s">
        <v>179</v>
      </c>
      <c r="C546" t="s">
        <v>79</v>
      </c>
      <c r="D546">
        <v>5</v>
      </c>
      <c r="E546">
        <v>312</v>
      </c>
      <c r="F546">
        <v>1</v>
      </c>
      <c r="G546">
        <v>0.33085999999999999</v>
      </c>
      <c r="H546">
        <v>0.69466799999999995</v>
      </c>
      <c r="I546">
        <v>0.69514011859328695</v>
      </c>
      <c r="J546">
        <v>0.46493200000000001</v>
      </c>
      <c r="K546">
        <v>0.45059040457857802</v>
      </c>
      <c r="P546">
        <v>0.36380800000000002</v>
      </c>
      <c r="Q546">
        <v>0.36428011859328702</v>
      </c>
      <c r="R546">
        <v>0.134072</v>
      </c>
      <c r="S546">
        <v>0.119730404578578</v>
      </c>
      <c r="X546">
        <v>8.8331499999999993E-2</v>
      </c>
      <c r="Y546">
        <v>0.45831909999999998</v>
      </c>
      <c r="Z546">
        <v>0.5681621</v>
      </c>
      <c r="AA546">
        <v>1.1148127000000001</v>
      </c>
      <c r="AB546">
        <v>100</v>
      </c>
      <c r="AC546">
        <v>100</v>
      </c>
      <c r="AD546">
        <v>100</v>
      </c>
      <c r="AE546" t="s">
        <v>26</v>
      </c>
      <c r="AF546">
        <v>0</v>
      </c>
      <c r="AG546" t="s">
        <v>315</v>
      </c>
    </row>
    <row r="547" spans="1:33" x14ac:dyDescent="0.25">
      <c r="A547" t="s">
        <v>136</v>
      </c>
      <c r="B547" t="s">
        <v>179</v>
      </c>
      <c r="C547" t="s">
        <v>79</v>
      </c>
      <c r="D547">
        <v>10</v>
      </c>
      <c r="E547">
        <v>312</v>
      </c>
      <c r="F547">
        <v>1</v>
      </c>
      <c r="G547">
        <v>0.33085999999999999</v>
      </c>
      <c r="H547">
        <v>0.55840199999999995</v>
      </c>
      <c r="I547">
        <v>0.55977200394215698</v>
      </c>
      <c r="J547">
        <v>0.424707</v>
      </c>
      <c r="K547">
        <v>0.42483115519133102</v>
      </c>
      <c r="P547">
        <v>0.22754199999999999</v>
      </c>
      <c r="Q547">
        <v>0.22891200394215699</v>
      </c>
      <c r="R547">
        <v>9.3847E-2</v>
      </c>
      <c r="S547">
        <v>9.3971155191330896E-2</v>
      </c>
      <c r="X547">
        <v>8.8331499999999993E-2</v>
      </c>
      <c r="Y547">
        <v>0.45831909999999998</v>
      </c>
      <c r="Z547">
        <v>0.5681621</v>
      </c>
      <c r="AA547">
        <v>1.1148127000000001</v>
      </c>
      <c r="AB547">
        <v>100</v>
      </c>
      <c r="AC547">
        <v>100</v>
      </c>
      <c r="AD547">
        <v>100</v>
      </c>
      <c r="AE547" t="s">
        <v>26</v>
      </c>
      <c r="AF547">
        <v>0</v>
      </c>
      <c r="AG547" t="s">
        <v>315</v>
      </c>
    </row>
    <row r="548" spans="1:33" x14ac:dyDescent="0.25">
      <c r="A548" t="s">
        <v>136</v>
      </c>
      <c r="B548" t="s">
        <v>179</v>
      </c>
      <c r="C548" t="s">
        <v>79</v>
      </c>
      <c r="D548">
        <v>25</v>
      </c>
      <c r="E548">
        <v>312</v>
      </c>
      <c r="F548">
        <v>1</v>
      </c>
      <c r="G548">
        <v>0.33085999999999999</v>
      </c>
      <c r="H548">
        <v>0.53426799999999997</v>
      </c>
      <c r="I548">
        <v>0.53592017308733098</v>
      </c>
      <c r="J548">
        <v>0.40497519999999998</v>
      </c>
      <c r="K548">
        <v>0.40801549806224802</v>
      </c>
      <c r="P548">
        <v>0.20340800000000001</v>
      </c>
      <c r="Q548">
        <v>0.20506017308733099</v>
      </c>
      <c r="R548">
        <v>7.4115199999999895E-2</v>
      </c>
      <c r="S548">
        <v>7.7155498062248098E-2</v>
      </c>
      <c r="X548">
        <v>8.8331499999999993E-2</v>
      </c>
      <c r="Y548">
        <v>0.45831909999999998</v>
      </c>
      <c r="Z548">
        <v>0.5681621</v>
      </c>
      <c r="AA548">
        <v>1.1148127000000001</v>
      </c>
      <c r="AB548">
        <v>100</v>
      </c>
      <c r="AC548">
        <v>100</v>
      </c>
      <c r="AD548">
        <v>100</v>
      </c>
      <c r="AE548" t="s">
        <v>26</v>
      </c>
      <c r="AF548">
        <v>0</v>
      </c>
      <c r="AG548" t="s">
        <v>315</v>
      </c>
    </row>
    <row r="549" spans="1:33" x14ac:dyDescent="0.25">
      <c r="A549" t="s">
        <v>136</v>
      </c>
      <c r="B549" t="s">
        <v>179</v>
      </c>
      <c r="C549" t="s">
        <v>79</v>
      </c>
      <c r="D549">
        <v>50</v>
      </c>
      <c r="E549">
        <v>312</v>
      </c>
      <c r="F549">
        <v>1</v>
      </c>
      <c r="G549">
        <v>0.33085999999999999</v>
      </c>
      <c r="H549">
        <v>0.53689120000000001</v>
      </c>
      <c r="I549">
        <v>0.53881771667416101</v>
      </c>
      <c r="J549">
        <v>0.53789540000000002</v>
      </c>
      <c r="K549">
        <v>0.481161649084002</v>
      </c>
      <c r="P549">
        <v>0.2060312</v>
      </c>
      <c r="Q549">
        <v>0.20795771667416099</v>
      </c>
      <c r="R549">
        <v>0.20703540000000001</v>
      </c>
      <c r="S549">
        <v>0.15030164908400201</v>
      </c>
      <c r="X549">
        <v>8.8331499999999993E-2</v>
      </c>
      <c r="Y549">
        <v>0.45831909999999998</v>
      </c>
      <c r="Z549">
        <v>0.5681621</v>
      </c>
      <c r="AA549">
        <v>1.1148127000000001</v>
      </c>
      <c r="AB549">
        <v>100</v>
      </c>
      <c r="AC549">
        <v>100</v>
      </c>
      <c r="AD549">
        <v>100</v>
      </c>
      <c r="AE549" t="s">
        <v>26</v>
      </c>
      <c r="AF549">
        <v>0</v>
      </c>
      <c r="AG549" t="s">
        <v>315</v>
      </c>
    </row>
    <row r="550" spans="1:33" x14ac:dyDescent="0.25">
      <c r="A550" t="s">
        <v>136</v>
      </c>
      <c r="B550" t="s">
        <v>180</v>
      </c>
      <c r="C550" t="s">
        <v>79</v>
      </c>
      <c r="D550">
        <v>5</v>
      </c>
      <c r="E550">
        <v>423</v>
      </c>
      <c r="F550">
        <v>1</v>
      </c>
      <c r="G550">
        <v>0.42830000000000001</v>
      </c>
      <c r="H550">
        <v>0.48926999999999998</v>
      </c>
      <c r="I550">
        <v>0.48911400753724199</v>
      </c>
      <c r="J550">
        <v>0.52490400000000004</v>
      </c>
      <c r="K550">
        <v>0.52490562701177801</v>
      </c>
      <c r="P550">
        <v>6.0970000000000003E-2</v>
      </c>
      <c r="Q550">
        <v>6.0814007537241602E-2</v>
      </c>
      <c r="R550">
        <v>9.6603999999999995E-2</v>
      </c>
      <c r="S550">
        <v>9.6605627011777703E-2</v>
      </c>
      <c r="X550">
        <v>9.2479500000000006E-2</v>
      </c>
      <c r="Y550">
        <v>0.4498394</v>
      </c>
      <c r="Z550">
        <v>0.91461199999999998</v>
      </c>
      <c r="AA550">
        <v>1.4569308999999999</v>
      </c>
      <c r="AB550">
        <v>100</v>
      </c>
      <c r="AC550">
        <v>100</v>
      </c>
      <c r="AD550">
        <v>100</v>
      </c>
      <c r="AE550" t="s">
        <v>26</v>
      </c>
      <c r="AF550">
        <v>0</v>
      </c>
      <c r="AG550" t="s">
        <v>315</v>
      </c>
    </row>
    <row r="551" spans="1:33" x14ac:dyDescent="0.25">
      <c r="A551" t="s">
        <v>136</v>
      </c>
      <c r="B551" t="s">
        <v>180</v>
      </c>
      <c r="C551" t="s">
        <v>79</v>
      </c>
      <c r="D551">
        <v>10</v>
      </c>
      <c r="E551">
        <v>423</v>
      </c>
      <c r="F551">
        <v>1</v>
      </c>
      <c r="G551">
        <v>0.42830000000000001</v>
      </c>
      <c r="H551">
        <v>0.44655699999999998</v>
      </c>
      <c r="I551">
        <v>0.44892476055324099</v>
      </c>
      <c r="J551">
        <v>0.461148</v>
      </c>
      <c r="K551">
        <v>0.47112308905766997</v>
      </c>
      <c r="P551">
        <v>1.8256999999999999E-2</v>
      </c>
      <c r="Q551">
        <v>2.0624760553240501E-2</v>
      </c>
      <c r="R551">
        <v>3.2848000000000002E-2</v>
      </c>
      <c r="S551">
        <v>4.2823089057669898E-2</v>
      </c>
      <c r="X551">
        <v>9.2479500000000006E-2</v>
      </c>
      <c r="Y551">
        <v>0.4498394</v>
      </c>
      <c r="Z551">
        <v>0.91461199999999998</v>
      </c>
      <c r="AA551">
        <v>1.4569308999999999</v>
      </c>
      <c r="AB551">
        <v>100</v>
      </c>
      <c r="AC551">
        <v>100</v>
      </c>
      <c r="AD551">
        <v>100</v>
      </c>
      <c r="AE551" t="s">
        <v>26</v>
      </c>
      <c r="AF551">
        <v>0</v>
      </c>
      <c r="AG551" t="s">
        <v>315</v>
      </c>
    </row>
    <row r="552" spans="1:33" x14ac:dyDescent="0.25">
      <c r="A552" t="s">
        <v>136</v>
      </c>
      <c r="B552" t="s">
        <v>180</v>
      </c>
      <c r="C552" t="s">
        <v>79</v>
      </c>
      <c r="D552">
        <v>25</v>
      </c>
      <c r="E552">
        <v>423</v>
      </c>
      <c r="F552">
        <v>1</v>
      </c>
      <c r="G552">
        <v>0.42830000000000001</v>
      </c>
      <c r="H552">
        <v>0.45072319999999999</v>
      </c>
      <c r="I552">
        <v>0.447971009064625</v>
      </c>
      <c r="J552">
        <v>0.48003279999999998</v>
      </c>
      <c r="K552">
        <v>0.479589371430657</v>
      </c>
      <c r="P552">
        <v>2.2423200000000001E-2</v>
      </c>
      <c r="Q552">
        <v>1.9671009064625201E-2</v>
      </c>
      <c r="R552">
        <v>5.1732800000000002E-2</v>
      </c>
      <c r="S552">
        <v>5.1289371430657101E-2</v>
      </c>
      <c r="X552">
        <v>9.2479500000000006E-2</v>
      </c>
      <c r="Y552">
        <v>0.4498394</v>
      </c>
      <c r="Z552">
        <v>0.91461199999999998</v>
      </c>
      <c r="AA552">
        <v>1.4569308999999999</v>
      </c>
      <c r="AB552">
        <v>100</v>
      </c>
      <c r="AC552">
        <v>100</v>
      </c>
      <c r="AD552">
        <v>100</v>
      </c>
      <c r="AE552" t="s">
        <v>26</v>
      </c>
      <c r="AF552">
        <v>0</v>
      </c>
      <c r="AG552" t="s">
        <v>315</v>
      </c>
    </row>
    <row r="553" spans="1:33" x14ac:dyDescent="0.25">
      <c r="A553" t="s">
        <v>136</v>
      </c>
      <c r="B553" t="s">
        <v>180</v>
      </c>
      <c r="C553" t="s">
        <v>79</v>
      </c>
      <c r="D553">
        <v>50</v>
      </c>
      <c r="E553">
        <v>423</v>
      </c>
      <c r="F553">
        <v>1</v>
      </c>
      <c r="G553">
        <v>0.42830000000000001</v>
      </c>
      <c r="H553">
        <v>0.45570280000000002</v>
      </c>
      <c r="I553">
        <v>0.45246245055791201</v>
      </c>
      <c r="J553">
        <v>0.43491940000000001</v>
      </c>
      <c r="K553">
        <v>0.45408031279038102</v>
      </c>
      <c r="P553">
        <v>2.7402799999999901E-2</v>
      </c>
      <c r="Q553">
        <v>2.4162450557912302E-2</v>
      </c>
      <c r="R553">
        <v>6.6194000000000001E-3</v>
      </c>
      <c r="S553">
        <v>2.5780312790381101E-2</v>
      </c>
      <c r="X553">
        <v>9.2479500000000006E-2</v>
      </c>
      <c r="Y553">
        <v>0.4498394</v>
      </c>
      <c r="Z553">
        <v>0.91461199999999998</v>
      </c>
      <c r="AA553">
        <v>1.4569308999999999</v>
      </c>
      <c r="AB553">
        <v>100</v>
      </c>
      <c r="AC553">
        <v>100</v>
      </c>
      <c r="AD553">
        <v>100</v>
      </c>
      <c r="AE553" t="s">
        <v>26</v>
      </c>
      <c r="AF553">
        <v>0</v>
      </c>
      <c r="AG553" t="s">
        <v>315</v>
      </c>
    </row>
    <row r="554" spans="1:33" x14ac:dyDescent="0.25">
      <c r="A554" t="s">
        <v>136</v>
      </c>
      <c r="B554" t="s">
        <v>181</v>
      </c>
      <c r="C554" t="s">
        <v>79</v>
      </c>
      <c r="D554">
        <v>5</v>
      </c>
      <c r="E554">
        <v>555</v>
      </c>
      <c r="F554">
        <v>1</v>
      </c>
      <c r="G554">
        <v>0.41749000000000003</v>
      </c>
      <c r="H554">
        <v>0.50558800000000004</v>
      </c>
      <c r="I554">
        <v>0.48512593538806198</v>
      </c>
      <c r="J554">
        <v>0.53394399999999997</v>
      </c>
      <c r="K554">
        <v>0.42796340453034099</v>
      </c>
      <c r="P554">
        <v>8.8097999999999996E-2</v>
      </c>
      <c r="Q554">
        <v>6.7635935388062202E-2</v>
      </c>
      <c r="R554">
        <v>0.116454</v>
      </c>
      <c r="S554">
        <v>1.0473404530341301E-2</v>
      </c>
      <c r="X554">
        <v>0.1194992</v>
      </c>
      <c r="Y554">
        <v>0.38653460000000001</v>
      </c>
      <c r="Z554">
        <v>1.4124905000000001</v>
      </c>
      <c r="AA554">
        <v>1.9185243000000001</v>
      </c>
      <c r="AB554">
        <v>100</v>
      </c>
      <c r="AC554">
        <v>100</v>
      </c>
      <c r="AD554">
        <v>100</v>
      </c>
      <c r="AE554" t="s">
        <v>26</v>
      </c>
      <c r="AF554">
        <v>0</v>
      </c>
      <c r="AG554" t="s">
        <v>315</v>
      </c>
    </row>
    <row r="555" spans="1:33" x14ac:dyDescent="0.25">
      <c r="A555" t="s">
        <v>136</v>
      </c>
      <c r="B555" t="s">
        <v>181</v>
      </c>
      <c r="C555" t="s">
        <v>79</v>
      </c>
      <c r="D555">
        <v>10</v>
      </c>
      <c r="E555">
        <v>555</v>
      </c>
      <c r="F555">
        <v>1</v>
      </c>
      <c r="G555">
        <v>0.41749000000000003</v>
      </c>
      <c r="H555">
        <v>0.52237800000000001</v>
      </c>
      <c r="I555">
        <v>0.50704300410578296</v>
      </c>
      <c r="J555">
        <v>0.54849499999999995</v>
      </c>
      <c r="K555">
        <v>0.42809942791611</v>
      </c>
      <c r="P555">
        <v>0.104888</v>
      </c>
      <c r="Q555">
        <v>8.9553004105782694E-2</v>
      </c>
      <c r="R555">
        <v>0.13100500000000001</v>
      </c>
      <c r="S555">
        <v>1.06094279161095E-2</v>
      </c>
      <c r="X555">
        <v>0.1194992</v>
      </c>
      <c r="Y555">
        <v>0.38653460000000001</v>
      </c>
      <c r="Z555">
        <v>1.4124905000000001</v>
      </c>
      <c r="AA555">
        <v>1.9185243000000001</v>
      </c>
      <c r="AB555">
        <v>100</v>
      </c>
      <c r="AC555">
        <v>100</v>
      </c>
      <c r="AD555">
        <v>100</v>
      </c>
      <c r="AE555" t="s">
        <v>26</v>
      </c>
      <c r="AF555">
        <v>0</v>
      </c>
      <c r="AG555" t="s">
        <v>315</v>
      </c>
    </row>
    <row r="556" spans="1:33" x14ac:dyDescent="0.25">
      <c r="A556" t="s">
        <v>136</v>
      </c>
      <c r="B556" t="s">
        <v>181</v>
      </c>
      <c r="C556" t="s">
        <v>79</v>
      </c>
      <c r="D556">
        <v>25</v>
      </c>
      <c r="E556">
        <v>555</v>
      </c>
      <c r="F556">
        <v>1</v>
      </c>
      <c r="G556">
        <v>0.41749000000000003</v>
      </c>
      <c r="H556">
        <v>0.53948280000000004</v>
      </c>
      <c r="I556">
        <v>0.52907929554609701</v>
      </c>
      <c r="J556">
        <v>0.54665960000000002</v>
      </c>
      <c r="K556">
        <v>0.42836237734707</v>
      </c>
      <c r="P556">
        <v>0.1219928</v>
      </c>
      <c r="Q556">
        <v>0.11158929554609701</v>
      </c>
      <c r="R556">
        <v>0.1291696</v>
      </c>
      <c r="S556">
        <v>1.08723773470703E-2</v>
      </c>
      <c r="X556">
        <v>0.1194992</v>
      </c>
      <c r="Y556">
        <v>0.38653460000000001</v>
      </c>
      <c r="Z556">
        <v>1.4124905000000001</v>
      </c>
      <c r="AA556">
        <v>1.9185243000000001</v>
      </c>
      <c r="AB556">
        <v>100</v>
      </c>
      <c r="AC556">
        <v>100</v>
      </c>
      <c r="AD556">
        <v>100</v>
      </c>
      <c r="AE556" t="s">
        <v>26</v>
      </c>
      <c r="AF556">
        <v>0</v>
      </c>
      <c r="AG556" t="s">
        <v>315</v>
      </c>
    </row>
    <row r="557" spans="1:33" x14ac:dyDescent="0.25">
      <c r="A557" t="s">
        <v>136</v>
      </c>
      <c r="B557" t="s">
        <v>181</v>
      </c>
      <c r="C557" t="s">
        <v>79</v>
      </c>
      <c r="D557">
        <v>50</v>
      </c>
      <c r="E557">
        <v>555</v>
      </c>
      <c r="F557">
        <v>1</v>
      </c>
      <c r="G557">
        <v>0.41749000000000003</v>
      </c>
      <c r="H557">
        <v>0.5653726</v>
      </c>
      <c r="I557">
        <v>0.55453173703900105</v>
      </c>
      <c r="J557">
        <v>0.55478760000000005</v>
      </c>
      <c r="K557">
        <v>0.42867744561936699</v>
      </c>
      <c r="P557">
        <v>0.1478826</v>
      </c>
      <c r="Q557">
        <v>0.13704173703900099</v>
      </c>
      <c r="R557">
        <v>0.13729759999999999</v>
      </c>
      <c r="S557">
        <v>1.1187445619367501E-2</v>
      </c>
      <c r="X557">
        <v>0.1194992</v>
      </c>
      <c r="Y557">
        <v>0.38653460000000001</v>
      </c>
      <c r="Z557">
        <v>1.4124905000000001</v>
      </c>
      <c r="AA557">
        <v>1.9185243000000001</v>
      </c>
      <c r="AB557">
        <v>100</v>
      </c>
      <c r="AC557">
        <v>100</v>
      </c>
      <c r="AD557">
        <v>100</v>
      </c>
      <c r="AE557" t="s">
        <v>26</v>
      </c>
      <c r="AF557">
        <v>0</v>
      </c>
      <c r="AG557" t="s">
        <v>315</v>
      </c>
    </row>
    <row r="558" spans="1:33" x14ac:dyDescent="0.25">
      <c r="A558" t="s">
        <v>137</v>
      </c>
      <c r="B558" t="s">
        <v>137</v>
      </c>
      <c r="C558" t="s">
        <v>78</v>
      </c>
      <c r="D558">
        <v>5</v>
      </c>
      <c r="E558">
        <v>1146</v>
      </c>
      <c r="F558">
        <v>4</v>
      </c>
      <c r="G558">
        <v>0.60748999999999997</v>
      </c>
      <c r="H558">
        <v>0.59501800000000005</v>
      </c>
      <c r="I558">
        <v>0.59506518127419095</v>
      </c>
      <c r="J558">
        <v>0.59635800000000005</v>
      </c>
      <c r="K558">
        <v>0.59637587589945196</v>
      </c>
      <c r="L558">
        <v>0.59544456020942405</v>
      </c>
      <c r="M558">
        <v>0.59546865412412098</v>
      </c>
      <c r="N558">
        <v>0.59892643455497396</v>
      </c>
      <c r="O558">
        <v>0.59905673722438901</v>
      </c>
      <c r="P558">
        <v>1.2472E-2</v>
      </c>
      <c r="Q558">
        <v>1.2424818725809E-2</v>
      </c>
      <c r="R558">
        <v>1.1131999999999901E-2</v>
      </c>
      <c r="S558">
        <v>1.11141241005485E-2</v>
      </c>
      <c r="T558">
        <v>1.20454397905759E-2</v>
      </c>
      <c r="U558">
        <v>1.20213458758792E-2</v>
      </c>
      <c r="V558">
        <v>8.5635654450261205E-3</v>
      </c>
      <c r="W558">
        <v>8.4332627756108502E-3</v>
      </c>
      <c r="X558">
        <v>0.15264</v>
      </c>
      <c r="Y558">
        <v>1.2117989</v>
      </c>
      <c r="Z558">
        <v>8.7771977999999997</v>
      </c>
      <c r="AA558">
        <v>10.141636699999999</v>
      </c>
      <c r="AB558">
        <v>100</v>
      </c>
      <c r="AC558">
        <v>100</v>
      </c>
      <c r="AD558">
        <v>100</v>
      </c>
      <c r="AE558" t="s">
        <v>26</v>
      </c>
      <c r="AF558">
        <v>0</v>
      </c>
      <c r="AG558" t="s">
        <v>315</v>
      </c>
    </row>
    <row r="559" spans="1:33" x14ac:dyDescent="0.25">
      <c r="A559" t="s">
        <v>137</v>
      </c>
      <c r="B559" t="s">
        <v>137</v>
      </c>
      <c r="C559" t="s">
        <v>78</v>
      </c>
      <c r="D559">
        <v>10</v>
      </c>
      <c r="E559">
        <v>1146</v>
      </c>
      <c r="F559">
        <v>4</v>
      </c>
      <c r="G559">
        <v>0.60748999999999997</v>
      </c>
      <c r="H559">
        <v>0.578399</v>
      </c>
      <c r="I559">
        <v>0.58461486547715102</v>
      </c>
      <c r="J559">
        <v>0.587947</v>
      </c>
      <c r="K559">
        <v>0.59559161503532199</v>
      </c>
      <c r="L559">
        <v>0.59582688219895297</v>
      </c>
      <c r="M559">
        <v>0.596130201475776</v>
      </c>
      <c r="N559">
        <v>0.60224159424083801</v>
      </c>
      <c r="O559">
        <v>0.59953104153730696</v>
      </c>
      <c r="P559">
        <v>2.9091000000000099E-2</v>
      </c>
      <c r="Q559">
        <v>2.28751345228486E-2</v>
      </c>
      <c r="R559">
        <v>1.9543000000000001E-2</v>
      </c>
      <c r="S559">
        <v>1.1898384964678E-2</v>
      </c>
      <c r="T559">
        <v>1.1663117801047101E-2</v>
      </c>
      <c r="U559">
        <v>1.1359798524223899E-2</v>
      </c>
      <c r="V559">
        <v>5.2484057591623001E-3</v>
      </c>
      <c r="W559">
        <v>7.9589584626927907E-3</v>
      </c>
      <c r="X559">
        <v>0.15264</v>
      </c>
      <c r="Y559">
        <v>1.2117989</v>
      </c>
      <c r="Z559">
        <v>8.7771977999999997</v>
      </c>
      <c r="AA559">
        <v>10.141636699999999</v>
      </c>
      <c r="AB559">
        <v>100</v>
      </c>
      <c r="AC559">
        <v>100</v>
      </c>
      <c r="AD559">
        <v>100</v>
      </c>
      <c r="AE559" t="s">
        <v>26</v>
      </c>
      <c r="AF559">
        <v>0</v>
      </c>
      <c r="AG559" t="s">
        <v>315</v>
      </c>
    </row>
    <row r="560" spans="1:33" x14ac:dyDescent="0.25">
      <c r="A560" t="s">
        <v>137</v>
      </c>
      <c r="B560" t="s">
        <v>137</v>
      </c>
      <c r="C560" t="s">
        <v>78</v>
      </c>
      <c r="D560">
        <v>25</v>
      </c>
      <c r="E560">
        <v>1146</v>
      </c>
      <c r="F560">
        <v>4</v>
      </c>
      <c r="G560">
        <v>0.60748999999999997</v>
      </c>
      <c r="H560">
        <v>0.49759399999999998</v>
      </c>
      <c r="I560">
        <v>0.53821499140878903</v>
      </c>
      <c r="J560">
        <v>0.53157120000000002</v>
      </c>
      <c r="K560">
        <v>0.59374709625240696</v>
      </c>
      <c r="L560">
        <v>0.56989471099476396</v>
      </c>
      <c r="M560">
        <v>0.57933847317977305</v>
      </c>
      <c r="N560">
        <v>0.59103386492146603</v>
      </c>
      <c r="O560">
        <v>0.59986101496259003</v>
      </c>
      <c r="P560">
        <v>0.10989599999999999</v>
      </c>
      <c r="Q560">
        <v>6.9275008591211204E-2</v>
      </c>
      <c r="R560">
        <v>7.5918799999999995E-2</v>
      </c>
      <c r="S560">
        <v>1.37429037475926E-2</v>
      </c>
      <c r="T560">
        <v>3.7595289005235601E-2</v>
      </c>
      <c r="U560">
        <v>2.8151526820227001E-2</v>
      </c>
      <c r="V560">
        <v>1.64561350785341E-2</v>
      </c>
      <c r="W560">
        <v>7.6289850374096097E-3</v>
      </c>
      <c r="X560">
        <v>0.15264</v>
      </c>
      <c r="Y560">
        <v>1.2117989</v>
      </c>
      <c r="Z560">
        <v>8.7771977999999997</v>
      </c>
      <c r="AA560">
        <v>10.141636699999999</v>
      </c>
      <c r="AB560">
        <v>100</v>
      </c>
      <c r="AC560">
        <v>100</v>
      </c>
      <c r="AD560">
        <v>100</v>
      </c>
      <c r="AE560" t="s">
        <v>26</v>
      </c>
      <c r="AF560">
        <v>0</v>
      </c>
      <c r="AG560" t="s">
        <v>315</v>
      </c>
    </row>
    <row r="561" spans="1:33" x14ac:dyDescent="0.25">
      <c r="A561" t="s">
        <v>137</v>
      </c>
      <c r="B561" t="s">
        <v>137</v>
      </c>
      <c r="C561" t="s">
        <v>78</v>
      </c>
      <c r="D561">
        <v>50</v>
      </c>
      <c r="E561">
        <v>1146</v>
      </c>
      <c r="F561">
        <v>4</v>
      </c>
      <c r="G561">
        <v>0.60748999999999997</v>
      </c>
      <c r="H561">
        <v>0.46935840000000001</v>
      </c>
      <c r="I561">
        <v>0.51028841142369297</v>
      </c>
      <c r="J561">
        <v>0.49285200000000001</v>
      </c>
      <c r="K561">
        <v>0.59120845931315202</v>
      </c>
      <c r="L561">
        <v>0.55256859109947598</v>
      </c>
      <c r="M561">
        <v>0.56654518846179702</v>
      </c>
      <c r="N561">
        <v>0.54736978376963397</v>
      </c>
      <c r="O561">
        <v>0.59844763563412295</v>
      </c>
      <c r="P561">
        <v>0.13813159999999999</v>
      </c>
      <c r="Q561">
        <v>9.7201588576307202E-2</v>
      </c>
      <c r="R561">
        <v>0.114638</v>
      </c>
      <c r="S561">
        <v>1.62815406868476E-2</v>
      </c>
      <c r="T561">
        <v>5.4921408900523501E-2</v>
      </c>
      <c r="U561">
        <v>4.0944811538202501E-2</v>
      </c>
      <c r="V561">
        <v>6.0120216230366501E-2</v>
      </c>
      <c r="W561">
        <v>9.0423643658769093E-3</v>
      </c>
      <c r="X561">
        <v>0.15264</v>
      </c>
      <c r="Y561">
        <v>1.2117989</v>
      </c>
      <c r="Z561">
        <v>8.7771977999999997</v>
      </c>
      <c r="AA561">
        <v>10.141636699999999</v>
      </c>
      <c r="AB561">
        <v>100</v>
      </c>
      <c r="AC561">
        <v>100</v>
      </c>
      <c r="AD561">
        <v>100</v>
      </c>
      <c r="AE561" t="s">
        <v>26</v>
      </c>
      <c r="AF561">
        <v>0</v>
      </c>
      <c r="AG561" t="s">
        <v>315</v>
      </c>
    </row>
    <row r="562" spans="1:33" x14ac:dyDescent="0.25">
      <c r="A562" t="s">
        <v>137</v>
      </c>
      <c r="B562" t="s">
        <v>182</v>
      </c>
      <c r="C562" t="s">
        <v>79</v>
      </c>
      <c r="D562">
        <v>5</v>
      </c>
      <c r="E562">
        <v>285</v>
      </c>
      <c r="F562">
        <v>1</v>
      </c>
      <c r="G562">
        <v>0.53219000000000005</v>
      </c>
      <c r="H562">
        <v>0.52590800000000004</v>
      </c>
      <c r="I562">
        <v>0.52611926141668097</v>
      </c>
      <c r="J562">
        <v>0.52360600000000002</v>
      </c>
      <c r="K562">
        <v>0.52531200541879497</v>
      </c>
      <c r="P562">
        <v>6.2820000000000098E-3</v>
      </c>
      <c r="Q562">
        <v>6.0707385833188602E-3</v>
      </c>
      <c r="R562">
        <v>8.5840000000000395E-3</v>
      </c>
      <c r="S562">
        <v>6.8779945812048604E-3</v>
      </c>
      <c r="X562">
        <v>7.59991E-2</v>
      </c>
      <c r="Y562">
        <v>0.30778919999999999</v>
      </c>
      <c r="Z562">
        <v>0.3954722</v>
      </c>
      <c r="AA562">
        <v>0.77926050000000002</v>
      </c>
      <c r="AB562">
        <v>100</v>
      </c>
      <c r="AC562">
        <v>100</v>
      </c>
      <c r="AD562">
        <v>100</v>
      </c>
      <c r="AE562" t="s">
        <v>26</v>
      </c>
      <c r="AF562">
        <v>0</v>
      </c>
      <c r="AG562" t="s">
        <v>315</v>
      </c>
    </row>
    <row r="563" spans="1:33" x14ac:dyDescent="0.25">
      <c r="A563" t="s">
        <v>137</v>
      </c>
      <c r="B563" t="s">
        <v>182</v>
      </c>
      <c r="C563" t="s">
        <v>79</v>
      </c>
      <c r="D563">
        <v>10</v>
      </c>
      <c r="E563">
        <v>285</v>
      </c>
      <c r="F563">
        <v>1</v>
      </c>
      <c r="G563">
        <v>0.53219000000000005</v>
      </c>
      <c r="H563">
        <v>0.52071699999999999</v>
      </c>
      <c r="I563">
        <v>0.52203417325458401</v>
      </c>
      <c r="J563">
        <v>0.53190000000000004</v>
      </c>
      <c r="K563">
        <v>0.527437784637801</v>
      </c>
      <c r="P563">
        <v>1.1473000000000099E-2</v>
      </c>
      <c r="Q563">
        <v>1.0155826745415699E-2</v>
      </c>
      <c r="R563">
        <v>2.9000000000001198E-4</v>
      </c>
      <c r="S563">
        <v>4.7522153621995002E-3</v>
      </c>
      <c r="X563">
        <v>7.59991E-2</v>
      </c>
      <c r="Y563">
        <v>0.30778919999999999</v>
      </c>
      <c r="Z563">
        <v>0.3954722</v>
      </c>
      <c r="AA563">
        <v>0.77926050000000002</v>
      </c>
      <c r="AB563">
        <v>100</v>
      </c>
      <c r="AC563">
        <v>100</v>
      </c>
      <c r="AD563">
        <v>100</v>
      </c>
      <c r="AE563" t="s">
        <v>26</v>
      </c>
      <c r="AF563">
        <v>0</v>
      </c>
      <c r="AG563" t="s">
        <v>315</v>
      </c>
    </row>
    <row r="564" spans="1:33" x14ac:dyDescent="0.25">
      <c r="A564" t="s">
        <v>137</v>
      </c>
      <c r="B564" t="s">
        <v>182</v>
      </c>
      <c r="C564" t="s">
        <v>79</v>
      </c>
      <c r="D564">
        <v>25</v>
      </c>
      <c r="E564">
        <v>285</v>
      </c>
      <c r="F564">
        <v>1</v>
      </c>
      <c r="G564">
        <v>0.53219000000000005</v>
      </c>
      <c r="H564">
        <v>0.51419919999999997</v>
      </c>
      <c r="I564">
        <v>0.51350338461311995</v>
      </c>
      <c r="J564">
        <v>0.546624</v>
      </c>
      <c r="K564">
        <v>0.53050594586469302</v>
      </c>
      <c r="P564">
        <v>1.7990800000000001E-2</v>
      </c>
      <c r="Q564">
        <v>1.868661538688E-2</v>
      </c>
      <c r="R564">
        <v>1.44339999999999E-2</v>
      </c>
      <c r="S564">
        <v>1.6840541353069199E-3</v>
      </c>
      <c r="X564">
        <v>7.59991E-2</v>
      </c>
      <c r="Y564">
        <v>0.30778919999999999</v>
      </c>
      <c r="Z564">
        <v>0.3954722</v>
      </c>
      <c r="AA564">
        <v>0.77926050000000002</v>
      </c>
      <c r="AB564">
        <v>100</v>
      </c>
      <c r="AC564">
        <v>100</v>
      </c>
      <c r="AD564">
        <v>100</v>
      </c>
      <c r="AE564" t="s">
        <v>26</v>
      </c>
      <c r="AF564">
        <v>0</v>
      </c>
      <c r="AG564" t="s">
        <v>315</v>
      </c>
    </row>
    <row r="565" spans="1:33" x14ac:dyDescent="0.25">
      <c r="A565" t="s">
        <v>137</v>
      </c>
      <c r="B565" t="s">
        <v>182</v>
      </c>
      <c r="C565" t="s">
        <v>79</v>
      </c>
      <c r="D565">
        <v>50</v>
      </c>
      <c r="E565">
        <v>285</v>
      </c>
      <c r="F565">
        <v>1</v>
      </c>
      <c r="G565">
        <v>0.53219000000000005</v>
      </c>
      <c r="H565">
        <v>0.52400840000000004</v>
      </c>
      <c r="I565">
        <v>0.52001661413663103</v>
      </c>
      <c r="J565">
        <v>0.52789399999999997</v>
      </c>
      <c r="K565">
        <v>0.52815223119772303</v>
      </c>
      <c r="P565">
        <v>8.1816000000000094E-3</v>
      </c>
      <c r="Q565">
        <v>1.21733858633687E-2</v>
      </c>
      <c r="R565">
        <v>4.2960000000000801E-3</v>
      </c>
      <c r="S565">
        <v>4.0377688022774604E-3</v>
      </c>
      <c r="X565">
        <v>7.59991E-2</v>
      </c>
      <c r="Y565">
        <v>0.30778919999999999</v>
      </c>
      <c r="Z565">
        <v>0.3954722</v>
      </c>
      <c r="AA565">
        <v>0.77926050000000002</v>
      </c>
      <c r="AB565">
        <v>100</v>
      </c>
      <c r="AC565">
        <v>100</v>
      </c>
      <c r="AD565">
        <v>100</v>
      </c>
      <c r="AE565" t="s">
        <v>26</v>
      </c>
      <c r="AF565">
        <v>0</v>
      </c>
      <c r="AG565" t="s">
        <v>315</v>
      </c>
    </row>
    <row r="566" spans="1:33" x14ac:dyDescent="0.25">
      <c r="A566" t="s">
        <v>137</v>
      </c>
      <c r="B566" t="s">
        <v>183</v>
      </c>
      <c r="C566" t="s">
        <v>79</v>
      </c>
      <c r="D566">
        <v>5</v>
      </c>
      <c r="E566">
        <v>288</v>
      </c>
      <c r="F566">
        <v>1</v>
      </c>
      <c r="G566">
        <v>0.56094999999999995</v>
      </c>
      <c r="H566">
        <v>0.54354400000000003</v>
      </c>
      <c r="I566">
        <v>0.54354305935184499</v>
      </c>
      <c r="J566">
        <v>0.54551400000000005</v>
      </c>
      <c r="K566">
        <v>0.54439120373245498</v>
      </c>
      <c r="P566">
        <v>1.7405999999999901E-2</v>
      </c>
      <c r="Q566">
        <v>1.7406940648155199E-2</v>
      </c>
      <c r="R566">
        <v>1.5435999999999899E-2</v>
      </c>
      <c r="S566">
        <v>1.6558796267545198E-2</v>
      </c>
      <c r="X566">
        <v>8.6493500000000001E-2</v>
      </c>
      <c r="Y566">
        <v>0.27464169999999999</v>
      </c>
      <c r="Z566">
        <v>0.3988351</v>
      </c>
      <c r="AA566">
        <v>0.75997029999999999</v>
      </c>
      <c r="AB566">
        <v>100</v>
      </c>
      <c r="AC566">
        <v>100</v>
      </c>
      <c r="AD566">
        <v>100</v>
      </c>
      <c r="AE566" t="s">
        <v>26</v>
      </c>
      <c r="AF566">
        <v>0</v>
      </c>
      <c r="AG566" t="s">
        <v>315</v>
      </c>
    </row>
    <row r="567" spans="1:33" x14ac:dyDescent="0.25">
      <c r="A567" t="s">
        <v>137</v>
      </c>
      <c r="B567" t="s">
        <v>183</v>
      </c>
      <c r="C567" t="s">
        <v>79</v>
      </c>
      <c r="D567">
        <v>10</v>
      </c>
      <c r="E567">
        <v>288</v>
      </c>
      <c r="F567">
        <v>1</v>
      </c>
      <c r="G567">
        <v>0.56094999999999995</v>
      </c>
      <c r="H567">
        <v>0.54281800000000002</v>
      </c>
      <c r="I567">
        <v>0.54368437788988899</v>
      </c>
      <c r="J567">
        <v>0.54685799999999996</v>
      </c>
      <c r="K567">
        <v>0.54450402344368198</v>
      </c>
      <c r="P567">
        <v>1.8131999999999999E-2</v>
      </c>
      <c r="Q567">
        <v>1.72656221101113E-2</v>
      </c>
      <c r="R567">
        <v>1.4092E-2</v>
      </c>
      <c r="S567">
        <v>1.6445976556317899E-2</v>
      </c>
      <c r="X567">
        <v>8.6493500000000001E-2</v>
      </c>
      <c r="Y567">
        <v>0.27464169999999999</v>
      </c>
      <c r="Z567">
        <v>0.3988351</v>
      </c>
      <c r="AA567">
        <v>0.75997029999999999</v>
      </c>
      <c r="AB567">
        <v>100</v>
      </c>
      <c r="AC567">
        <v>100</v>
      </c>
      <c r="AD567">
        <v>100</v>
      </c>
      <c r="AE567" t="s">
        <v>26</v>
      </c>
      <c r="AF567">
        <v>0</v>
      </c>
      <c r="AG567" t="s">
        <v>315</v>
      </c>
    </row>
    <row r="568" spans="1:33" x14ac:dyDescent="0.25">
      <c r="A568" t="s">
        <v>137</v>
      </c>
      <c r="B568" t="s">
        <v>183</v>
      </c>
      <c r="C568" t="s">
        <v>79</v>
      </c>
      <c r="D568">
        <v>25</v>
      </c>
      <c r="E568">
        <v>288</v>
      </c>
      <c r="F568">
        <v>1</v>
      </c>
      <c r="G568">
        <v>0.56094999999999995</v>
      </c>
      <c r="H568">
        <v>0.54043439999999998</v>
      </c>
      <c r="I568">
        <v>0.54351413494830103</v>
      </c>
      <c r="J568">
        <v>0.52297760000000004</v>
      </c>
      <c r="K568">
        <v>0.54319563643454605</v>
      </c>
      <c r="P568">
        <v>2.0515599999999901E-2</v>
      </c>
      <c r="Q568">
        <v>1.74358650516989E-2</v>
      </c>
      <c r="R568">
        <v>3.7972400000000003E-2</v>
      </c>
      <c r="S568">
        <v>1.77543635654537E-2</v>
      </c>
      <c r="X568">
        <v>8.6493500000000001E-2</v>
      </c>
      <c r="Y568">
        <v>0.27464169999999999</v>
      </c>
      <c r="Z568">
        <v>0.3988351</v>
      </c>
      <c r="AA568">
        <v>0.75997029999999999</v>
      </c>
      <c r="AB568">
        <v>100</v>
      </c>
      <c r="AC568">
        <v>100</v>
      </c>
      <c r="AD568">
        <v>100</v>
      </c>
      <c r="AE568" t="s">
        <v>26</v>
      </c>
      <c r="AF568">
        <v>0</v>
      </c>
      <c r="AG568" t="s">
        <v>315</v>
      </c>
    </row>
    <row r="569" spans="1:33" x14ac:dyDescent="0.25">
      <c r="A569" t="s">
        <v>137</v>
      </c>
      <c r="B569" t="s">
        <v>183</v>
      </c>
      <c r="C569" t="s">
        <v>79</v>
      </c>
      <c r="D569">
        <v>50</v>
      </c>
      <c r="E569">
        <v>288</v>
      </c>
      <c r="F569">
        <v>1</v>
      </c>
      <c r="G569">
        <v>0.56094999999999995</v>
      </c>
      <c r="H569">
        <v>0.47749160000000002</v>
      </c>
      <c r="I569">
        <v>0.50380535024200701</v>
      </c>
      <c r="J569">
        <v>0.472968</v>
      </c>
      <c r="K569">
        <v>0.54083681915096304</v>
      </c>
      <c r="P569">
        <v>8.3458400000000002E-2</v>
      </c>
      <c r="Q569">
        <v>5.7144649757993202E-2</v>
      </c>
      <c r="R569">
        <v>8.7981999999999894E-2</v>
      </c>
      <c r="S569">
        <v>2.0113180849036499E-2</v>
      </c>
      <c r="X569">
        <v>8.6493500000000001E-2</v>
      </c>
      <c r="Y569">
        <v>0.27464169999999999</v>
      </c>
      <c r="Z569">
        <v>0.3988351</v>
      </c>
      <c r="AA569">
        <v>0.75997029999999999</v>
      </c>
      <c r="AB569">
        <v>100</v>
      </c>
      <c r="AC569">
        <v>100</v>
      </c>
      <c r="AD569">
        <v>100</v>
      </c>
      <c r="AE569" t="s">
        <v>26</v>
      </c>
      <c r="AF569">
        <v>0</v>
      </c>
      <c r="AG569" t="s">
        <v>315</v>
      </c>
    </row>
    <row r="570" spans="1:33" x14ac:dyDescent="0.25">
      <c r="A570" t="s">
        <v>137</v>
      </c>
      <c r="B570" t="s">
        <v>184</v>
      </c>
      <c r="C570" t="s">
        <v>79</v>
      </c>
      <c r="D570">
        <v>5</v>
      </c>
      <c r="E570">
        <v>231</v>
      </c>
      <c r="F570">
        <v>1</v>
      </c>
      <c r="G570">
        <v>0.49833</v>
      </c>
      <c r="H570">
        <v>0.477242</v>
      </c>
      <c r="I570">
        <v>0.47724313133344198</v>
      </c>
      <c r="J570">
        <v>0.48652000000000001</v>
      </c>
      <c r="K570">
        <v>0.48816126619247002</v>
      </c>
      <c r="P570">
        <v>2.1087999999999898E-2</v>
      </c>
      <c r="Q570">
        <v>2.1086868666558199E-2</v>
      </c>
      <c r="R570">
        <v>1.1809999999999999E-2</v>
      </c>
      <c r="S570">
        <v>1.016873380753E-2</v>
      </c>
      <c r="X570">
        <v>8.6621699999999996E-2</v>
      </c>
      <c r="Y570">
        <v>0.26240200000000002</v>
      </c>
      <c r="Z570">
        <v>0.31311549999999999</v>
      </c>
      <c r="AA570">
        <v>0.66213920000000004</v>
      </c>
      <c r="AB570">
        <v>100</v>
      </c>
      <c r="AC570">
        <v>100</v>
      </c>
      <c r="AD570">
        <v>100</v>
      </c>
      <c r="AE570" t="s">
        <v>26</v>
      </c>
      <c r="AF570">
        <v>0</v>
      </c>
      <c r="AG570" t="s">
        <v>315</v>
      </c>
    </row>
    <row r="571" spans="1:33" x14ac:dyDescent="0.25">
      <c r="A571" t="s">
        <v>137</v>
      </c>
      <c r="B571" t="s">
        <v>184</v>
      </c>
      <c r="C571" t="s">
        <v>79</v>
      </c>
      <c r="D571">
        <v>10</v>
      </c>
      <c r="E571">
        <v>231</v>
      </c>
      <c r="F571">
        <v>1</v>
      </c>
      <c r="G571">
        <v>0.49833</v>
      </c>
      <c r="H571">
        <v>0.48559999999999998</v>
      </c>
      <c r="I571">
        <v>0.48466238366596898</v>
      </c>
      <c r="J571">
        <v>0.48734499999999997</v>
      </c>
      <c r="K571">
        <v>0.488341981158887</v>
      </c>
      <c r="P571">
        <v>1.273E-2</v>
      </c>
      <c r="Q571">
        <v>1.3667616334030601E-2</v>
      </c>
      <c r="R571">
        <v>1.0985E-2</v>
      </c>
      <c r="S571">
        <v>9.9880188411134406E-3</v>
      </c>
      <c r="X571">
        <v>8.6621699999999996E-2</v>
      </c>
      <c r="Y571">
        <v>0.26240200000000002</v>
      </c>
      <c r="Z571">
        <v>0.31311549999999999</v>
      </c>
      <c r="AA571">
        <v>0.66213920000000004</v>
      </c>
      <c r="AB571">
        <v>100</v>
      </c>
      <c r="AC571">
        <v>100</v>
      </c>
      <c r="AD571">
        <v>100</v>
      </c>
      <c r="AE571" t="s">
        <v>26</v>
      </c>
      <c r="AF571">
        <v>0</v>
      </c>
      <c r="AG571" t="s">
        <v>315</v>
      </c>
    </row>
    <row r="572" spans="1:33" x14ac:dyDescent="0.25">
      <c r="A572" t="s">
        <v>137</v>
      </c>
      <c r="B572" t="s">
        <v>184</v>
      </c>
      <c r="C572" t="s">
        <v>79</v>
      </c>
      <c r="D572">
        <v>25</v>
      </c>
      <c r="E572">
        <v>231</v>
      </c>
      <c r="F572">
        <v>1</v>
      </c>
      <c r="G572">
        <v>0.49833</v>
      </c>
      <c r="H572">
        <v>0.4287164</v>
      </c>
      <c r="I572">
        <v>0.44624078593313499</v>
      </c>
      <c r="J572">
        <v>0.46602919999999998</v>
      </c>
      <c r="K572">
        <v>0.48784787476578401</v>
      </c>
      <c r="P572">
        <v>6.9613599999999998E-2</v>
      </c>
      <c r="Q572">
        <v>5.2089214066864599E-2</v>
      </c>
      <c r="R572">
        <v>3.2300800000000102E-2</v>
      </c>
      <c r="S572">
        <v>1.0482125234215701E-2</v>
      </c>
      <c r="X572">
        <v>8.6621699999999996E-2</v>
      </c>
      <c r="Y572">
        <v>0.26240200000000002</v>
      </c>
      <c r="Z572">
        <v>0.31311549999999999</v>
      </c>
      <c r="AA572">
        <v>0.66213920000000004</v>
      </c>
      <c r="AB572">
        <v>100</v>
      </c>
      <c r="AC572">
        <v>100</v>
      </c>
      <c r="AD572">
        <v>100</v>
      </c>
      <c r="AE572" t="s">
        <v>26</v>
      </c>
      <c r="AF572">
        <v>0</v>
      </c>
      <c r="AG572" t="s">
        <v>315</v>
      </c>
    </row>
    <row r="573" spans="1:33" x14ac:dyDescent="0.25">
      <c r="A573" t="s">
        <v>137</v>
      </c>
      <c r="B573" t="s">
        <v>184</v>
      </c>
      <c r="C573" t="s">
        <v>79</v>
      </c>
      <c r="D573">
        <v>50</v>
      </c>
      <c r="E573">
        <v>231</v>
      </c>
      <c r="F573">
        <v>1</v>
      </c>
      <c r="G573">
        <v>0.49833</v>
      </c>
      <c r="H573">
        <v>0.4818286</v>
      </c>
      <c r="I573">
        <v>0.47798585244807801</v>
      </c>
      <c r="J573">
        <v>0.45933059999999998</v>
      </c>
      <c r="K573">
        <v>0.48735371261857702</v>
      </c>
      <c r="P573">
        <v>1.6501399999999899E-2</v>
      </c>
      <c r="Q573">
        <v>2.03441475519219E-2</v>
      </c>
      <c r="R573">
        <v>3.8999399999999997E-2</v>
      </c>
      <c r="S573">
        <v>1.09762873814232E-2</v>
      </c>
      <c r="X573">
        <v>8.6621699999999996E-2</v>
      </c>
      <c r="Y573">
        <v>0.26240200000000002</v>
      </c>
      <c r="Z573">
        <v>0.31311549999999999</v>
      </c>
      <c r="AA573">
        <v>0.66213920000000004</v>
      </c>
      <c r="AB573">
        <v>100</v>
      </c>
      <c r="AC573">
        <v>100</v>
      </c>
      <c r="AD573">
        <v>100</v>
      </c>
      <c r="AE573" t="s">
        <v>26</v>
      </c>
      <c r="AF573">
        <v>0</v>
      </c>
      <c r="AG573" t="s">
        <v>315</v>
      </c>
    </row>
    <row r="574" spans="1:33" x14ac:dyDescent="0.25">
      <c r="A574" t="s">
        <v>137</v>
      </c>
      <c r="B574" t="s">
        <v>185</v>
      </c>
      <c r="C574" t="s">
        <v>79</v>
      </c>
      <c r="D574">
        <v>5</v>
      </c>
      <c r="E574">
        <v>342</v>
      </c>
      <c r="F574">
        <v>1</v>
      </c>
      <c r="G574">
        <v>0.80908999999999998</v>
      </c>
      <c r="H574">
        <v>0.77693599999999996</v>
      </c>
      <c r="I574">
        <v>0.77684071254716902</v>
      </c>
      <c r="J574">
        <v>0.78259599999999996</v>
      </c>
      <c r="K574">
        <v>0.78144789517364299</v>
      </c>
      <c r="P574">
        <v>3.2154000000000099E-2</v>
      </c>
      <c r="Q574">
        <v>3.2249287452830497E-2</v>
      </c>
      <c r="R574">
        <v>2.64939999999999E-2</v>
      </c>
      <c r="S574">
        <v>2.7642104826357199E-2</v>
      </c>
      <c r="X574">
        <v>0.1001286</v>
      </c>
      <c r="Y574">
        <v>0.35182419999999998</v>
      </c>
      <c r="Z574">
        <v>0.572936</v>
      </c>
      <c r="AA574">
        <v>1.0248888</v>
      </c>
      <c r="AB574">
        <v>100</v>
      </c>
      <c r="AC574">
        <v>100</v>
      </c>
      <c r="AD574">
        <v>100</v>
      </c>
      <c r="AE574" t="s">
        <v>26</v>
      </c>
      <c r="AF574">
        <v>0</v>
      </c>
      <c r="AG574" t="s">
        <v>315</v>
      </c>
    </row>
    <row r="575" spans="1:33" x14ac:dyDescent="0.25">
      <c r="A575" t="s">
        <v>137</v>
      </c>
      <c r="B575" t="s">
        <v>185</v>
      </c>
      <c r="C575" t="s">
        <v>79</v>
      </c>
      <c r="D575">
        <v>10</v>
      </c>
      <c r="E575">
        <v>342</v>
      </c>
      <c r="F575">
        <v>1</v>
      </c>
      <c r="G575">
        <v>0.80908999999999998</v>
      </c>
      <c r="H575">
        <v>0.77750900000000001</v>
      </c>
      <c r="I575">
        <v>0.777331462147825</v>
      </c>
      <c r="J575">
        <v>0.78510400000000002</v>
      </c>
      <c r="K575">
        <v>0.781048680059935</v>
      </c>
      <c r="P575">
        <v>3.1580999999999998E-2</v>
      </c>
      <c r="Q575">
        <v>3.1758537852175299E-2</v>
      </c>
      <c r="R575">
        <v>2.3986E-2</v>
      </c>
      <c r="S575">
        <v>2.8041319940065101E-2</v>
      </c>
      <c r="X575">
        <v>0.1001286</v>
      </c>
      <c r="Y575">
        <v>0.35182419999999998</v>
      </c>
      <c r="Z575">
        <v>0.572936</v>
      </c>
      <c r="AA575">
        <v>1.0248888</v>
      </c>
      <c r="AB575">
        <v>100</v>
      </c>
      <c r="AC575">
        <v>100</v>
      </c>
      <c r="AD575">
        <v>100</v>
      </c>
      <c r="AE575" t="s">
        <v>26</v>
      </c>
      <c r="AF575">
        <v>0</v>
      </c>
      <c r="AG575" t="s">
        <v>315</v>
      </c>
    </row>
    <row r="576" spans="1:33" x14ac:dyDescent="0.25">
      <c r="A576" t="s">
        <v>137</v>
      </c>
      <c r="B576" t="s">
        <v>185</v>
      </c>
      <c r="C576" t="s">
        <v>79</v>
      </c>
      <c r="D576">
        <v>25</v>
      </c>
      <c r="E576">
        <v>342</v>
      </c>
      <c r="F576">
        <v>1</v>
      </c>
      <c r="G576">
        <v>0.80908999999999998</v>
      </c>
      <c r="H576">
        <v>0.73647359999999995</v>
      </c>
      <c r="I576">
        <v>0.75426822582928599</v>
      </c>
      <c r="J576">
        <v>0.76978559999999996</v>
      </c>
      <c r="K576">
        <v>0.78103311757791105</v>
      </c>
      <c r="P576">
        <v>7.26163999999999E-2</v>
      </c>
      <c r="Q576">
        <v>5.4821774170714398E-2</v>
      </c>
      <c r="R576">
        <v>3.93044000000001E-2</v>
      </c>
      <c r="S576">
        <v>2.8056882422089102E-2</v>
      </c>
      <c r="X576">
        <v>0.1001286</v>
      </c>
      <c r="Y576">
        <v>0.35182419999999998</v>
      </c>
      <c r="Z576">
        <v>0.572936</v>
      </c>
      <c r="AA576">
        <v>1.0248888</v>
      </c>
      <c r="AB576">
        <v>100</v>
      </c>
      <c r="AC576">
        <v>100</v>
      </c>
      <c r="AD576">
        <v>100</v>
      </c>
      <c r="AE576" t="s">
        <v>26</v>
      </c>
      <c r="AF576">
        <v>0</v>
      </c>
      <c r="AG576" t="s">
        <v>315</v>
      </c>
    </row>
    <row r="577" spans="1:33" x14ac:dyDescent="0.25">
      <c r="A577" t="s">
        <v>137</v>
      </c>
      <c r="B577" t="s">
        <v>185</v>
      </c>
      <c r="C577" t="s">
        <v>79</v>
      </c>
      <c r="D577">
        <v>50</v>
      </c>
      <c r="E577">
        <v>342</v>
      </c>
      <c r="F577">
        <v>1</v>
      </c>
      <c r="G577">
        <v>0.80908999999999998</v>
      </c>
      <c r="H577">
        <v>0.68737199999999998</v>
      </c>
      <c r="I577">
        <v>0.71796894199729799</v>
      </c>
      <c r="J577">
        <v>0.68571879999999996</v>
      </c>
      <c r="K577">
        <v>0.78057863454674103</v>
      </c>
      <c r="P577">
        <v>0.12171800000000001</v>
      </c>
      <c r="Q577">
        <v>9.1121058002701802E-2</v>
      </c>
      <c r="R577">
        <v>0.1233712</v>
      </c>
      <c r="S577">
        <v>2.8511365453259101E-2</v>
      </c>
      <c r="X577">
        <v>0.1001286</v>
      </c>
      <c r="Y577">
        <v>0.35182419999999998</v>
      </c>
      <c r="Z577">
        <v>0.572936</v>
      </c>
      <c r="AA577">
        <v>1.0248888</v>
      </c>
      <c r="AB577">
        <v>100</v>
      </c>
      <c r="AC577">
        <v>100</v>
      </c>
      <c r="AD577">
        <v>100</v>
      </c>
      <c r="AE577" t="s">
        <v>26</v>
      </c>
      <c r="AF577">
        <v>0</v>
      </c>
      <c r="AG577" t="s">
        <v>315</v>
      </c>
    </row>
    <row r="578" spans="1:33" x14ac:dyDescent="0.25">
      <c r="A578" t="s">
        <v>138</v>
      </c>
      <c r="B578" t="s">
        <v>138</v>
      </c>
      <c r="C578" t="s">
        <v>78</v>
      </c>
      <c r="D578">
        <v>5</v>
      </c>
      <c r="E578">
        <v>1584</v>
      </c>
      <c r="F578">
        <v>5</v>
      </c>
      <c r="G578">
        <v>0.55074999999999996</v>
      </c>
      <c r="H578">
        <v>0.45278800000000002</v>
      </c>
      <c r="I578">
        <v>0.46868395281962699</v>
      </c>
      <c r="J578">
        <v>0.47026000000000001</v>
      </c>
      <c r="K578">
        <v>0.55298594728374595</v>
      </c>
      <c r="L578">
        <v>0.49670708712121198</v>
      </c>
      <c r="M578">
        <v>0.50724288596517697</v>
      </c>
      <c r="N578">
        <v>0.52131412878787897</v>
      </c>
      <c r="O578">
        <v>0.55797619304879598</v>
      </c>
      <c r="P578">
        <v>9.7961999999999994E-2</v>
      </c>
      <c r="Q578">
        <v>8.2066047180372997E-2</v>
      </c>
      <c r="R578">
        <v>8.0490000000000006E-2</v>
      </c>
      <c r="S578">
        <v>2.2359472837458799E-3</v>
      </c>
      <c r="T578">
        <v>5.4042912878787902E-2</v>
      </c>
      <c r="U578">
        <v>4.3507114034822998E-2</v>
      </c>
      <c r="V578">
        <v>2.9435871212121299E-2</v>
      </c>
      <c r="W578">
        <v>7.2261930487964596E-3</v>
      </c>
      <c r="X578">
        <v>0.15399470000000001</v>
      </c>
      <c r="Y578">
        <v>1.0379689999999999</v>
      </c>
      <c r="Z578">
        <v>12.596595499999999</v>
      </c>
      <c r="AA578">
        <v>13.7885592</v>
      </c>
      <c r="AB578">
        <v>100</v>
      </c>
      <c r="AC578">
        <v>100</v>
      </c>
      <c r="AD578">
        <v>100</v>
      </c>
      <c r="AE578" t="s">
        <v>26</v>
      </c>
      <c r="AF578">
        <v>0</v>
      </c>
      <c r="AG578" t="s">
        <v>315</v>
      </c>
    </row>
    <row r="579" spans="1:33" x14ac:dyDescent="0.25">
      <c r="A579" t="s">
        <v>138</v>
      </c>
      <c r="B579" t="s">
        <v>138</v>
      </c>
      <c r="C579" t="s">
        <v>78</v>
      </c>
      <c r="D579">
        <v>10</v>
      </c>
      <c r="E579">
        <v>1584</v>
      </c>
      <c r="F579">
        <v>5</v>
      </c>
      <c r="G579">
        <v>0.55074999999999996</v>
      </c>
      <c r="H579">
        <v>0.43742900000000001</v>
      </c>
      <c r="I579">
        <v>0.450754889669568</v>
      </c>
      <c r="J579">
        <v>0.44864900000000002</v>
      </c>
      <c r="K579">
        <v>0.55275961499726101</v>
      </c>
      <c r="L579">
        <v>0.50173595643939395</v>
      </c>
      <c r="M579">
        <v>0.50672889876690996</v>
      </c>
      <c r="N579">
        <v>0.53233531818181801</v>
      </c>
      <c r="O579">
        <v>0.55825813998571705</v>
      </c>
      <c r="P579">
        <v>0.11332100000000001</v>
      </c>
      <c r="Q579">
        <v>9.9995110330432305E-2</v>
      </c>
      <c r="R579">
        <v>0.102101</v>
      </c>
      <c r="S579">
        <v>2.0096149972608202E-3</v>
      </c>
      <c r="T579">
        <v>4.9014043560606103E-2</v>
      </c>
      <c r="U579">
        <v>4.4021101233090103E-2</v>
      </c>
      <c r="V579">
        <v>1.8414681818181702E-2</v>
      </c>
      <c r="W579">
        <v>7.5081399857172002E-3</v>
      </c>
      <c r="X579">
        <v>0.15399470000000001</v>
      </c>
      <c r="Y579">
        <v>1.0379689999999999</v>
      </c>
      <c r="Z579">
        <v>12.596595499999999</v>
      </c>
      <c r="AA579">
        <v>13.7885592</v>
      </c>
      <c r="AB579">
        <v>100</v>
      </c>
      <c r="AC579">
        <v>100</v>
      </c>
      <c r="AD579">
        <v>100</v>
      </c>
      <c r="AE579" t="s">
        <v>26</v>
      </c>
      <c r="AF579">
        <v>0</v>
      </c>
      <c r="AG579" t="s">
        <v>315</v>
      </c>
    </row>
    <row r="580" spans="1:33" x14ac:dyDescent="0.25">
      <c r="A580" t="s">
        <v>138</v>
      </c>
      <c r="B580" t="s">
        <v>138</v>
      </c>
      <c r="C580" t="s">
        <v>78</v>
      </c>
      <c r="D580">
        <v>25</v>
      </c>
      <c r="E580">
        <v>1584</v>
      </c>
      <c r="F580">
        <v>5</v>
      </c>
      <c r="G580">
        <v>0.55074999999999996</v>
      </c>
      <c r="H580">
        <v>0.41469879999999998</v>
      </c>
      <c r="I580">
        <v>0.42421560815542397</v>
      </c>
      <c r="J580">
        <v>0.43219960000000002</v>
      </c>
      <c r="K580">
        <v>0.55210238079005702</v>
      </c>
      <c r="L580">
        <v>0.49012660606060598</v>
      </c>
      <c r="M580">
        <v>0.49407375471780601</v>
      </c>
      <c r="N580">
        <v>0.51473792121212103</v>
      </c>
      <c r="O580">
        <v>0.55659660140144995</v>
      </c>
      <c r="P580">
        <v>0.13605120000000001</v>
      </c>
      <c r="Q580">
        <v>0.12653439184457599</v>
      </c>
      <c r="R580">
        <v>0.1185504</v>
      </c>
      <c r="S580">
        <v>1.3523807900571701E-3</v>
      </c>
      <c r="T580">
        <v>6.0623393939393998E-2</v>
      </c>
      <c r="U580">
        <v>5.6676245282194303E-2</v>
      </c>
      <c r="V580">
        <v>3.6012078787878703E-2</v>
      </c>
      <c r="W580">
        <v>5.8466014014495497E-3</v>
      </c>
      <c r="X580">
        <v>0.15399470000000001</v>
      </c>
      <c r="Y580">
        <v>1.0379689999999999</v>
      </c>
      <c r="Z580">
        <v>12.596595499999999</v>
      </c>
      <c r="AA580">
        <v>13.7885592</v>
      </c>
      <c r="AB580">
        <v>100</v>
      </c>
      <c r="AC580">
        <v>100</v>
      </c>
      <c r="AD580">
        <v>100</v>
      </c>
      <c r="AE580" t="s">
        <v>26</v>
      </c>
      <c r="AF580">
        <v>0</v>
      </c>
      <c r="AG580" t="s">
        <v>315</v>
      </c>
    </row>
    <row r="581" spans="1:33" x14ac:dyDescent="0.25">
      <c r="A581" t="s">
        <v>138</v>
      </c>
      <c r="B581" t="s">
        <v>138</v>
      </c>
      <c r="C581" t="s">
        <v>78</v>
      </c>
      <c r="D581">
        <v>50</v>
      </c>
      <c r="E581">
        <v>1584</v>
      </c>
      <c r="F581">
        <v>5</v>
      </c>
      <c r="G581">
        <v>0.55074999999999996</v>
      </c>
      <c r="H581">
        <v>0.42757659999999997</v>
      </c>
      <c r="I581">
        <v>0.43082395025430997</v>
      </c>
      <c r="J581">
        <v>0.42097960000000001</v>
      </c>
      <c r="K581">
        <v>0.55111681087601505</v>
      </c>
      <c r="L581">
        <v>0.48032580340909098</v>
      </c>
      <c r="M581">
        <v>0.483860641642125</v>
      </c>
      <c r="N581">
        <v>0.49462135871212098</v>
      </c>
      <c r="O581">
        <v>0.55459294138706905</v>
      </c>
      <c r="P581">
        <v>0.1231734</v>
      </c>
      <c r="Q581">
        <v>0.11992604974569</v>
      </c>
      <c r="R581">
        <v>0.12977040000000001</v>
      </c>
      <c r="S581">
        <v>3.6681087601497803E-4</v>
      </c>
      <c r="T581">
        <v>7.0424196590909094E-2</v>
      </c>
      <c r="U581">
        <v>6.6889358357874795E-2</v>
      </c>
      <c r="V581">
        <v>5.6128641287878797E-2</v>
      </c>
      <c r="W581">
        <v>3.8429413870693101E-3</v>
      </c>
      <c r="X581">
        <v>0.15399470000000001</v>
      </c>
      <c r="Y581">
        <v>1.0379689999999999</v>
      </c>
      <c r="Z581">
        <v>12.596595499999999</v>
      </c>
      <c r="AA581">
        <v>13.7885592</v>
      </c>
      <c r="AB581">
        <v>100</v>
      </c>
      <c r="AC581">
        <v>100</v>
      </c>
      <c r="AD581">
        <v>100</v>
      </c>
      <c r="AE581" t="s">
        <v>26</v>
      </c>
      <c r="AF581">
        <v>0</v>
      </c>
      <c r="AG581" t="s">
        <v>315</v>
      </c>
    </row>
    <row r="582" spans="1:33" x14ac:dyDescent="0.25">
      <c r="A582" t="s">
        <v>138</v>
      </c>
      <c r="B582" t="s">
        <v>186</v>
      </c>
      <c r="C582" t="s">
        <v>79</v>
      </c>
      <c r="D582">
        <v>5</v>
      </c>
      <c r="E582">
        <v>318</v>
      </c>
      <c r="F582">
        <v>1</v>
      </c>
      <c r="G582">
        <v>0.41742000000000001</v>
      </c>
      <c r="H582">
        <v>0.40960999999999997</v>
      </c>
      <c r="I582">
        <v>0.41378992351682298</v>
      </c>
      <c r="J582">
        <v>0.343912</v>
      </c>
      <c r="K582">
        <v>0.42958602465281198</v>
      </c>
      <c r="P582">
        <v>7.81000000000004E-3</v>
      </c>
      <c r="Q582">
        <v>3.6300764831774198E-3</v>
      </c>
      <c r="R582">
        <v>7.3508000000000004E-2</v>
      </c>
      <c r="S582">
        <v>1.2166024652812E-2</v>
      </c>
      <c r="X582">
        <v>8.1577399999999994E-2</v>
      </c>
      <c r="Y582">
        <v>0.37664520000000001</v>
      </c>
      <c r="Z582">
        <v>0.52262540000000002</v>
      </c>
      <c r="AA582">
        <v>0.98084800000000005</v>
      </c>
      <c r="AB582">
        <v>100</v>
      </c>
      <c r="AC582">
        <v>100</v>
      </c>
      <c r="AD582">
        <v>100</v>
      </c>
      <c r="AE582" t="s">
        <v>26</v>
      </c>
      <c r="AF582">
        <v>0</v>
      </c>
      <c r="AG582" t="s">
        <v>315</v>
      </c>
    </row>
    <row r="583" spans="1:33" x14ac:dyDescent="0.25">
      <c r="A583" t="s">
        <v>138</v>
      </c>
      <c r="B583" t="s">
        <v>186</v>
      </c>
      <c r="C583" t="s">
        <v>79</v>
      </c>
      <c r="D583">
        <v>10</v>
      </c>
      <c r="E583">
        <v>318</v>
      </c>
      <c r="F583">
        <v>1</v>
      </c>
      <c r="G583">
        <v>0.41742000000000001</v>
      </c>
      <c r="H583">
        <v>0.41199000000000002</v>
      </c>
      <c r="I583">
        <v>0.41421401181369499</v>
      </c>
      <c r="J583">
        <v>0.38710600000000001</v>
      </c>
      <c r="K583">
        <v>0.42959567220269401</v>
      </c>
      <c r="P583">
        <v>5.4299999999999904E-3</v>
      </c>
      <c r="Q583">
        <v>3.2059881863049102E-3</v>
      </c>
      <c r="R583">
        <v>3.0314000000000001E-2</v>
      </c>
      <c r="S583">
        <v>1.21756722026942E-2</v>
      </c>
      <c r="X583">
        <v>8.1577399999999994E-2</v>
      </c>
      <c r="Y583">
        <v>0.37664520000000001</v>
      </c>
      <c r="Z583">
        <v>0.52262540000000002</v>
      </c>
      <c r="AA583">
        <v>0.98084800000000005</v>
      </c>
      <c r="AB583">
        <v>100</v>
      </c>
      <c r="AC583">
        <v>100</v>
      </c>
      <c r="AD583">
        <v>100</v>
      </c>
      <c r="AE583" t="s">
        <v>26</v>
      </c>
      <c r="AF583">
        <v>0</v>
      </c>
      <c r="AG583" t="s">
        <v>315</v>
      </c>
    </row>
    <row r="584" spans="1:33" x14ac:dyDescent="0.25">
      <c r="A584" t="s">
        <v>138</v>
      </c>
      <c r="B584" t="s">
        <v>186</v>
      </c>
      <c r="C584" t="s">
        <v>79</v>
      </c>
      <c r="D584">
        <v>25</v>
      </c>
      <c r="E584">
        <v>318</v>
      </c>
      <c r="F584">
        <v>1</v>
      </c>
      <c r="G584">
        <v>0.41742000000000001</v>
      </c>
      <c r="H584">
        <v>0.38974959999999997</v>
      </c>
      <c r="I584">
        <v>0.39417326304007499</v>
      </c>
      <c r="J584">
        <v>0.41452240000000001</v>
      </c>
      <c r="K584">
        <v>0.429702277396111</v>
      </c>
      <c r="P584">
        <v>2.7670400000000001E-2</v>
      </c>
      <c r="Q584">
        <v>2.32467369599249E-2</v>
      </c>
      <c r="R584">
        <v>2.89760000000006E-3</v>
      </c>
      <c r="S584">
        <v>1.2282277396111201E-2</v>
      </c>
      <c r="X584">
        <v>8.1577399999999994E-2</v>
      </c>
      <c r="Y584">
        <v>0.37664520000000001</v>
      </c>
      <c r="Z584">
        <v>0.52262540000000002</v>
      </c>
      <c r="AA584">
        <v>0.98084800000000005</v>
      </c>
      <c r="AB584">
        <v>100</v>
      </c>
      <c r="AC584">
        <v>100</v>
      </c>
      <c r="AD584">
        <v>100</v>
      </c>
      <c r="AE584" t="s">
        <v>26</v>
      </c>
      <c r="AF584">
        <v>0</v>
      </c>
      <c r="AG584" t="s">
        <v>315</v>
      </c>
    </row>
    <row r="585" spans="1:33" x14ac:dyDescent="0.25">
      <c r="A585" t="s">
        <v>138</v>
      </c>
      <c r="B585" t="s">
        <v>186</v>
      </c>
      <c r="C585" t="s">
        <v>79</v>
      </c>
      <c r="D585">
        <v>50</v>
      </c>
      <c r="E585">
        <v>318</v>
      </c>
      <c r="F585">
        <v>1</v>
      </c>
      <c r="G585">
        <v>0.41742000000000001</v>
      </c>
      <c r="H585">
        <v>0.38360119999999998</v>
      </c>
      <c r="I585">
        <v>0.38855524629178201</v>
      </c>
      <c r="J585">
        <v>0.37832179999999999</v>
      </c>
      <c r="K585">
        <v>0.42726286282847498</v>
      </c>
      <c r="P585">
        <v>3.3818800000000003E-2</v>
      </c>
      <c r="Q585">
        <v>2.88647537082178E-2</v>
      </c>
      <c r="R585">
        <v>3.90982E-2</v>
      </c>
      <c r="S585">
        <v>9.8428628284748E-3</v>
      </c>
      <c r="X585">
        <v>8.1577399999999994E-2</v>
      </c>
      <c r="Y585">
        <v>0.37664520000000001</v>
      </c>
      <c r="Z585">
        <v>0.52262540000000002</v>
      </c>
      <c r="AA585">
        <v>0.98084800000000005</v>
      </c>
      <c r="AB585">
        <v>100</v>
      </c>
      <c r="AC585">
        <v>100</v>
      </c>
      <c r="AD585">
        <v>100</v>
      </c>
      <c r="AE585" t="s">
        <v>26</v>
      </c>
      <c r="AF585">
        <v>0</v>
      </c>
      <c r="AG585" t="s">
        <v>315</v>
      </c>
    </row>
    <row r="586" spans="1:33" x14ac:dyDescent="0.25">
      <c r="A586" t="s">
        <v>138</v>
      </c>
      <c r="B586" t="s">
        <v>187</v>
      </c>
      <c r="C586" t="s">
        <v>79</v>
      </c>
      <c r="D586">
        <v>5</v>
      </c>
      <c r="E586">
        <v>315</v>
      </c>
      <c r="F586">
        <v>1</v>
      </c>
      <c r="G586">
        <v>0.64893999999999996</v>
      </c>
      <c r="H586">
        <v>0.60890200000000005</v>
      </c>
      <c r="I586">
        <v>0.61485959098864595</v>
      </c>
      <c r="J586">
        <v>0.52730200000000005</v>
      </c>
      <c r="K586">
        <v>0.63669466997284696</v>
      </c>
      <c r="P586">
        <v>4.00379999999999E-2</v>
      </c>
      <c r="Q586">
        <v>3.4080409011354E-2</v>
      </c>
      <c r="R586">
        <v>0.121638</v>
      </c>
      <c r="S586">
        <v>1.22453300271529E-2</v>
      </c>
      <c r="X586">
        <v>9.2623399999999995E-2</v>
      </c>
      <c r="Y586">
        <v>0.37813259999999999</v>
      </c>
      <c r="Z586">
        <v>0.50797579999999998</v>
      </c>
      <c r="AA586">
        <v>0.97873180000000004</v>
      </c>
      <c r="AB586">
        <v>100</v>
      </c>
      <c r="AC586">
        <v>100</v>
      </c>
      <c r="AD586">
        <v>100</v>
      </c>
      <c r="AE586" t="s">
        <v>26</v>
      </c>
      <c r="AF586">
        <v>0</v>
      </c>
      <c r="AG586" t="s">
        <v>315</v>
      </c>
    </row>
    <row r="587" spans="1:33" x14ac:dyDescent="0.25">
      <c r="A587" t="s">
        <v>138</v>
      </c>
      <c r="B587" t="s">
        <v>187</v>
      </c>
      <c r="C587" t="s">
        <v>79</v>
      </c>
      <c r="D587">
        <v>10</v>
      </c>
      <c r="E587">
        <v>315</v>
      </c>
      <c r="F587">
        <v>1</v>
      </c>
      <c r="G587">
        <v>0.64893999999999996</v>
      </c>
      <c r="H587">
        <v>0.56281099999999995</v>
      </c>
      <c r="I587">
        <v>0.573143954379429</v>
      </c>
      <c r="J587">
        <v>0.57787299999999997</v>
      </c>
      <c r="K587">
        <v>0.63631039398611999</v>
      </c>
      <c r="P587">
        <v>8.6128999999999997E-2</v>
      </c>
      <c r="Q587">
        <v>7.5796045620570601E-2</v>
      </c>
      <c r="R587">
        <v>7.1066999999999894E-2</v>
      </c>
      <c r="S587">
        <v>1.26296060138803E-2</v>
      </c>
      <c r="X587">
        <v>9.2623399999999995E-2</v>
      </c>
      <c r="Y587">
        <v>0.37813259999999999</v>
      </c>
      <c r="Z587">
        <v>0.50797579999999998</v>
      </c>
      <c r="AA587">
        <v>0.97873180000000004</v>
      </c>
      <c r="AB587">
        <v>100</v>
      </c>
      <c r="AC587">
        <v>100</v>
      </c>
      <c r="AD587">
        <v>100</v>
      </c>
      <c r="AE587" t="s">
        <v>26</v>
      </c>
      <c r="AF587">
        <v>0</v>
      </c>
      <c r="AG587" t="s">
        <v>315</v>
      </c>
    </row>
    <row r="588" spans="1:33" x14ac:dyDescent="0.25">
      <c r="A588" t="s">
        <v>138</v>
      </c>
      <c r="B588" t="s">
        <v>187</v>
      </c>
      <c r="C588" t="s">
        <v>79</v>
      </c>
      <c r="D588">
        <v>25</v>
      </c>
      <c r="E588">
        <v>315</v>
      </c>
      <c r="F588">
        <v>1</v>
      </c>
      <c r="G588">
        <v>0.64893999999999996</v>
      </c>
      <c r="H588">
        <v>0.5524772</v>
      </c>
      <c r="I588">
        <v>0.56004647416838205</v>
      </c>
      <c r="J588">
        <v>0.54571760000000002</v>
      </c>
      <c r="K588">
        <v>0.63122320605762094</v>
      </c>
      <c r="P588">
        <v>9.6462800000000001E-2</v>
      </c>
      <c r="Q588">
        <v>8.8893525831617998E-2</v>
      </c>
      <c r="R588">
        <v>0.10322240000000001</v>
      </c>
      <c r="S588">
        <v>1.7716793942378999E-2</v>
      </c>
      <c r="X588">
        <v>9.2623399999999995E-2</v>
      </c>
      <c r="Y588">
        <v>0.37813259999999999</v>
      </c>
      <c r="Z588">
        <v>0.50797579999999998</v>
      </c>
      <c r="AA588">
        <v>0.97873180000000004</v>
      </c>
      <c r="AB588">
        <v>100</v>
      </c>
      <c r="AC588">
        <v>100</v>
      </c>
      <c r="AD588">
        <v>100</v>
      </c>
      <c r="AE588" t="s">
        <v>26</v>
      </c>
      <c r="AF588">
        <v>0</v>
      </c>
      <c r="AG588" t="s">
        <v>315</v>
      </c>
    </row>
    <row r="589" spans="1:33" x14ac:dyDescent="0.25">
      <c r="A589" t="s">
        <v>138</v>
      </c>
      <c r="B589" t="s">
        <v>187</v>
      </c>
      <c r="C589" t="s">
        <v>79</v>
      </c>
      <c r="D589">
        <v>50</v>
      </c>
      <c r="E589">
        <v>315</v>
      </c>
      <c r="F589">
        <v>1</v>
      </c>
      <c r="G589">
        <v>0.64893999999999996</v>
      </c>
      <c r="H589">
        <v>0.53506739999999997</v>
      </c>
      <c r="I589">
        <v>0.54217153914236604</v>
      </c>
      <c r="J589">
        <v>0.5422806</v>
      </c>
      <c r="K589">
        <v>0.62738626726095004</v>
      </c>
      <c r="P589">
        <v>0.1138726</v>
      </c>
      <c r="Q589">
        <v>0.106768460857634</v>
      </c>
      <c r="R589">
        <v>0.1066594</v>
      </c>
      <c r="S589">
        <v>2.1553732739050001E-2</v>
      </c>
      <c r="X589">
        <v>9.2623399999999995E-2</v>
      </c>
      <c r="Y589">
        <v>0.37813259999999999</v>
      </c>
      <c r="Z589">
        <v>0.50797579999999998</v>
      </c>
      <c r="AA589">
        <v>0.97873180000000004</v>
      </c>
      <c r="AB589">
        <v>100</v>
      </c>
      <c r="AC589">
        <v>100</v>
      </c>
      <c r="AD589">
        <v>100</v>
      </c>
      <c r="AE589" t="s">
        <v>26</v>
      </c>
      <c r="AF589">
        <v>0</v>
      </c>
      <c r="AG589" t="s">
        <v>315</v>
      </c>
    </row>
    <row r="590" spans="1:33" x14ac:dyDescent="0.25">
      <c r="A590" t="s">
        <v>138</v>
      </c>
      <c r="B590" t="s">
        <v>188</v>
      </c>
      <c r="C590" t="s">
        <v>79</v>
      </c>
      <c r="D590">
        <v>5</v>
      </c>
      <c r="E590">
        <v>435</v>
      </c>
      <c r="F590">
        <v>1</v>
      </c>
      <c r="G590">
        <v>0.64368999999999998</v>
      </c>
      <c r="H590">
        <v>0.58266799999999996</v>
      </c>
      <c r="I590">
        <v>0.59314548088081398</v>
      </c>
      <c r="J590">
        <v>0.45673399999999997</v>
      </c>
      <c r="K590">
        <v>0.63935261517206898</v>
      </c>
      <c r="P590">
        <v>6.1022E-2</v>
      </c>
      <c r="Q590">
        <v>5.0544519119186102E-2</v>
      </c>
      <c r="R590">
        <v>0.18695600000000001</v>
      </c>
      <c r="S590">
        <v>4.3373848279314496E-3</v>
      </c>
      <c r="X590">
        <v>8.2696900000000004E-2</v>
      </c>
      <c r="Y590">
        <v>0.37783650000000002</v>
      </c>
      <c r="Z590">
        <v>0.85718110000000003</v>
      </c>
      <c r="AA590">
        <v>1.3177144999999999</v>
      </c>
      <c r="AB590">
        <v>100</v>
      </c>
      <c r="AC590">
        <v>100</v>
      </c>
      <c r="AD590">
        <v>100</v>
      </c>
      <c r="AE590" t="s">
        <v>26</v>
      </c>
      <c r="AF590">
        <v>0</v>
      </c>
      <c r="AG590" t="s">
        <v>315</v>
      </c>
    </row>
    <row r="591" spans="1:33" x14ac:dyDescent="0.25">
      <c r="A591" t="s">
        <v>138</v>
      </c>
      <c r="B591" t="s">
        <v>188</v>
      </c>
      <c r="C591" t="s">
        <v>79</v>
      </c>
      <c r="D591">
        <v>10</v>
      </c>
      <c r="E591">
        <v>435</v>
      </c>
      <c r="F591">
        <v>1</v>
      </c>
      <c r="G591">
        <v>0.64368999999999998</v>
      </c>
      <c r="H591">
        <v>0.56320599999999998</v>
      </c>
      <c r="I591">
        <v>0.57172252427314096</v>
      </c>
      <c r="J591">
        <v>0.46033499999999999</v>
      </c>
      <c r="K591">
        <v>0.63770218586424599</v>
      </c>
      <c r="P591">
        <v>8.0484000000000097E-2</v>
      </c>
      <c r="Q591">
        <v>7.1967475726859104E-2</v>
      </c>
      <c r="R591">
        <v>0.18335499999999999</v>
      </c>
      <c r="S591">
        <v>5.9878141357535596E-3</v>
      </c>
      <c r="X591">
        <v>8.2696900000000004E-2</v>
      </c>
      <c r="Y591">
        <v>0.37783650000000002</v>
      </c>
      <c r="Z591">
        <v>0.85718110000000003</v>
      </c>
      <c r="AA591">
        <v>1.3177144999999999</v>
      </c>
      <c r="AB591">
        <v>100</v>
      </c>
      <c r="AC591">
        <v>100</v>
      </c>
      <c r="AD591">
        <v>100</v>
      </c>
      <c r="AE591" t="s">
        <v>26</v>
      </c>
      <c r="AF591">
        <v>0</v>
      </c>
      <c r="AG591" t="s">
        <v>315</v>
      </c>
    </row>
    <row r="592" spans="1:33" x14ac:dyDescent="0.25">
      <c r="A592" t="s">
        <v>138</v>
      </c>
      <c r="B592" t="s">
        <v>188</v>
      </c>
      <c r="C592" t="s">
        <v>79</v>
      </c>
      <c r="D592">
        <v>25</v>
      </c>
      <c r="E592">
        <v>435</v>
      </c>
      <c r="F592">
        <v>1</v>
      </c>
      <c r="G592">
        <v>0.64368999999999998</v>
      </c>
      <c r="H592">
        <v>0.52213719999999997</v>
      </c>
      <c r="I592">
        <v>0.53194808375612801</v>
      </c>
      <c r="J592">
        <v>0.4800392</v>
      </c>
      <c r="K592">
        <v>0.63430114277079896</v>
      </c>
      <c r="P592">
        <v>0.1215528</v>
      </c>
      <c r="Q592">
        <v>0.111741916243872</v>
      </c>
      <c r="R592">
        <v>0.16365080000000001</v>
      </c>
      <c r="S592">
        <v>9.3888572292005808E-3</v>
      </c>
      <c r="X592">
        <v>8.2696900000000004E-2</v>
      </c>
      <c r="Y592">
        <v>0.37783650000000002</v>
      </c>
      <c r="Z592">
        <v>0.85718110000000003</v>
      </c>
      <c r="AA592">
        <v>1.3177144999999999</v>
      </c>
      <c r="AB592">
        <v>100</v>
      </c>
      <c r="AC592">
        <v>100</v>
      </c>
      <c r="AD592">
        <v>100</v>
      </c>
      <c r="AE592" t="s">
        <v>26</v>
      </c>
      <c r="AF592">
        <v>0</v>
      </c>
      <c r="AG592" t="s">
        <v>315</v>
      </c>
    </row>
    <row r="593" spans="1:33" x14ac:dyDescent="0.25">
      <c r="A593" t="s">
        <v>138</v>
      </c>
      <c r="B593" t="s">
        <v>188</v>
      </c>
      <c r="C593" t="s">
        <v>79</v>
      </c>
      <c r="D593">
        <v>50</v>
      </c>
      <c r="E593">
        <v>435</v>
      </c>
      <c r="F593">
        <v>1</v>
      </c>
      <c r="G593">
        <v>0.64368999999999998</v>
      </c>
      <c r="H593">
        <v>0.46430959999999999</v>
      </c>
      <c r="I593">
        <v>0.47820752954201801</v>
      </c>
      <c r="J593">
        <v>0.4985308</v>
      </c>
      <c r="K593">
        <v>0.63259844326400405</v>
      </c>
      <c r="P593">
        <v>0.1793804</v>
      </c>
      <c r="Q593">
        <v>0.16548247045798201</v>
      </c>
      <c r="R593">
        <v>0.14515919999999999</v>
      </c>
      <c r="S593">
        <v>1.1091556735996299E-2</v>
      </c>
      <c r="X593">
        <v>8.2696900000000004E-2</v>
      </c>
      <c r="Y593">
        <v>0.37783650000000002</v>
      </c>
      <c r="Z593">
        <v>0.85718110000000003</v>
      </c>
      <c r="AA593">
        <v>1.3177144999999999</v>
      </c>
      <c r="AB593">
        <v>100</v>
      </c>
      <c r="AC593">
        <v>100</v>
      </c>
      <c r="AD593">
        <v>100</v>
      </c>
      <c r="AE593" t="s">
        <v>26</v>
      </c>
      <c r="AF593">
        <v>0</v>
      </c>
      <c r="AG593" t="s">
        <v>315</v>
      </c>
    </row>
    <row r="594" spans="1:33" x14ac:dyDescent="0.25">
      <c r="A594" t="s">
        <v>138</v>
      </c>
      <c r="B594" t="s">
        <v>189</v>
      </c>
      <c r="C594" t="s">
        <v>79</v>
      </c>
      <c r="D594">
        <v>5</v>
      </c>
      <c r="E594">
        <v>276</v>
      </c>
      <c r="F594">
        <v>1</v>
      </c>
      <c r="G594">
        <v>0.69496999999999998</v>
      </c>
      <c r="H594">
        <v>0.53810599999999997</v>
      </c>
      <c r="I594">
        <v>0.56225577669721205</v>
      </c>
      <c r="J594">
        <v>0.80210400000000004</v>
      </c>
      <c r="K594">
        <v>0.70476354575102196</v>
      </c>
      <c r="P594">
        <v>0.156864</v>
      </c>
      <c r="Q594">
        <v>0.13271422330278801</v>
      </c>
      <c r="R594">
        <v>0.10713399999999999</v>
      </c>
      <c r="S594">
        <v>9.7935457510223093E-3</v>
      </c>
      <c r="X594">
        <v>7.5618299999999999E-2</v>
      </c>
      <c r="Y594">
        <v>0.32539689999999999</v>
      </c>
      <c r="Z594">
        <v>0.43909419999999999</v>
      </c>
      <c r="AA594">
        <v>0.84010940000000001</v>
      </c>
      <c r="AB594">
        <v>100</v>
      </c>
      <c r="AC594">
        <v>100</v>
      </c>
      <c r="AD594">
        <v>100</v>
      </c>
      <c r="AE594" t="s">
        <v>26</v>
      </c>
      <c r="AF594">
        <v>0</v>
      </c>
      <c r="AG594" t="s">
        <v>315</v>
      </c>
    </row>
    <row r="595" spans="1:33" x14ac:dyDescent="0.25">
      <c r="A595" t="s">
        <v>138</v>
      </c>
      <c r="B595" t="s">
        <v>189</v>
      </c>
      <c r="C595" t="s">
        <v>79</v>
      </c>
      <c r="D595">
        <v>10</v>
      </c>
      <c r="E595">
        <v>276</v>
      </c>
      <c r="F595">
        <v>1</v>
      </c>
      <c r="G595">
        <v>0.69496999999999998</v>
      </c>
      <c r="H595">
        <v>0.570295</v>
      </c>
      <c r="I595">
        <v>0.57902427397239997</v>
      </c>
      <c r="J595">
        <v>0.79322099999999995</v>
      </c>
      <c r="K595">
        <v>0.70574222549225696</v>
      </c>
      <c r="P595">
        <v>0.12467499999999999</v>
      </c>
      <c r="Q595">
        <v>0.1159457260276</v>
      </c>
      <c r="R595">
        <v>9.8250999999999894E-2</v>
      </c>
      <c r="S595">
        <v>1.07722254922574E-2</v>
      </c>
      <c r="X595">
        <v>7.5618299999999999E-2</v>
      </c>
      <c r="Y595">
        <v>0.32539689999999999</v>
      </c>
      <c r="Z595">
        <v>0.43909419999999999</v>
      </c>
      <c r="AA595">
        <v>0.84010940000000001</v>
      </c>
      <c r="AB595">
        <v>100</v>
      </c>
      <c r="AC595">
        <v>100</v>
      </c>
      <c r="AD595">
        <v>100</v>
      </c>
      <c r="AE595" t="s">
        <v>26</v>
      </c>
      <c r="AF595">
        <v>0</v>
      </c>
      <c r="AG595" t="s">
        <v>315</v>
      </c>
    </row>
    <row r="596" spans="1:33" x14ac:dyDescent="0.25">
      <c r="A596" t="s">
        <v>138</v>
      </c>
      <c r="B596" t="s">
        <v>189</v>
      </c>
      <c r="C596" t="s">
        <v>79</v>
      </c>
      <c r="D596">
        <v>25</v>
      </c>
      <c r="E596">
        <v>276</v>
      </c>
      <c r="F596">
        <v>1</v>
      </c>
      <c r="G596">
        <v>0.69496999999999998</v>
      </c>
      <c r="H596">
        <v>0.57444119999999999</v>
      </c>
      <c r="I596">
        <v>0.57545793050416905</v>
      </c>
      <c r="J596">
        <v>0.73398600000000003</v>
      </c>
      <c r="K596">
        <v>0.70536233937039405</v>
      </c>
      <c r="P596">
        <v>0.12052880000000001</v>
      </c>
      <c r="Q596">
        <v>0.119512069495831</v>
      </c>
      <c r="R596">
        <v>3.9016000000000099E-2</v>
      </c>
      <c r="S596">
        <v>1.03923393703945E-2</v>
      </c>
      <c r="X596">
        <v>7.5618299999999999E-2</v>
      </c>
      <c r="Y596">
        <v>0.32539689999999999</v>
      </c>
      <c r="Z596">
        <v>0.43909419999999999</v>
      </c>
      <c r="AA596">
        <v>0.84010940000000001</v>
      </c>
      <c r="AB596">
        <v>100</v>
      </c>
      <c r="AC596">
        <v>100</v>
      </c>
      <c r="AD596">
        <v>100</v>
      </c>
      <c r="AE596" t="s">
        <v>26</v>
      </c>
      <c r="AF596">
        <v>0</v>
      </c>
      <c r="AG596" t="s">
        <v>315</v>
      </c>
    </row>
    <row r="597" spans="1:33" x14ac:dyDescent="0.25">
      <c r="A597" t="s">
        <v>138</v>
      </c>
      <c r="B597" t="s">
        <v>189</v>
      </c>
      <c r="C597" t="s">
        <v>79</v>
      </c>
      <c r="D597">
        <v>50</v>
      </c>
      <c r="E597">
        <v>276</v>
      </c>
      <c r="F597">
        <v>1</v>
      </c>
      <c r="G597">
        <v>0.69496999999999998</v>
      </c>
      <c r="H597">
        <v>0.62641999999999998</v>
      </c>
      <c r="I597">
        <v>0.616536237075895</v>
      </c>
      <c r="J597">
        <v>0.64995879999999995</v>
      </c>
      <c r="K597">
        <v>0.70235685824627403</v>
      </c>
      <c r="P597">
        <v>6.855E-2</v>
      </c>
      <c r="Q597">
        <v>7.8433762924105005E-2</v>
      </c>
      <c r="R597">
        <v>4.5011200000000001E-2</v>
      </c>
      <c r="S597">
        <v>7.3868582462738299E-3</v>
      </c>
      <c r="X597">
        <v>7.5618299999999999E-2</v>
      </c>
      <c r="Y597">
        <v>0.32539689999999999</v>
      </c>
      <c r="Z597">
        <v>0.43909419999999999</v>
      </c>
      <c r="AA597">
        <v>0.84010940000000001</v>
      </c>
      <c r="AB597">
        <v>100</v>
      </c>
      <c r="AC597">
        <v>100</v>
      </c>
      <c r="AD597">
        <v>100</v>
      </c>
      <c r="AE597" t="s">
        <v>26</v>
      </c>
      <c r="AF597">
        <v>0</v>
      </c>
      <c r="AG597" t="s">
        <v>315</v>
      </c>
    </row>
    <row r="598" spans="1:33" x14ac:dyDescent="0.25">
      <c r="A598" t="s">
        <v>138</v>
      </c>
      <c r="B598" t="s">
        <v>190</v>
      </c>
      <c r="C598" t="s">
        <v>79</v>
      </c>
      <c r="D598">
        <v>5</v>
      </c>
      <c r="E598">
        <v>240</v>
      </c>
      <c r="F598">
        <v>1</v>
      </c>
      <c r="G598">
        <v>0.27944000000000002</v>
      </c>
      <c r="H598">
        <v>0.26144200000000001</v>
      </c>
      <c r="I598">
        <v>0.27085785823951197</v>
      </c>
      <c r="J598">
        <v>0.54265600000000003</v>
      </c>
      <c r="K598">
        <v>0.308474944504669</v>
      </c>
      <c r="P598">
        <v>1.7998E-2</v>
      </c>
      <c r="Q598">
        <v>8.5821417604880993E-3</v>
      </c>
      <c r="R598">
        <v>0.26321600000000001</v>
      </c>
      <c r="S598">
        <v>2.9034944504669001E-2</v>
      </c>
      <c r="X598">
        <v>7.8805299999999995E-2</v>
      </c>
      <c r="Y598">
        <v>0.32728390000000002</v>
      </c>
      <c r="Z598">
        <v>0.3363159</v>
      </c>
      <c r="AA598">
        <v>0.74240510000000004</v>
      </c>
      <c r="AB598">
        <v>100</v>
      </c>
      <c r="AC598">
        <v>100</v>
      </c>
      <c r="AD598">
        <v>100</v>
      </c>
      <c r="AE598" t="s">
        <v>26</v>
      </c>
      <c r="AF598">
        <v>0</v>
      </c>
      <c r="AG598" t="s">
        <v>315</v>
      </c>
    </row>
    <row r="599" spans="1:33" x14ac:dyDescent="0.25">
      <c r="A599" t="s">
        <v>138</v>
      </c>
      <c r="B599" t="s">
        <v>190</v>
      </c>
      <c r="C599" t="s">
        <v>79</v>
      </c>
      <c r="D599">
        <v>10</v>
      </c>
      <c r="E599">
        <v>240</v>
      </c>
      <c r="F599">
        <v>1</v>
      </c>
      <c r="G599">
        <v>0.27944000000000002</v>
      </c>
      <c r="H599">
        <v>0.35023100000000001</v>
      </c>
      <c r="I599">
        <v>0.341200735772131</v>
      </c>
      <c r="J599">
        <v>0.49547799999999997</v>
      </c>
      <c r="K599">
        <v>0.31269329493533898</v>
      </c>
      <c r="P599">
        <v>7.0790999999999896E-2</v>
      </c>
      <c r="Q599">
        <v>6.17607357721306E-2</v>
      </c>
      <c r="R599">
        <v>0.21603800000000001</v>
      </c>
      <c r="S599">
        <v>3.3253294935338698E-2</v>
      </c>
      <c r="X599">
        <v>7.8805299999999995E-2</v>
      </c>
      <c r="Y599">
        <v>0.32728390000000002</v>
      </c>
      <c r="Z599">
        <v>0.3363159</v>
      </c>
      <c r="AA599">
        <v>0.74240510000000004</v>
      </c>
      <c r="AB599">
        <v>100</v>
      </c>
      <c r="AC599">
        <v>100</v>
      </c>
      <c r="AD599">
        <v>100</v>
      </c>
      <c r="AE599" t="s">
        <v>26</v>
      </c>
      <c r="AF599">
        <v>0</v>
      </c>
      <c r="AG599" t="s">
        <v>315</v>
      </c>
    </row>
    <row r="600" spans="1:33" x14ac:dyDescent="0.25">
      <c r="A600" t="s">
        <v>138</v>
      </c>
      <c r="B600" t="s">
        <v>190</v>
      </c>
      <c r="C600" t="s">
        <v>79</v>
      </c>
      <c r="D600">
        <v>25</v>
      </c>
      <c r="E600">
        <v>240</v>
      </c>
      <c r="F600">
        <v>1</v>
      </c>
      <c r="G600">
        <v>0.27944000000000002</v>
      </c>
      <c r="H600">
        <v>0.38630999999999999</v>
      </c>
      <c r="I600">
        <v>0.37761368837564002</v>
      </c>
      <c r="J600">
        <v>0.41761880000000001</v>
      </c>
      <c r="K600">
        <v>0.31486408220106399</v>
      </c>
      <c r="P600">
        <v>0.10687000000000001</v>
      </c>
      <c r="Q600">
        <v>9.8173688375639806E-2</v>
      </c>
      <c r="R600">
        <v>0.13817879999999999</v>
      </c>
      <c r="S600">
        <v>3.54240822010643E-2</v>
      </c>
      <c r="X600">
        <v>7.8805299999999995E-2</v>
      </c>
      <c r="Y600">
        <v>0.32728390000000002</v>
      </c>
      <c r="Z600">
        <v>0.3363159</v>
      </c>
      <c r="AA600">
        <v>0.74240510000000004</v>
      </c>
      <c r="AB600">
        <v>100</v>
      </c>
      <c r="AC600">
        <v>100</v>
      </c>
      <c r="AD600">
        <v>100</v>
      </c>
      <c r="AE600" t="s">
        <v>26</v>
      </c>
      <c r="AF600">
        <v>0</v>
      </c>
      <c r="AG600" t="s">
        <v>315</v>
      </c>
    </row>
    <row r="601" spans="1:33" x14ac:dyDescent="0.25">
      <c r="A601" t="s">
        <v>138</v>
      </c>
      <c r="B601" t="s">
        <v>190</v>
      </c>
      <c r="C601" t="s">
        <v>79</v>
      </c>
      <c r="D601">
        <v>50</v>
      </c>
      <c r="E601">
        <v>240</v>
      </c>
      <c r="F601">
        <v>1</v>
      </c>
      <c r="G601">
        <v>0.27944000000000002</v>
      </c>
      <c r="H601">
        <v>0.39765859999999997</v>
      </c>
      <c r="I601">
        <v>0.39127656844487302</v>
      </c>
      <c r="J601">
        <v>0.40044160000000001</v>
      </c>
      <c r="K601">
        <v>0.31645057872770999</v>
      </c>
      <c r="P601">
        <v>0.11821859999999999</v>
      </c>
      <c r="Q601">
        <v>0.111836568444873</v>
      </c>
      <c r="R601">
        <v>0.1210016</v>
      </c>
      <c r="S601">
        <v>3.7010578727709603E-2</v>
      </c>
      <c r="X601">
        <v>7.8805299999999995E-2</v>
      </c>
      <c r="Y601">
        <v>0.32728390000000002</v>
      </c>
      <c r="Z601">
        <v>0.3363159</v>
      </c>
      <c r="AA601">
        <v>0.74240510000000004</v>
      </c>
      <c r="AB601">
        <v>100</v>
      </c>
      <c r="AC601">
        <v>100</v>
      </c>
      <c r="AD601">
        <v>100</v>
      </c>
      <c r="AE601" t="s">
        <v>26</v>
      </c>
      <c r="AF601">
        <v>0</v>
      </c>
      <c r="AG601" t="s">
        <v>315</v>
      </c>
    </row>
    <row r="602" spans="1:33" x14ac:dyDescent="0.25">
      <c r="A602" t="s">
        <v>139</v>
      </c>
      <c r="B602" t="s">
        <v>139</v>
      </c>
      <c r="C602" t="s">
        <v>78</v>
      </c>
      <c r="D602">
        <v>5</v>
      </c>
      <c r="E602">
        <v>750</v>
      </c>
      <c r="F602">
        <v>3</v>
      </c>
      <c r="G602">
        <v>0.43097000000000002</v>
      </c>
      <c r="H602">
        <v>0.41745599999999999</v>
      </c>
      <c r="I602">
        <v>0.41654845077097502</v>
      </c>
      <c r="J602">
        <v>0.370834</v>
      </c>
      <c r="K602">
        <v>0.37365983694009097</v>
      </c>
      <c r="L602">
        <v>0.35035129599999998</v>
      </c>
      <c r="M602">
        <v>0.35194322704389802</v>
      </c>
      <c r="N602">
        <v>0.381853416</v>
      </c>
      <c r="O602">
        <v>0.38376411727660698</v>
      </c>
      <c r="P602">
        <v>1.3514000000000101E-2</v>
      </c>
      <c r="Q602">
        <v>1.4421549229024999E-2</v>
      </c>
      <c r="R602">
        <v>6.0136000000000002E-2</v>
      </c>
      <c r="S602">
        <v>5.73101630599092E-2</v>
      </c>
      <c r="T602">
        <v>8.0618704000000097E-2</v>
      </c>
      <c r="U602">
        <v>7.9026772956101998E-2</v>
      </c>
      <c r="V602">
        <v>4.9116583999999998E-2</v>
      </c>
      <c r="W602">
        <v>4.72058827233926E-2</v>
      </c>
      <c r="X602">
        <v>0.13044829999999999</v>
      </c>
      <c r="Y602">
        <v>0.6923878</v>
      </c>
      <c r="Z602">
        <v>2.3014187000000002</v>
      </c>
      <c r="AA602">
        <v>3.1242548000000001</v>
      </c>
      <c r="AB602">
        <v>100</v>
      </c>
      <c r="AC602">
        <v>100</v>
      </c>
      <c r="AD602">
        <v>100</v>
      </c>
      <c r="AE602" t="s">
        <v>26</v>
      </c>
      <c r="AF602">
        <v>0</v>
      </c>
      <c r="AG602" t="s">
        <v>315</v>
      </c>
    </row>
    <row r="603" spans="1:33" x14ac:dyDescent="0.25">
      <c r="A603" t="s">
        <v>139</v>
      </c>
      <c r="B603" t="s">
        <v>139</v>
      </c>
      <c r="C603" t="s">
        <v>78</v>
      </c>
      <c r="D603">
        <v>10</v>
      </c>
      <c r="E603">
        <v>750</v>
      </c>
      <c r="F603">
        <v>3</v>
      </c>
      <c r="G603">
        <v>0.43097000000000002</v>
      </c>
      <c r="H603">
        <v>0.39084000000000002</v>
      </c>
      <c r="I603">
        <v>0.392128751263495</v>
      </c>
      <c r="J603">
        <v>0.38757000000000003</v>
      </c>
      <c r="K603">
        <v>0.385027333892493</v>
      </c>
      <c r="L603">
        <v>0.38269331600000001</v>
      </c>
      <c r="M603">
        <v>0.379065575485586</v>
      </c>
      <c r="N603">
        <v>0.41943567199999998</v>
      </c>
      <c r="O603">
        <v>0.40784180574752399</v>
      </c>
      <c r="P603">
        <v>4.0130000000000103E-2</v>
      </c>
      <c r="Q603">
        <v>3.88412487365054E-2</v>
      </c>
      <c r="R603">
        <v>4.3400000000000001E-2</v>
      </c>
      <c r="S603">
        <v>4.5942666107507399E-2</v>
      </c>
      <c r="T603">
        <v>4.8276684000000097E-2</v>
      </c>
      <c r="U603">
        <v>5.1904424514413898E-2</v>
      </c>
      <c r="V603">
        <v>1.1534328E-2</v>
      </c>
      <c r="W603">
        <v>2.3128194252475601E-2</v>
      </c>
      <c r="X603">
        <v>0.13044829999999999</v>
      </c>
      <c r="Y603">
        <v>0.6923878</v>
      </c>
      <c r="Z603">
        <v>2.3014187000000002</v>
      </c>
      <c r="AA603">
        <v>3.1242548000000001</v>
      </c>
      <c r="AB603">
        <v>100</v>
      </c>
      <c r="AC603">
        <v>100</v>
      </c>
      <c r="AD603">
        <v>100</v>
      </c>
      <c r="AE603" t="s">
        <v>26</v>
      </c>
      <c r="AF603">
        <v>0</v>
      </c>
      <c r="AG603" t="s">
        <v>315</v>
      </c>
    </row>
    <row r="604" spans="1:33" x14ac:dyDescent="0.25">
      <c r="A604" t="s">
        <v>139</v>
      </c>
      <c r="B604" t="s">
        <v>139</v>
      </c>
      <c r="C604" t="s">
        <v>78</v>
      </c>
      <c r="D604">
        <v>25</v>
      </c>
      <c r="E604">
        <v>750</v>
      </c>
      <c r="F604">
        <v>3</v>
      </c>
      <c r="G604">
        <v>0.43097000000000002</v>
      </c>
      <c r="H604">
        <v>0.39792240000000001</v>
      </c>
      <c r="I604">
        <v>0.39734123002246102</v>
      </c>
      <c r="J604">
        <v>0.39589400000000002</v>
      </c>
      <c r="K604">
        <v>0.39287151305810097</v>
      </c>
      <c r="L604">
        <v>0.3868989504</v>
      </c>
      <c r="M604">
        <v>0.38460434087027201</v>
      </c>
      <c r="N604">
        <v>0.41333527520000002</v>
      </c>
      <c r="O604">
        <v>0.40860602400461599</v>
      </c>
      <c r="P604">
        <v>3.3047600000000101E-2</v>
      </c>
      <c r="Q604">
        <v>3.3628769977538601E-2</v>
      </c>
      <c r="R604">
        <v>3.50760000000001E-2</v>
      </c>
      <c r="S604">
        <v>3.8098486941898997E-2</v>
      </c>
      <c r="T604">
        <v>4.4071049600000002E-2</v>
      </c>
      <c r="U604">
        <v>4.6365659129728003E-2</v>
      </c>
      <c r="V604">
        <v>1.7634724799999901E-2</v>
      </c>
      <c r="W604">
        <v>2.23639759953836E-2</v>
      </c>
      <c r="X604">
        <v>0.13044829999999999</v>
      </c>
      <c r="Y604">
        <v>0.6923878</v>
      </c>
      <c r="Z604">
        <v>2.3014187000000002</v>
      </c>
      <c r="AA604">
        <v>3.1242548000000001</v>
      </c>
      <c r="AB604">
        <v>100</v>
      </c>
      <c r="AC604">
        <v>100</v>
      </c>
      <c r="AD604">
        <v>100</v>
      </c>
      <c r="AE604" t="s">
        <v>26</v>
      </c>
      <c r="AF604">
        <v>0</v>
      </c>
      <c r="AG604" t="s">
        <v>315</v>
      </c>
    </row>
    <row r="605" spans="1:33" x14ac:dyDescent="0.25">
      <c r="A605" t="s">
        <v>139</v>
      </c>
      <c r="B605" t="s">
        <v>139</v>
      </c>
      <c r="C605" t="s">
        <v>78</v>
      </c>
      <c r="D605">
        <v>50</v>
      </c>
      <c r="E605">
        <v>750</v>
      </c>
      <c r="F605">
        <v>3</v>
      </c>
      <c r="G605">
        <v>0.43097000000000002</v>
      </c>
      <c r="H605">
        <v>0.39707880000000001</v>
      </c>
      <c r="I605">
        <v>0.39727292209598802</v>
      </c>
      <c r="J605">
        <v>0.40108840000000001</v>
      </c>
      <c r="K605">
        <v>0.396509341492635</v>
      </c>
      <c r="L605">
        <v>0.39533651359999999</v>
      </c>
      <c r="M605">
        <v>0.39282121720994501</v>
      </c>
      <c r="N605">
        <v>0.40472779840000001</v>
      </c>
      <c r="O605">
        <v>0.404976695254747</v>
      </c>
      <c r="P605">
        <v>3.3891200000000003E-2</v>
      </c>
      <c r="Q605">
        <v>3.3697077904012503E-2</v>
      </c>
      <c r="R605">
        <v>2.9881600000000098E-2</v>
      </c>
      <c r="S605">
        <v>3.4460658507364697E-2</v>
      </c>
      <c r="T605">
        <v>3.5633486399999997E-2</v>
      </c>
      <c r="U605">
        <v>3.8148782790055097E-2</v>
      </c>
      <c r="V605">
        <v>2.6242201600000001E-2</v>
      </c>
      <c r="W605">
        <v>2.5993304745252601E-2</v>
      </c>
      <c r="X605">
        <v>0.13044829999999999</v>
      </c>
      <c r="Y605">
        <v>0.6923878</v>
      </c>
      <c r="Z605">
        <v>2.3014187000000002</v>
      </c>
      <c r="AA605">
        <v>3.1242548000000001</v>
      </c>
      <c r="AB605">
        <v>100</v>
      </c>
      <c r="AC605">
        <v>100</v>
      </c>
      <c r="AD605">
        <v>100</v>
      </c>
      <c r="AE605" t="s">
        <v>26</v>
      </c>
      <c r="AF605">
        <v>0</v>
      </c>
      <c r="AG605" t="s">
        <v>315</v>
      </c>
    </row>
    <row r="606" spans="1:33" x14ac:dyDescent="0.25">
      <c r="A606" t="s">
        <v>139</v>
      </c>
      <c r="B606" t="s">
        <v>191</v>
      </c>
      <c r="C606" t="s">
        <v>79</v>
      </c>
      <c r="D606">
        <v>5</v>
      </c>
      <c r="E606">
        <v>204</v>
      </c>
      <c r="F606">
        <v>1</v>
      </c>
      <c r="G606">
        <v>0.45012999999999997</v>
      </c>
      <c r="H606">
        <v>0.42510199999999998</v>
      </c>
      <c r="I606">
        <v>0.42357942707298202</v>
      </c>
      <c r="J606">
        <v>0.43982399999999999</v>
      </c>
      <c r="K606">
        <v>0.44100031642258403</v>
      </c>
      <c r="P606">
        <v>2.5027999999999901E-2</v>
      </c>
      <c r="Q606">
        <v>2.65505729270176E-2</v>
      </c>
      <c r="R606">
        <v>1.03059999999999E-2</v>
      </c>
      <c r="S606">
        <v>9.1296835774156097E-3</v>
      </c>
      <c r="X606">
        <v>9.38919E-2</v>
      </c>
      <c r="Y606">
        <v>0.39656570000000002</v>
      </c>
      <c r="Z606">
        <v>0.243759</v>
      </c>
      <c r="AA606">
        <v>0.7342166</v>
      </c>
      <c r="AB606">
        <v>100</v>
      </c>
      <c r="AC606">
        <v>100</v>
      </c>
      <c r="AD606">
        <v>100</v>
      </c>
      <c r="AE606" t="s">
        <v>26</v>
      </c>
      <c r="AF606">
        <v>0</v>
      </c>
      <c r="AG606" t="s">
        <v>315</v>
      </c>
    </row>
    <row r="607" spans="1:33" x14ac:dyDescent="0.25">
      <c r="A607" t="s">
        <v>139</v>
      </c>
      <c r="B607" t="s">
        <v>191</v>
      </c>
      <c r="C607" t="s">
        <v>79</v>
      </c>
      <c r="D607">
        <v>10</v>
      </c>
      <c r="E607">
        <v>204</v>
      </c>
      <c r="F607">
        <v>1</v>
      </c>
      <c r="G607">
        <v>0.45012999999999997</v>
      </c>
      <c r="H607">
        <v>0.43229400000000001</v>
      </c>
      <c r="I607">
        <v>0.43029961059726601</v>
      </c>
      <c r="J607">
        <v>0.44915699999999997</v>
      </c>
      <c r="K607">
        <v>0.44292325549958</v>
      </c>
      <c r="P607">
        <v>1.7835999999999901E-2</v>
      </c>
      <c r="Q607">
        <v>1.9830389402733701E-2</v>
      </c>
      <c r="R607">
        <v>9.7299999999994602E-4</v>
      </c>
      <c r="S607">
        <v>7.2067445004203E-3</v>
      </c>
      <c r="X607">
        <v>9.38919E-2</v>
      </c>
      <c r="Y607">
        <v>0.39656570000000002</v>
      </c>
      <c r="Z607">
        <v>0.243759</v>
      </c>
      <c r="AA607">
        <v>0.7342166</v>
      </c>
      <c r="AB607">
        <v>100</v>
      </c>
      <c r="AC607">
        <v>100</v>
      </c>
      <c r="AD607">
        <v>100</v>
      </c>
      <c r="AE607" t="s">
        <v>26</v>
      </c>
      <c r="AF607">
        <v>0</v>
      </c>
      <c r="AG607" t="s">
        <v>315</v>
      </c>
    </row>
    <row r="608" spans="1:33" x14ac:dyDescent="0.25">
      <c r="A608" t="s">
        <v>139</v>
      </c>
      <c r="B608" t="s">
        <v>191</v>
      </c>
      <c r="C608" t="s">
        <v>79</v>
      </c>
      <c r="D608">
        <v>25</v>
      </c>
      <c r="E608">
        <v>204</v>
      </c>
      <c r="F608">
        <v>1</v>
      </c>
      <c r="G608">
        <v>0.45012999999999997</v>
      </c>
      <c r="H608">
        <v>0.41849199999999998</v>
      </c>
      <c r="I608">
        <v>0.41931819211362997</v>
      </c>
      <c r="J608">
        <v>0.44194879999999997</v>
      </c>
      <c r="K608">
        <v>0.44077485222502399</v>
      </c>
      <c r="P608">
        <v>3.1637999999999902E-2</v>
      </c>
      <c r="Q608">
        <v>3.0811807886369499E-2</v>
      </c>
      <c r="R608">
        <v>8.1811999999998296E-3</v>
      </c>
      <c r="S608">
        <v>9.3551477749754808E-3</v>
      </c>
      <c r="X608">
        <v>9.38919E-2</v>
      </c>
      <c r="Y608">
        <v>0.39656570000000002</v>
      </c>
      <c r="Z608">
        <v>0.243759</v>
      </c>
      <c r="AA608">
        <v>0.7342166</v>
      </c>
      <c r="AB608">
        <v>100</v>
      </c>
      <c r="AC608">
        <v>100</v>
      </c>
      <c r="AD608">
        <v>100</v>
      </c>
      <c r="AE608" t="s">
        <v>26</v>
      </c>
      <c r="AF608">
        <v>0</v>
      </c>
      <c r="AG608" t="s">
        <v>315</v>
      </c>
    </row>
    <row r="609" spans="1:33" x14ac:dyDescent="0.25">
      <c r="A609" t="s">
        <v>139</v>
      </c>
      <c r="B609" t="s">
        <v>191</v>
      </c>
      <c r="C609" t="s">
        <v>79</v>
      </c>
      <c r="D609">
        <v>50</v>
      </c>
      <c r="E609">
        <v>204</v>
      </c>
      <c r="F609">
        <v>1</v>
      </c>
      <c r="G609">
        <v>0.45012999999999997</v>
      </c>
      <c r="H609">
        <v>0.42486079999999998</v>
      </c>
      <c r="I609">
        <v>0.42467581705779101</v>
      </c>
      <c r="J609">
        <v>0.43544680000000002</v>
      </c>
      <c r="K609">
        <v>0.43878637866450998</v>
      </c>
      <c r="P609">
        <v>2.5269199999999901E-2</v>
      </c>
      <c r="Q609">
        <v>2.5454182942209299E-2</v>
      </c>
      <c r="R609">
        <v>1.46832E-2</v>
      </c>
      <c r="S609">
        <v>1.134362133549E-2</v>
      </c>
      <c r="X609">
        <v>9.38919E-2</v>
      </c>
      <c r="Y609">
        <v>0.39656570000000002</v>
      </c>
      <c r="Z609">
        <v>0.243759</v>
      </c>
      <c r="AA609">
        <v>0.7342166</v>
      </c>
      <c r="AB609">
        <v>100</v>
      </c>
      <c r="AC609">
        <v>100</v>
      </c>
      <c r="AD609">
        <v>100</v>
      </c>
      <c r="AE609" t="s">
        <v>26</v>
      </c>
      <c r="AF609">
        <v>0</v>
      </c>
      <c r="AG609" t="s">
        <v>315</v>
      </c>
    </row>
    <row r="610" spans="1:33" x14ac:dyDescent="0.25">
      <c r="A610" t="s">
        <v>139</v>
      </c>
      <c r="B610" t="s">
        <v>192</v>
      </c>
      <c r="C610" t="s">
        <v>79</v>
      </c>
      <c r="D610">
        <v>5</v>
      </c>
      <c r="E610">
        <v>357</v>
      </c>
      <c r="F610">
        <v>1</v>
      </c>
      <c r="G610">
        <v>0.38516</v>
      </c>
      <c r="H610">
        <v>0.25455</v>
      </c>
      <c r="I610">
        <v>0.25924321200093298</v>
      </c>
      <c r="J610">
        <v>0.29580600000000001</v>
      </c>
      <c r="K610">
        <v>0.30059336294261402</v>
      </c>
      <c r="P610">
        <v>0.13061</v>
      </c>
      <c r="Q610">
        <v>0.125916787999067</v>
      </c>
      <c r="R610">
        <v>8.9354000000000003E-2</v>
      </c>
      <c r="S610">
        <v>8.4566637057386193E-2</v>
      </c>
      <c r="X610">
        <v>7.4352799999999997E-2</v>
      </c>
      <c r="Y610">
        <v>0.34915639999999998</v>
      </c>
      <c r="Z610">
        <v>0.60856049999999995</v>
      </c>
      <c r="AA610">
        <v>1.0320697000000001</v>
      </c>
      <c r="AB610">
        <v>100</v>
      </c>
      <c r="AC610">
        <v>100</v>
      </c>
      <c r="AD610">
        <v>100</v>
      </c>
      <c r="AE610" t="s">
        <v>26</v>
      </c>
      <c r="AF610">
        <v>0</v>
      </c>
      <c r="AG610" t="s">
        <v>315</v>
      </c>
    </row>
    <row r="611" spans="1:33" x14ac:dyDescent="0.25">
      <c r="A611" t="s">
        <v>139</v>
      </c>
      <c r="B611" t="s">
        <v>192</v>
      </c>
      <c r="C611" t="s">
        <v>79</v>
      </c>
      <c r="D611">
        <v>10</v>
      </c>
      <c r="E611">
        <v>357</v>
      </c>
      <c r="F611">
        <v>1</v>
      </c>
      <c r="G611">
        <v>0.38516</v>
      </c>
      <c r="H611">
        <v>0.31403500000000001</v>
      </c>
      <c r="I611">
        <v>0.308257118498242</v>
      </c>
      <c r="J611">
        <v>0.39057399999999998</v>
      </c>
      <c r="K611">
        <v>0.36112792763993301</v>
      </c>
      <c r="P611">
        <v>7.1124999999999994E-2</v>
      </c>
      <c r="Q611">
        <v>7.6902881501758502E-2</v>
      </c>
      <c r="R611">
        <v>5.4139999999999701E-3</v>
      </c>
      <c r="S611">
        <v>2.40320723600667E-2</v>
      </c>
      <c r="X611">
        <v>7.4352799999999997E-2</v>
      </c>
      <c r="Y611">
        <v>0.34915639999999998</v>
      </c>
      <c r="Z611">
        <v>0.60856049999999995</v>
      </c>
      <c r="AA611">
        <v>1.0320697000000001</v>
      </c>
      <c r="AB611">
        <v>100</v>
      </c>
      <c r="AC611">
        <v>100</v>
      </c>
      <c r="AD611">
        <v>100</v>
      </c>
      <c r="AE611" t="s">
        <v>26</v>
      </c>
      <c r="AF611">
        <v>0</v>
      </c>
      <c r="AG611" t="s">
        <v>315</v>
      </c>
    </row>
    <row r="612" spans="1:33" x14ac:dyDescent="0.25">
      <c r="A612" t="s">
        <v>139</v>
      </c>
      <c r="B612" t="s">
        <v>192</v>
      </c>
      <c r="C612" t="s">
        <v>79</v>
      </c>
      <c r="D612">
        <v>25</v>
      </c>
      <c r="E612">
        <v>357</v>
      </c>
      <c r="F612">
        <v>1</v>
      </c>
      <c r="G612">
        <v>0.38516</v>
      </c>
      <c r="H612">
        <v>0.33865879999999998</v>
      </c>
      <c r="I612">
        <v>0.33301955518861898</v>
      </c>
      <c r="J612">
        <v>0.37441400000000002</v>
      </c>
      <c r="K612">
        <v>0.36316495361297602</v>
      </c>
      <c r="P612">
        <v>4.6501199999999999E-2</v>
      </c>
      <c r="Q612">
        <v>5.2140444811380499E-2</v>
      </c>
      <c r="R612">
        <v>1.0746E-2</v>
      </c>
      <c r="S612">
        <v>2.1995046387023501E-2</v>
      </c>
      <c r="X612">
        <v>7.4352799999999997E-2</v>
      </c>
      <c r="Y612">
        <v>0.34915639999999998</v>
      </c>
      <c r="Z612">
        <v>0.60856049999999995</v>
      </c>
      <c r="AA612">
        <v>1.0320697000000001</v>
      </c>
      <c r="AB612">
        <v>100</v>
      </c>
      <c r="AC612">
        <v>100</v>
      </c>
      <c r="AD612">
        <v>100</v>
      </c>
      <c r="AE612" t="s">
        <v>26</v>
      </c>
      <c r="AF612">
        <v>0</v>
      </c>
      <c r="AG612" t="s">
        <v>315</v>
      </c>
    </row>
    <row r="613" spans="1:33" x14ac:dyDescent="0.25">
      <c r="A613" t="s">
        <v>139</v>
      </c>
      <c r="B613" t="s">
        <v>192</v>
      </c>
      <c r="C613" t="s">
        <v>79</v>
      </c>
      <c r="D613">
        <v>50</v>
      </c>
      <c r="E613">
        <v>357</v>
      </c>
      <c r="F613">
        <v>1</v>
      </c>
      <c r="G613">
        <v>0.38516</v>
      </c>
      <c r="H613">
        <v>0.35475679999999998</v>
      </c>
      <c r="I613">
        <v>0.34913952116505198</v>
      </c>
      <c r="J613">
        <v>0.36113200000000001</v>
      </c>
      <c r="K613">
        <v>0.35749499207289398</v>
      </c>
      <c r="P613">
        <v>3.0403199999999998E-2</v>
      </c>
      <c r="Q613">
        <v>3.6020478834948397E-2</v>
      </c>
      <c r="R613">
        <v>2.40279999999999E-2</v>
      </c>
      <c r="S613">
        <v>2.7665007927105599E-2</v>
      </c>
      <c r="X613">
        <v>7.4352799999999997E-2</v>
      </c>
      <c r="Y613">
        <v>0.34915639999999998</v>
      </c>
      <c r="Z613">
        <v>0.60856049999999995</v>
      </c>
      <c r="AA613">
        <v>1.0320697000000001</v>
      </c>
      <c r="AB613">
        <v>100</v>
      </c>
      <c r="AC613">
        <v>100</v>
      </c>
      <c r="AD613">
        <v>100</v>
      </c>
      <c r="AE613" t="s">
        <v>26</v>
      </c>
      <c r="AF613">
        <v>0</v>
      </c>
      <c r="AG613" t="s">
        <v>315</v>
      </c>
    </row>
    <row r="614" spans="1:33" x14ac:dyDescent="0.25">
      <c r="A614" t="s">
        <v>139</v>
      </c>
      <c r="B614" t="s">
        <v>193</v>
      </c>
      <c r="C614" t="s">
        <v>79</v>
      </c>
      <c r="D614">
        <v>5</v>
      </c>
      <c r="E614">
        <v>189</v>
      </c>
      <c r="F614">
        <v>1</v>
      </c>
      <c r="G614">
        <v>0.50910999999999995</v>
      </c>
      <c r="H614">
        <v>0.45062600000000003</v>
      </c>
      <c r="I614">
        <v>0.44972164272858201</v>
      </c>
      <c r="J614">
        <v>0.48181600000000002</v>
      </c>
      <c r="K614">
        <v>0.47908567638484301</v>
      </c>
      <c r="P614">
        <v>5.8484000000000001E-2</v>
      </c>
      <c r="Q614">
        <v>5.93883572714183E-2</v>
      </c>
      <c r="R614">
        <v>2.7293999999999902E-2</v>
      </c>
      <c r="S614">
        <v>3.0024323615157399E-2</v>
      </c>
      <c r="X614">
        <v>7.1334800000000004E-2</v>
      </c>
      <c r="Y614">
        <v>0.264847</v>
      </c>
      <c r="Z614">
        <v>0.1958771</v>
      </c>
      <c r="AA614">
        <v>0.5320589</v>
      </c>
      <c r="AB614">
        <v>100</v>
      </c>
      <c r="AC614">
        <v>100</v>
      </c>
      <c r="AD614">
        <v>100</v>
      </c>
      <c r="AE614" t="s">
        <v>26</v>
      </c>
      <c r="AF614">
        <v>0</v>
      </c>
      <c r="AG614" t="s">
        <v>315</v>
      </c>
    </row>
    <row r="615" spans="1:33" x14ac:dyDescent="0.25">
      <c r="A615" t="s">
        <v>139</v>
      </c>
      <c r="B615" t="s">
        <v>193</v>
      </c>
      <c r="C615" t="s">
        <v>79</v>
      </c>
      <c r="D615">
        <v>10</v>
      </c>
      <c r="E615">
        <v>189</v>
      </c>
      <c r="F615">
        <v>1</v>
      </c>
      <c r="G615">
        <v>0.50910999999999995</v>
      </c>
      <c r="H615">
        <v>0.45884399999999997</v>
      </c>
      <c r="I615">
        <v>0.45751465475383601</v>
      </c>
      <c r="J615">
        <v>0.44187199999999999</v>
      </c>
      <c r="K615">
        <v>0.458213439265994</v>
      </c>
      <c r="P615">
        <v>5.0265999999999998E-2</v>
      </c>
      <c r="Q615">
        <v>5.1595345246163701E-2</v>
      </c>
      <c r="R615">
        <v>6.7237999999999895E-2</v>
      </c>
      <c r="S615">
        <v>5.0896560734006099E-2</v>
      </c>
      <c r="X615">
        <v>7.1334800000000004E-2</v>
      </c>
      <c r="Y615">
        <v>0.264847</v>
      </c>
      <c r="Z615">
        <v>0.1958771</v>
      </c>
      <c r="AA615">
        <v>0.5320589</v>
      </c>
      <c r="AB615">
        <v>100</v>
      </c>
      <c r="AC615">
        <v>100</v>
      </c>
      <c r="AD615">
        <v>100</v>
      </c>
      <c r="AE615" t="s">
        <v>26</v>
      </c>
      <c r="AF615">
        <v>0</v>
      </c>
      <c r="AG615" t="s">
        <v>315</v>
      </c>
    </row>
    <row r="616" spans="1:33" x14ac:dyDescent="0.25">
      <c r="A616" t="s">
        <v>139</v>
      </c>
      <c r="B616" t="s">
        <v>193</v>
      </c>
      <c r="C616" t="s">
        <v>79</v>
      </c>
      <c r="D616">
        <v>25</v>
      </c>
      <c r="E616">
        <v>189</v>
      </c>
      <c r="F616">
        <v>1</v>
      </c>
      <c r="G616">
        <v>0.50910999999999995</v>
      </c>
      <c r="H616">
        <v>0.4439188</v>
      </c>
      <c r="I616">
        <v>0.44457335057770497</v>
      </c>
      <c r="J616">
        <v>0.45596880000000001</v>
      </c>
      <c r="K616">
        <v>0.459717247141401</v>
      </c>
      <c r="P616">
        <v>6.5191199999999894E-2</v>
      </c>
      <c r="Q616">
        <v>6.4536649422294798E-2</v>
      </c>
      <c r="R616">
        <v>5.3141199999999902E-2</v>
      </c>
      <c r="S616">
        <v>4.9392752858599301E-2</v>
      </c>
      <c r="X616">
        <v>7.1334800000000004E-2</v>
      </c>
      <c r="Y616">
        <v>0.264847</v>
      </c>
      <c r="Z616">
        <v>0.1958771</v>
      </c>
      <c r="AA616">
        <v>0.5320589</v>
      </c>
      <c r="AB616">
        <v>100</v>
      </c>
      <c r="AC616">
        <v>100</v>
      </c>
      <c r="AD616">
        <v>100</v>
      </c>
      <c r="AE616" t="s">
        <v>26</v>
      </c>
      <c r="AF616">
        <v>0</v>
      </c>
      <c r="AG616" t="s">
        <v>315</v>
      </c>
    </row>
    <row r="617" spans="1:33" x14ac:dyDescent="0.25">
      <c r="A617" t="s">
        <v>139</v>
      </c>
      <c r="B617" t="s">
        <v>193</v>
      </c>
      <c r="C617" t="s">
        <v>79</v>
      </c>
      <c r="D617">
        <v>50</v>
      </c>
      <c r="E617">
        <v>189</v>
      </c>
      <c r="F617">
        <v>1</v>
      </c>
      <c r="G617">
        <v>0.50910999999999995</v>
      </c>
      <c r="H617">
        <v>0.4401196</v>
      </c>
      <c r="I617">
        <v>0.44094834482405199</v>
      </c>
      <c r="J617">
        <v>0.4539184</v>
      </c>
      <c r="K617">
        <v>0.45817136520358298</v>
      </c>
      <c r="P617">
        <v>6.8990399999999993E-2</v>
      </c>
      <c r="Q617">
        <v>6.8161655175947494E-2</v>
      </c>
      <c r="R617">
        <v>5.51916E-2</v>
      </c>
      <c r="S617">
        <v>5.0938634796416901E-2</v>
      </c>
      <c r="X617">
        <v>7.1334800000000004E-2</v>
      </c>
      <c r="Y617">
        <v>0.264847</v>
      </c>
      <c r="Z617">
        <v>0.1958771</v>
      </c>
      <c r="AA617">
        <v>0.5320589</v>
      </c>
      <c r="AB617">
        <v>100</v>
      </c>
      <c r="AC617">
        <v>100</v>
      </c>
      <c r="AD617">
        <v>100</v>
      </c>
      <c r="AE617" t="s">
        <v>26</v>
      </c>
      <c r="AF617">
        <v>0</v>
      </c>
      <c r="AG617" t="s">
        <v>315</v>
      </c>
    </row>
    <row r="618" spans="1:33" x14ac:dyDescent="0.25">
      <c r="A618" t="s">
        <v>140</v>
      </c>
      <c r="B618" t="s">
        <v>140</v>
      </c>
      <c r="C618" t="s">
        <v>78</v>
      </c>
      <c r="D618">
        <v>5</v>
      </c>
      <c r="E618">
        <v>558</v>
      </c>
      <c r="F618">
        <v>2</v>
      </c>
      <c r="G618">
        <v>0.32586999999999999</v>
      </c>
      <c r="H618">
        <v>0.35926200000000003</v>
      </c>
      <c r="I618">
        <v>0.35858306542600799</v>
      </c>
      <c r="J618">
        <v>0.30374600000000002</v>
      </c>
      <c r="K618">
        <v>0.34350502618967799</v>
      </c>
      <c r="L618">
        <v>0.38335980645161299</v>
      </c>
      <c r="M618">
        <v>0.37034494167547599</v>
      </c>
      <c r="N618">
        <v>0.36316154838709702</v>
      </c>
      <c r="O618">
        <v>0.34463823156574602</v>
      </c>
      <c r="P618">
        <v>3.3391999999999998E-2</v>
      </c>
      <c r="Q618">
        <v>3.2713065426007597E-2</v>
      </c>
      <c r="R618">
        <v>2.2124000000000001E-2</v>
      </c>
      <c r="S618">
        <v>1.7635026189677799E-2</v>
      </c>
      <c r="T618">
        <v>5.7489806451612897E-2</v>
      </c>
      <c r="U618">
        <v>4.4474941675476498E-2</v>
      </c>
      <c r="V618">
        <v>3.72915483870968E-2</v>
      </c>
      <c r="W618">
        <v>1.8768231565745998E-2</v>
      </c>
      <c r="X618">
        <v>0.12648599999999999</v>
      </c>
      <c r="Y618">
        <v>0.78561170000000002</v>
      </c>
      <c r="Z618">
        <v>3.3871850000000001</v>
      </c>
      <c r="AA618">
        <v>4.2992827</v>
      </c>
      <c r="AB618">
        <v>100</v>
      </c>
      <c r="AC618">
        <v>100</v>
      </c>
      <c r="AD618">
        <v>100</v>
      </c>
      <c r="AE618" t="s">
        <v>26</v>
      </c>
      <c r="AF618">
        <v>0</v>
      </c>
      <c r="AG618" t="s">
        <v>315</v>
      </c>
    </row>
    <row r="619" spans="1:33" x14ac:dyDescent="0.25">
      <c r="A619" t="s">
        <v>140</v>
      </c>
      <c r="B619" t="s">
        <v>140</v>
      </c>
      <c r="C619" t="s">
        <v>78</v>
      </c>
      <c r="D619">
        <v>10</v>
      </c>
      <c r="E619">
        <v>558</v>
      </c>
      <c r="F619">
        <v>2</v>
      </c>
      <c r="G619">
        <v>0.32586999999999999</v>
      </c>
      <c r="H619">
        <v>0.33508399999999999</v>
      </c>
      <c r="I619">
        <v>0.34153248461896402</v>
      </c>
      <c r="J619">
        <v>0.30450700000000003</v>
      </c>
      <c r="K619">
        <v>0.343484038907793</v>
      </c>
      <c r="L619">
        <v>0.45783796774193503</v>
      </c>
      <c r="M619">
        <v>0.43207277166624197</v>
      </c>
      <c r="N619">
        <v>0.44105983870967702</v>
      </c>
      <c r="O619">
        <v>0.34536392854049502</v>
      </c>
      <c r="P619">
        <v>9.214E-3</v>
      </c>
      <c r="Q619">
        <v>1.56624846189641E-2</v>
      </c>
      <c r="R619">
        <v>2.1363E-2</v>
      </c>
      <c r="S619">
        <v>1.7614038907792801E-2</v>
      </c>
      <c r="T619">
        <v>0.13196796774193501</v>
      </c>
      <c r="U619">
        <v>0.10620277166624199</v>
      </c>
      <c r="V619">
        <v>0.115189838709677</v>
      </c>
      <c r="W619">
        <v>1.9493928540495298E-2</v>
      </c>
      <c r="X619">
        <v>0.12648599999999999</v>
      </c>
      <c r="Y619">
        <v>0.78561170000000002</v>
      </c>
      <c r="Z619">
        <v>3.3871850000000001</v>
      </c>
      <c r="AA619">
        <v>4.2992827</v>
      </c>
      <c r="AB619">
        <v>100</v>
      </c>
      <c r="AC619">
        <v>100</v>
      </c>
      <c r="AD619">
        <v>100</v>
      </c>
      <c r="AE619" t="s">
        <v>26</v>
      </c>
      <c r="AF619">
        <v>0</v>
      </c>
      <c r="AG619" t="s">
        <v>315</v>
      </c>
    </row>
    <row r="620" spans="1:33" x14ac:dyDescent="0.25">
      <c r="A620" t="s">
        <v>140</v>
      </c>
      <c r="B620" t="s">
        <v>140</v>
      </c>
      <c r="C620" t="s">
        <v>78</v>
      </c>
      <c r="D620">
        <v>25</v>
      </c>
      <c r="E620">
        <v>558</v>
      </c>
      <c r="F620">
        <v>2</v>
      </c>
      <c r="G620">
        <v>0.32586999999999999</v>
      </c>
      <c r="H620">
        <v>0.29466759999999997</v>
      </c>
      <c r="I620">
        <v>0.30567088655073799</v>
      </c>
      <c r="J620">
        <v>0.3348372</v>
      </c>
      <c r="K620">
        <v>0.34349978439496498</v>
      </c>
      <c r="L620">
        <v>0.45441473548387101</v>
      </c>
      <c r="M620">
        <v>0.442249566822007</v>
      </c>
      <c r="N620">
        <v>0.47923954838709698</v>
      </c>
      <c r="O620">
        <v>0.34662920018794602</v>
      </c>
      <c r="P620">
        <v>3.1202399999999901E-2</v>
      </c>
      <c r="Q620">
        <v>2.0199113449262101E-2</v>
      </c>
      <c r="R620">
        <v>8.9672000000000605E-3</v>
      </c>
      <c r="S620">
        <v>1.7629784394964799E-2</v>
      </c>
      <c r="T620">
        <v>0.12854473548387099</v>
      </c>
      <c r="U620">
        <v>0.11637956682200699</v>
      </c>
      <c r="V620">
        <v>0.15336954838709699</v>
      </c>
      <c r="W620">
        <v>2.0759200187946199E-2</v>
      </c>
      <c r="X620">
        <v>0.12648599999999999</v>
      </c>
      <c r="Y620">
        <v>0.78561170000000002</v>
      </c>
      <c r="Z620">
        <v>3.3871850000000001</v>
      </c>
      <c r="AA620">
        <v>4.2992827</v>
      </c>
      <c r="AB620">
        <v>100</v>
      </c>
      <c r="AC620">
        <v>100</v>
      </c>
      <c r="AD620">
        <v>100</v>
      </c>
      <c r="AE620" t="s">
        <v>26</v>
      </c>
      <c r="AF620">
        <v>0</v>
      </c>
      <c r="AG620" t="s">
        <v>315</v>
      </c>
    </row>
    <row r="621" spans="1:33" x14ac:dyDescent="0.25">
      <c r="A621" t="s">
        <v>140</v>
      </c>
      <c r="B621" t="s">
        <v>140</v>
      </c>
      <c r="C621" t="s">
        <v>78</v>
      </c>
      <c r="D621">
        <v>50</v>
      </c>
      <c r="E621">
        <v>558</v>
      </c>
      <c r="F621">
        <v>2</v>
      </c>
      <c r="G621">
        <v>0.32586999999999999</v>
      </c>
      <c r="H621">
        <v>0.31551580000000001</v>
      </c>
      <c r="I621">
        <v>0.31592119675087799</v>
      </c>
      <c r="J621">
        <v>0.34093620000000002</v>
      </c>
      <c r="K621">
        <v>0.34351513071562301</v>
      </c>
      <c r="L621">
        <v>0.46411710322580702</v>
      </c>
      <c r="M621">
        <v>0.4552682775452</v>
      </c>
      <c r="N621">
        <v>0.45505225161290302</v>
      </c>
      <c r="O621">
        <v>0.34753129995050502</v>
      </c>
      <c r="P621">
        <v>1.0354199999999999E-2</v>
      </c>
      <c r="Q621">
        <v>9.9488032491220606E-3</v>
      </c>
      <c r="R621">
        <v>1.50662E-2</v>
      </c>
      <c r="S621">
        <v>1.7645130715622698E-2</v>
      </c>
      <c r="T621">
        <v>0.13824710322580699</v>
      </c>
      <c r="U621">
        <v>0.1293982775452</v>
      </c>
      <c r="V621">
        <v>0.129182251612903</v>
      </c>
      <c r="W621">
        <v>2.1661299950504701E-2</v>
      </c>
      <c r="X621">
        <v>0.12648599999999999</v>
      </c>
      <c r="Y621">
        <v>0.78561170000000002</v>
      </c>
      <c r="Z621">
        <v>3.3871850000000001</v>
      </c>
      <c r="AA621">
        <v>4.2992827</v>
      </c>
      <c r="AB621">
        <v>100</v>
      </c>
      <c r="AC621">
        <v>100</v>
      </c>
      <c r="AD621">
        <v>100</v>
      </c>
      <c r="AE621" t="s">
        <v>26</v>
      </c>
      <c r="AF621">
        <v>0</v>
      </c>
      <c r="AG621" t="s">
        <v>315</v>
      </c>
    </row>
    <row r="622" spans="1:33" x14ac:dyDescent="0.25">
      <c r="A622" t="s">
        <v>140</v>
      </c>
      <c r="B622" t="s">
        <v>194</v>
      </c>
      <c r="C622" t="s">
        <v>79</v>
      </c>
      <c r="D622">
        <v>5</v>
      </c>
      <c r="E622">
        <v>288</v>
      </c>
      <c r="F622">
        <v>1</v>
      </c>
      <c r="G622">
        <v>0.25946999999999998</v>
      </c>
      <c r="H622">
        <v>0.26989400000000002</v>
      </c>
      <c r="I622">
        <v>0.27132985677068899</v>
      </c>
      <c r="J622">
        <v>0.31391799999999997</v>
      </c>
      <c r="K622">
        <v>0.27781486271843697</v>
      </c>
      <c r="P622">
        <v>1.0423999999999999E-2</v>
      </c>
      <c r="Q622">
        <v>1.18598567706892E-2</v>
      </c>
      <c r="R622">
        <v>5.44480000000001E-2</v>
      </c>
      <c r="S622">
        <v>1.83448627184369E-2</v>
      </c>
      <c r="X622">
        <v>8.1577800000000006E-2</v>
      </c>
      <c r="Y622">
        <v>0.36213109999999998</v>
      </c>
      <c r="Z622">
        <v>0.4608218</v>
      </c>
      <c r="AA622">
        <v>0.90453070000000002</v>
      </c>
      <c r="AB622">
        <v>100</v>
      </c>
      <c r="AC622">
        <v>100</v>
      </c>
      <c r="AD622">
        <v>100</v>
      </c>
      <c r="AE622" t="s">
        <v>26</v>
      </c>
      <c r="AF622">
        <v>0</v>
      </c>
      <c r="AG622" t="s">
        <v>315</v>
      </c>
    </row>
    <row r="623" spans="1:33" x14ac:dyDescent="0.25">
      <c r="A623" t="s">
        <v>140</v>
      </c>
      <c r="B623" t="s">
        <v>194</v>
      </c>
      <c r="C623" t="s">
        <v>79</v>
      </c>
      <c r="D623">
        <v>10</v>
      </c>
      <c r="E623">
        <v>288</v>
      </c>
      <c r="F623">
        <v>1</v>
      </c>
      <c r="G623">
        <v>0.25946999999999998</v>
      </c>
      <c r="H623">
        <v>0.36722199999999999</v>
      </c>
      <c r="I623">
        <v>0.34480465302456997</v>
      </c>
      <c r="J623">
        <v>0.34820499999999999</v>
      </c>
      <c r="K623">
        <v>0.27801387024502699</v>
      </c>
      <c r="P623">
        <v>0.107752</v>
      </c>
      <c r="Q623">
        <v>8.5334653024570203E-2</v>
      </c>
      <c r="R623">
        <v>8.8734999999999994E-2</v>
      </c>
      <c r="S623">
        <v>1.8543870245026701E-2</v>
      </c>
      <c r="X623">
        <v>8.1577800000000006E-2</v>
      </c>
      <c r="Y623">
        <v>0.36213109999999998</v>
      </c>
      <c r="Z623">
        <v>0.4608218</v>
      </c>
      <c r="AA623">
        <v>0.90453070000000002</v>
      </c>
      <c r="AB623">
        <v>100</v>
      </c>
      <c r="AC623">
        <v>100</v>
      </c>
      <c r="AD623">
        <v>100</v>
      </c>
      <c r="AE623" t="s">
        <v>26</v>
      </c>
      <c r="AF623">
        <v>0</v>
      </c>
      <c r="AG623" t="s">
        <v>315</v>
      </c>
    </row>
    <row r="624" spans="1:33" x14ac:dyDescent="0.25">
      <c r="A624" t="s">
        <v>140</v>
      </c>
      <c r="B624" t="s">
        <v>194</v>
      </c>
      <c r="C624" t="s">
        <v>79</v>
      </c>
      <c r="D624">
        <v>25</v>
      </c>
      <c r="E624">
        <v>288</v>
      </c>
      <c r="F624">
        <v>1</v>
      </c>
      <c r="G624">
        <v>0.25946999999999998</v>
      </c>
      <c r="H624">
        <v>0.36766480000000001</v>
      </c>
      <c r="I624">
        <v>0.35641684161661202</v>
      </c>
      <c r="J624">
        <v>0.38120999999999999</v>
      </c>
      <c r="K624">
        <v>0.27856157570596901</v>
      </c>
      <c r="P624">
        <v>0.10819479999999999</v>
      </c>
      <c r="Q624">
        <v>9.6946841616612503E-2</v>
      </c>
      <c r="R624">
        <v>0.12174</v>
      </c>
      <c r="S624">
        <v>1.9091575705969002E-2</v>
      </c>
      <c r="X624">
        <v>8.1577800000000006E-2</v>
      </c>
      <c r="Y624">
        <v>0.36213109999999998</v>
      </c>
      <c r="Z624">
        <v>0.4608218</v>
      </c>
      <c r="AA624">
        <v>0.90453070000000002</v>
      </c>
      <c r="AB624">
        <v>100</v>
      </c>
      <c r="AC624">
        <v>100</v>
      </c>
      <c r="AD624">
        <v>100</v>
      </c>
      <c r="AE624" t="s">
        <v>26</v>
      </c>
      <c r="AF624">
        <v>0</v>
      </c>
      <c r="AG624" t="s">
        <v>315</v>
      </c>
    </row>
    <row r="625" spans="1:33" x14ac:dyDescent="0.25">
      <c r="A625" t="s">
        <v>140</v>
      </c>
      <c r="B625" t="s">
        <v>194</v>
      </c>
      <c r="C625" t="s">
        <v>79</v>
      </c>
      <c r="D625">
        <v>50</v>
      </c>
      <c r="E625">
        <v>288</v>
      </c>
      <c r="F625">
        <v>1</v>
      </c>
      <c r="G625">
        <v>0.25946999999999998</v>
      </c>
      <c r="H625">
        <v>0.37840420000000002</v>
      </c>
      <c r="I625">
        <v>0.36978895977242998</v>
      </c>
      <c r="J625">
        <v>0.33654780000000001</v>
      </c>
      <c r="K625">
        <v>0.27860871429699902</v>
      </c>
      <c r="P625">
        <v>0.1189342</v>
      </c>
      <c r="Q625">
        <v>0.11031895977243</v>
      </c>
      <c r="R625">
        <v>7.7077800000000002E-2</v>
      </c>
      <c r="S625">
        <v>1.9138714296998999E-2</v>
      </c>
      <c r="X625">
        <v>8.1577800000000006E-2</v>
      </c>
      <c r="Y625">
        <v>0.36213109999999998</v>
      </c>
      <c r="Z625">
        <v>0.4608218</v>
      </c>
      <c r="AA625">
        <v>0.90453070000000002</v>
      </c>
      <c r="AB625">
        <v>100</v>
      </c>
      <c r="AC625">
        <v>100</v>
      </c>
      <c r="AD625">
        <v>100</v>
      </c>
      <c r="AE625" t="s">
        <v>26</v>
      </c>
      <c r="AF625">
        <v>0</v>
      </c>
      <c r="AG625" t="s">
        <v>315</v>
      </c>
    </row>
    <row r="626" spans="1:33" x14ac:dyDescent="0.25">
      <c r="A626" t="s">
        <v>140</v>
      </c>
      <c r="B626" t="s">
        <v>195</v>
      </c>
      <c r="C626" t="s">
        <v>79</v>
      </c>
      <c r="D626">
        <v>5</v>
      </c>
      <c r="E626">
        <v>270</v>
      </c>
      <c r="F626">
        <v>1</v>
      </c>
      <c r="G626">
        <v>0.39684000000000003</v>
      </c>
      <c r="H626">
        <v>0.50439000000000001</v>
      </c>
      <c r="I626">
        <v>0.475961032240583</v>
      </c>
      <c r="J626">
        <v>0.415688</v>
      </c>
      <c r="K626">
        <v>0.41591649166954198</v>
      </c>
      <c r="P626">
        <v>0.10755000000000001</v>
      </c>
      <c r="Q626">
        <v>7.9121032240582798E-2</v>
      </c>
      <c r="R626">
        <v>1.88479999999999E-2</v>
      </c>
      <c r="S626">
        <v>1.9076491669542301E-2</v>
      </c>
      <c r="X626">
        <v>0.1222086</v>
      </c>
      <c r="Y626">
        <v>0.34779779999999999</v>
      </c>
      <c r="Z626">
        <v>0.3951363</v>
      </c>
      <c r="AA626">
        <v>0.86514270000000004</v>
      </c>
      <c r="AB626">
        <v>100</v>
      </c>
      <c r="AC626">
        <v>100</v>
      </c>
      <c r="AD626">
        <v>100</v>
      </c>
      <c r="AE626" t="s">
        <v>26</v>
      </c>
      <c r="AF626">
        <v>0</v>
      </c>
      <c r="AG626" t="s">
        <v>315</v>
      </c>
    </row>
    <row r="627" spans="1:33" x14ac:dyDescent="0.25">
      <c r="A627" t="s">
        <v>140</v>
      </c>
      <c r="B627" t="s">
        <v>195</v>
      </c>
      <c r="C627" t="s">
        <v>79</v>
      </c>
      <c r="D627">
        <v>10</v>
      </c>
      <c r="E627">
        <v>270</v>
      </c>
      <c r="F627">
        <v>1</v>
      </c>
      <c r="G627">
        <v>0.39684000000000003</v>
      </c>
      <c r="H627">
        <v>0.55449499999999996</v>
      </c>
      <c r="I627">
        <v>0.52515876488402502</v>
      </c>
      <c r="J627">
        <v>0.54010499999999995</v>
      </c>
      <c r="K627">
        <v>0.417203990722328</v>
      </c>
      <c r="P627">
        <v>0.15765499999999999</v>
      </c>
      <c r="Q627">
        <v>0.12831876488402499</v>
      </c>
      <c r="R627">
        <v>0.143265</v>
      </c>
      <c r="S627">
        <v>2.03639907223283E-2</v>
      </c>
      <c r="X627">
        <v>0.1222086</v>
      </c>
      <c r="Y627">
        <v>0.34779779999999999</v>
      </c>
      <c r="Z627">
        <v>0.3951363</v>
      </c>
      <c r="AA627">
        <v>0.86514270000000004</v>
      </c>
      <c r="AB627">
        <v>100</v>
      </c>
      <c r="AC627">
        <v>100</v>
      </c>
      <c r="AD627">
        <v>100</v>
      </c>
      <c r="AE627" t="s">
        <v>26</v>
      </c>
      <c r="AF627">
        <v>0</v>
      </c>
      <c r="AG627" t="s">
        <v>315</v>
      </c>
    </row>
    <row r="628" spans="1:33" x14ac:dyDescent="0.25">
      <c r="A628" t="s">
        <v>140</v>
      </c>
      <c r="B628" t="s">
        <v>195</v>
      </c>
      <c r="C628" t="s">
        <v>79</v>
      </c>
      <c r="D628">
        <v>25</v>
      </c>
      <c r="E628">
        <v>270</v>
      </c>
      <c r="F628">
        <v>1</v>
      </c>
      <c r="G628">
        <v>0.39684000000000003</v>
      </c>
      <c r="H628">
        <v>0.54694799999999999</v>
      </c>
      <c r="I628">
        <v>0.53380447370775996</v>
      </c>
      <c r="J628">
        <v>0.5838044</v>
      </c>
      <c r="K628">
        <v>0.41923466630205503</v>
      </c>
      <c r="P628">
        <v>0.15010799999999999</v>
      </c>
      <c r="Q628">
        <v>0.13696447370775999</v>
      </c>
      <c r="R628">
        <v>0.1869644</v>
      </c>
      <c r="S628">
        <v>2.2394666302055301E-2</v>
      </c>
      <c r="X628">
        <v>0.1222086</v>
      </c>
      <c r="Y628">
        <v>0.34779779999999999</v>
      </c>
      <c r="Z628">
        <v>0.3951363</v>
      </c>
      <c r="AA628">
        <v>0.86514270000000004</v>
      </c>
      <c r="AB628">
        <v>100</v>
      </c>
      <c r="AC628">
        <v>100</v>
      </c>
      <c r="AD628">
        <v>100</v>
      </c>
      <c r="AE628" t="s">
        <v>26</v>
      </c>
      <c r="AF628">
        <v>0</v>
      </c>
      <c r="AG628" t="s">
        <v>315</v>
      </c>
    </row>
    <row r="629" spans="1:33" x14ac:dyDescent="0.25">
      <c r="A629" t="s">
        <v>140</v>
      </c>
      <c r="B629" t="s">
        <v>195</v>
      </c>
      <c r="C629" t="s">
        <v>79</v>
      </c>
      <c r="D629">
        <v>50</v>
      </c>
      <c r="E629">
        <v>270</v>
      </c>
      <c r="F629">
        <v>1</v>
      </c>
      <c r="G629">
        <v>0.39684000000000003</v>
      </c>
      <c r="H629">
        <v>0.55554420000000004</v>
      </c>
      <c r="I629">
        <v>0.54644621650282099</v>
      </c>
      <c r="J629">
        <v>0.581457</v>
      </c>
      <c r="K629">
        <v>0.42104872464757698</v>
      </c>
      <c r="P629">
        <v>0.15870419999999999</v>
      </c>
      <c r="Q629">
        <v>0.14960621650282099</v>
      </c>
      <c r="R629">
        <v>0.184617</v>
      </c>
      <c r="S629">
        <v>2.4208724647577399E-2</v>
      </c>
      <c r="X629">
        <v>0.1222086</v>
      </c>
      <c r="Y629">
        <v>0.34779779999999999</v>
      </c>
      <c r="Z629">
        <v>0.3951363</v>
      </c>
      <c r="AA629">
        <v>0.86514270000000004</v>
      </c>
      <c r="AB629">
        <v>100</v>
      </c>
      <c r="AC629">
        <v>100</v>
      </c>
      <c r="AD629">
        <v>100</v>
      </c>
      <c r="AE629" t="s">
        <v>26</v>
      </c>
      <c r="AF629">
        <v>0</v>
      </c>
      <c r="AG629" t="s">
        <v>315</v>
      </c>
    </row>
    <row r="630" spans="1:33" x14ac:dyDescent="0.25">
      <c r="A630" t="s">
        <v>141</v>
      </c>
      <c r="B630" t="s">
        <v>141</v>
      </c>
      <c r="C630" t="s">
        <v>78</v>
      </c>
      <c r="D630">
        <v>5</v>
      </c>
      <c r="E630">
        <v>2256</v>
      </c>
      <c r="F630">
        <v>4</v>
      </c>
      <c r="G630">
        <v>0.33715000000000001</v>
      </c>
      <c r="H630">
        <v>0.41350799999999999</v>
      </c>
      <c r="I630">
        <v>0.40662577303639702</v>
      </c>
      <c r="J630">
        <v>0.435114</v>
      </c>
      <c r="K630">
        <v>0.440005406181803</v>
      </c>
      <c r="L630">
        <v>0.32536937765957402</v>
      </c>
      <c r="M630">
        <v>0.32362621105506101</v>
      </c>
      <c r="N630">
        <v>0.40382722872340399</v>
      </c>
      <c r="O630">
        <v>0.39661082831056199</v>
      </c>
      <c r="P630">
        <v>7.6357999999999898E-2</v>
      </c>
      <c r="Q630">
        <v>6.9475773036396807E-2</v>
      </c>
      <c r="R630">
        <v>9.7963999999999996E-2</v>
      </c>
      <c r="S630">
        <v>0.102855406181803</v>
      </c>
      <c r="T630">
        <v>1.17806223404255E-2</v>
      </c>
      <c r="U630">
        <v>1.35237889449395E-2</v>
      </c>
      <c r="V630">
        <v>6.6677228723404203E-2</v>
      </c>
      <c r="W630">
        <v>5.94608283105625E-2</v>
      </c>
      <c r="X630">
        <v>0.18079700000000001</v>
      </c>
      <c r="Y630">
        <v>1.1461344</v>
      </c>
      <c r="Z630">
        <v>20.975871300000001</v>
      </c>
      <c r="AA630">
        <v>22.302802700000001</v>
      </c>
      <c r="AB630">
        <v>100</v>
      </c>
      <c r="AC630">
        <v>100</v>
      </c>
      <c r="AD630">
        <v>100</v>
      </c>
      <c r="AE630" t="s">
        <v>26</v>
      </c>
      <c r="AF630">
        <v>0</v>
      </c>
      <c r="AG630" t="s">
        <v>315</v>
      </c>
    </row>
    <row r="631" spans="1:33" x14ac:dyDescent="0.25">
      <c r="A631" t="s">
        <v>141</v>
      </c>
      <c r="B631" t="s">
        <v>141</v>
      </c>
      <c r="C631" t="s">
        <v>78</v>
      </c>
      <c r="D631">
        <v>10</v>
      </c>
      <c r="E631">
        <v>2256</v>
      </c>
      <c r="F631">
        <v>4</v>
      </c>
      <c r="G631">
        <v>0.33715000000000001</v>
      </c>
      <c r="H631">
        <v>0.40912599999999999</v>
      </c>
      <c r="I631">
        <v>0.406021832090532</v>
      </c>
      <c r="J631">
        <v>0.45296799999999998</v>
      </c>
      <c r="K631">
        <v>0.453955007365765</v>
      </c>
      <c r="L631">
        <v>0.36158914095744699</v>
      </c>
      <c r="M631">
        <v>0.35592841294132199</v>
      </c>
      <c r="N631">
        <v>0.36286648670212801</v>
      </c>
      <c r="O631">
        <v>0.36874625076589601</v>
      </c>
      <c r="P631">
        <v>7.1975999999999998E-2</v>
      </c>
      <c r="Q631">
        <v>6.8871832090532298E-2</v>
      </c>
      <c r="R631">
        <v>0.115818</v>
      </c>
      <c r="S631">
        <v>0.116805007365765</v>
      </c>
      <c r="T631">
        <v>2.44391409574468E-2</v>
      </c>
      <c r="U631">
        <v>1.87784129413219E-2</v>
      </c>
      <c r="V631">
        <v>2.5716486702127599E-2</v>
      </c>
      <c r="W631">
        <v>3.15962507658962E-2</v>
      </c>
      <c r="X631">
        <v>0.18079700000000001</v>
      </c>
      <c r="Y631">
        <v>1.1461344</v>
      </c>
      <c r="Z631">
        <v>20.975871300000001</v>
      </c>
      <c r="AA631">
        <v>22.302802700000001</v>
      </c>
      <c r="AB631">
        <v>100</v>
      </c>
      <c r="AC631">
        <v>100</v>
      </c>
      <c r="AD631">
        <v>100</v>
      </c>
      <c r="AE631" t="s">
        <v>26</v>
      </c>
      <c r="AF631">
        <v>0</v>
      </c>
      <c r="AG631" t="s">
        <v>315</v>
      </c>
    </row>
    <row r="632" spans="1:33" x14ac:dyDescent="0.25">
      <c r="A632" t="s">
        <v>141</v>
      </c>
      <c r="B632" t="s">
        <v>141</v>
      </c>
      <c r="C632" t="s">
        <v>78</v>
      </c>
      <c r="D632">
        <v>25</v>
      </c>
      <c r="E632">
        <v>2256</v>
      </c>
      <c r="F632">
        <v>4</v>
      </c>
      <c r="G632">
        <v>0.33715000000000001</v>
      </c>
      <c r="H632">
        <v>0.38686320000000002</v>
      </c>
      <c r="I632">
        <v>0.38854450937700802</v>
      </c>
      <c r="J632">
        <v>0.38541399999999998</v>
      </c>
      <c r="K632">
        <v>0.39301719582189099</v>
      </c>
      <c r="L632">
        <v>0.37304765212766</v>
      </c>
      <c r="M632">
        <v>0.36904380336144299</v>
      </c>
      <c r="N632">
        <v>0.37516913191489398</v>
      </c>
      <c r="O632">
        <v>0.355478772050906</v>
      </c>
      <c r="P632">
        <v>4.9713199999999999E-2</v>
      </c>
      <c r="Q632">
        <v>5.13945093770075E-2</v>
      </c>
      <c r="R632">
        <v>4.8264000000000001E-2</v>
      </c>
      <c r="S632">
        <v>5.5867195821891501E-2</v>
      </c>
      <c r="T632">
        <v>3.58976521276596E-2</v>
      </c>
      <c r="U632">
        <v>3.1893803361443498E-2</v>
      </c>
      <c r="V632">
        <v>3.8019131914893603E-2</v>
      </c>
      <c r="W632">
        <v>1.83287720509062E-2</v>
      </c>
      <c r="X632">
        <v>0.18079700000000001</v>
      </c>
      <c r="Y632">
        <v>1.1461344</v>
      </c>
      <c r="Z632">
        <v>20.975871300000001</v>
      </c>
      <c r="AA632">
        <v>22.302802700000001</v>
      </c>
      <c r="AB632">
        <v>100</v>
      </c>
      <c r="AC632">
        <v>100</v>
      </c>
      <c r="AD632">
        <v>100</v>
      </c>
      <c r="AE632" t="s">
        <v>26</v>
      </c>
      <c r="AF632">
        <v>0</v>
      </c>
      <c r="AG632" t="s">
        <v>315</v>
      </c>
    </row>
    <row r="633" spans="1:33" x14ac:dyDescent="0.25">
      <c r="A633" t="s">
        <v>141</v>
      </c>
      <c r="B633" t="s">
        <v>141</v>
      </c>
      <c r="C633" t="s">
        <v>78</v>
      </c>
      <c r="D633">
        <v>50</v>
      </c>
      <c r="E633">
        <v>2256</v>
      </c>
      <c r="F633">
        <v>4</v>
      </c>
      <c r="G633">
        <v>0.33715000000000001</v>
      </c>
      <c r="H633">
        <v>0.40992600000000001</v>
      </c>
      <c r="I633">
        <v>0.40673009338588101</v>
      </c>
      <c r="J633">
        <v>0.38912999999999998</v>
      </c>
      <c r="K633">
        <v>0.39424897389836799</v>
      </c>
      <c r="L633">
        <v>0.38328263085106401</v>
      </c>
      <c r="M633">
        <v>0.37913284302712402</v>
      </c>
      <c r="N633">
        <v>0.39985106808510601</v>
      </c>
      <c r="O633">
        <v>0.35751855136522298</v>
      </c>
      <c r="P633">
        <v>7.2775999999999993E-2</v>
      </c>
      <c r="Q633">
        <v>6.95800933858811E-2</v>
      </c>
      <c r="R633">
        <v>5.1979999999999998E-2</v>
      </c>
      <c r="S633">
        <v>5.7098973898368502E-2</v>
      </c>
      <c r="T633">
        <v>4.6132630851063797E-2</v>
      </c>
      <c r="U633">
        <v>4.1982843027124503E-2</v>
      </c>
      <c r="V633">
        <v>6.2701068085106407E-2</v>
      </c>
      <c r="W633">
        <v>2.03685513652225E-2</v>
      </c>
      <c r="X633">
        <v>0.18079700000000001</v>
      </c>
      <c r="Y633">
        <v>1.1461344</v>
      </c>
      <c r="Z633">
        <v>20.975871300000001</v>
      </c>
      <c r="AA633">
        <v>22.302802700000001</v>
      </c>
      <c r="AB633">
        <v>100</v>
      </c>
      <c r="AC633">
        <v>100</v>
      </c>
      <c r="AD633">
        <v>100</v>
      </c>
      <c r="AE633" t="s">
        <v>26</v>
      </c>
      <c r="AF633">
        <v>0</v>
      </c>
      <c r="AG633" t="s">
        <v>315</v>
      </c>
    </row>
    <row r="634" spans="1:33" x14ac:dyDescent="0.25">
      <c r="A634" t="s">
        <v>141</v>
      </c>
      <c r="B634" t="s">
        <v>196</v>
      </c>
      <c r="C634" t="s">
        <v>79</v>
      </c>
      <c r="D634">
        <v>5</v>
      </c>
      <c r="E634">
        <v>576</v>
      </c>
      <c r="F634">
        <v>1</v>
      </c>
      <c r="G634">
        <v>0.18053</v>
      </c>
      <c r="H634">
        <v>0.20091200000000001</v>
      </c>
      <c r="I634">
        <v>0.19352420037319301</v>
      </c>
      <c r="J634">
        <v>0.25885799999999998</v>
      </c>
      <c r="K634">
        <v>0.17165088653312099</v>
      </c>
      <c r="P634">
        <v>2.0382000000000001E-2</v>
      </c>
      <c r="Q634">
        <v>1.29942003731928E-2</v>
      </c>
      <c r="R634">
        <v>7.8327999999999995E-2</v>
      </c>
      <c r="S634">
        <v>8.8791134668786999E-3</v>
      </c>
      <c r="X634">
        <v>7.7634300000000003E-2</v>
      </c>
      <c r="Y634">
        <v>0.39567439999999998</v>
      </c>
      <c r="Z634">
        <v>1.5017547</v>
      </c>
      <c r="AA634">
        <v>1.9750634</v>
      </c>
      <c r="AB634">
        <v>100</v>
      </c>
      <c r="AC634">
        <v>100</v>
      </c>
      <c r="AD634">
        <v>100</v>
      </c>
      <c r="AE634" t="s">
        <v>26</v>
      </c>
      <c r="AF634">
        <v>0</v>
      </c>
      <c r="AG634" t="s">
        <v>315</v>
      </c>
    </row>
    <row r="635" spans="1:33" x14ac:dyDescent="0.25">
      <c r="A635" t="s">
        <v>141</v>
      </c>
      <c r="B635" t="s">
        <v>196</v>
      </c>
      <c r="C635" t="s">
        <v>79</v>
      </c>
      <c r="D635">
        <v>10</v>
      </c>
      <c r="E635">
        <v>576</v>
      </c>
      <c r="F635">
        <v>1</v>
      </c>
      <c r="G635">
        <v>0.18053</v>
      </c>
      <c r="H635">
        <v>0.26994299999999999</v>
      </c>
      <c r="I635">
        <v>0.25250126882817697</v>
      </c>
      <c r="J635">
        <v>0.27749000000000001</v>
      </c>
      <c r="K635">
        <v>0.17177233029865599</v>
      </c>
      <c r="P635">
        <v>8.9413000000000006E-2</v>
      </c>
      <c r="Q635">
        <v>7.1971268828176796E-2</v>
      </c>
      <c r="R635">
        <v>9.6960000000000005E-2</v>
      </c>
      <c r="S635">
        <v>8.7576697013441208E-3</v>
      </c>
      <c r="X635">
        <v>7.7634300000000003E-2</v>
      </c>
      <c r="Y635">
        <v>0.39567439999999998</v>
      </c>
      <c r="Z635">
        <v>1.5017547</v>
      </c>
      <c r="AA635">
        <v>1.9750634</v>
      </c>
      <c r="AB635">
        <v>100</v>
      </c>
      <c r="AC635">
        <v>100</v>
      </c>
      <c r="AD635">
        <v>100</v>
      </c>
      <c r="AE635" t="s">
        <v>26</v>
      </c>
      <c r="AF635">
        <v>0</v>
      </c>
      <c r="AG635" t="s">
        <v>315</v>
      </c>
    </row>
    <row r="636" spans="1:33" x14ac:dyDescent="0.25">
      <c r="A636" t="s">
        <v>141</v>
      </c>
      <c r="B636" t="s">
        <v>196</v>
      </c>
      <c r="C636" t="s">
        <v>79</v>
      </c>
      <c r="D636">
        <v>25</v>
      </c>
      <c r="E636">
        <v>576</v>
      </c>
      <c r="F636">
        <v>1</v>
      </c>
      <c r="G636">
        <v>0.18053</v>
      </c>
      <c r="H636">
        <v>0.3306636</v>
      </c>
      <c r="I636">
        <v>0.31506732774471702</v>
      </c>
      <c r="J636">
        <v>0.33648840000000002</v>
      </c>
      <c r="K636">
        <v>0.17213889614903999</v>
      </c>
      <c r="P636">
        <v>0.15013360000000001</v>
      </c>
      <c r="Q636">
        <v>0.13453732774471699</v>
      </c>
      <c r="R636">
        <v>0.1559584</v>
      </c>
      <c r="S636">
        <v>8.3911038509600893E-3</v>
      </c>
      <c r="X636">
        <v>7.7634300000000003E-2</v>
      </c>
      <c r="Y636">
        <v>0.39567439999999998</v>
      </c>
      <c r="Z636">
        <v>1.5017547</v>
      </c>
      <c r="AA636">
        <v>1.9750634</v>
      </c>
      <c r="AB636">
        <v>100</v>
      </c>
      <c r="AC636">
        <v>100</v>
      </c>
      <c r="AD636">
        <v>100</v>
      </c>
      <c r="AE636" t="s">
        <v>26</v>
      </c>
      <c r="AF636">
        <v>0</v>
      </c>
      <c r="AG636" t="s">
        <v>315</v>
      </c>
    </row>
    <row r="637" spans="1:33" x14ac:dyDescent="0.25">
      <c r="A637" t="s">
        <v>141</v>
      </c>
      <c r="B637" t="s">
        <v>196</v>
      </c>
      <c r="C637" t="s">
        <v>79</v>
      </c>
      <c r="D637">
        <v>50</v>
      </c>
      <c r="E637">
        <v>576</v>
      </c>
      <c r="F637">
        <v>1</v>
      </c>
      <c r="G637">
        <v>0.18053</v>
      </c>
      <c r="H637">
        <v>0.33861799999999997</v>
      </c>
      <c r="I637">
        <v>0.32738829670063802</v>
      </c>
      <c r="J637">
        <v>0.36384240000000001</v>
      </c>
      <c r="K637">
        <v>0.172464806964367</v>
      </c>
      <c r="P637">
        <v>0.15808800000000001</v>
      </c>
      <c r="Q637">
        <v>0.14685829670063799</v>
      </c>
      <c r="R637">
        <v>0.18331239999999999</v>
      </c>
      <c r="S637">
        <v>8.0651930356334892E-3</v>
      </c>
      <c r="X637">
        <v>7.7634300000000003E-2</v>
      </c>
      <c r="Y637">
        <v>0.39567439999999998</v>
      </c>
      <c r="Z637">
        <v>1.5017547</v>
      </c>
      <c r="AA637">
        <v>1.9750634</v>
      </c>
      <c r="AB637">
        <v>100</v>
      </c>
      <c r="AC637">
        <v>100</v>
      </c>
      <c r="AD637">
        <v>100</v>
      </c>
      <c r="AE637" t="s">
        <v>26</v>
      </c>
      <c r="AF637">
        <v>0</v>
      </c>
      <c r="AG637" t="s">
        <v>315</v>
      </c>
    </row>
    <row r="638" spans="1:33" x14ac:dyDescent="0.25">
      <c r="A638" t="s">
        <v>141</v>
      </c>
      <c r="B638" t="s">
        <v>197</v>
      </c>
      <c r="C638" t="s">
        <v>79</v>
      </c>
      <c r="D638">
        <v>5</v>
      </c>
      <c r="E638">
        <v>456</v>
      </c>
      <c r="F638">
        <v>1</v>
      </c>
      <c r="G638">
        <v>0.47095999999999999</v>
      </c>
      <c r="H638">
        <v>0.46123999999999998</v>
      </c>
      <c r="I638">
        <v>0.472170496834383</v>
      </c>
      <c r="J638">
        <v>0.43386799999999998</v>
      </c>
      <c r="K638">
        <v>0.49619300755789097</v>
      </c>
      <c r="P638">
        <v>9.7200000000000099E-3</v>
      </c>
      <c r="Q638">
        <v>1.2104968343833501E-3</v>
      </c>
      <c r="R638">
        <v>3.7092E-2</v>
      </c>
      <c r="S638">
        <v>2.5233007557890801E-2</v>
      </c>
      <c r="X638">
        <v>8.3277400000000001E-2</v>
      </c>
      <c r="Y638">
        <v>0.53056669999999995</v>
      </c>
      <c r="Z638">
        <v>1.1477978</v>
      </c>
      <c r="AA638">
        <v>1.7616419000000001</v>
      </c>
      <c r="AB638">
        <v>100</v>
      </c>
      <c r="AC638">
        <v>100</v>
      </c>
      <c r="AD638">
        <v>100</v>
      </c>
      <c r="AE638" t="s">
        <v>26</v>
      </c>
      <c r="AF638">
        <v>0</v>
      </c>
      <c r="AG638" t="s">
        <v>315</v>
      </c>
    </row>
    <row r="639" spans="1:33" x14ac:dyDescent="0.25">
      <c r="A639" t="s">
        <v>141</v>
      </c>
      <c r="B639" t="s">
        <v>197</v>
      </c>
      <c r="C639" t="s">
        <v>79</v>
      </c>
      <c r="D639">
        <v>10</v>
      </c>
      <c r="E639">
        <v>456</v>
      </c>
      <c r="F639">
        <v>1</v>
      </c>
      <c r="G639">
        <v>0.47095999999999999</v>
      </c>
      <c r="H639">
        <v>0.40936899999999998</v>
      </c>
      <c r="I639">
        <v>0.42469780596543999</v>
      </c>
      <c r="J639">
        <v>0.362201</v>
      </c>
      <c r="K639">
        <v>0.49512218885763798</v>
      </c>
      <c r="P639">
        <v>6.1591E-2</v>
      </c>
      <c r="Q639">
        <v>4.6262194034559702E-2</v>
      </c>
      <c r="R639">
        <v>0.10875899999999999</v>
      </c>
      <c r="S639">
        <v>2.4162188857637601E-2</v>
      </c>
      <c r="X639">
        <v>8.3277400000000001E-2</v>
      </c>
      <c r="Y639">
        <v>0.53056669999999995</v>
      </c>
      <c r="Z639">
        <v>1.1477978</v>
      </c>
      <c r="AA639">
        <v>1.7616419000000001</v>
      </c>
      <c r="AB639">
        <v>100</v>
      </c>
      <c r="AC639">
        <v>100</v>
      </c>
      <c r="AD639">
        <v>100</v>
      </c>
      <c r="AE639" t="s">
        <v>26</v>
      </c>
      <c r="AF639">
        <v>0</v>
      </c>
      <c r="AG639" t="s">
        <v>315</v>
      </c>
    </row>
    <row r="640" spans="1:33" x14ac:dyDescent="0.25">
      <c r="A640" t="s">
        <v>141</v>
      </c>
      <c r="B640" t="s">
        <v>197</v>
      </c>
      <c r="C640" t="s">
        <v>79</v>
      </c>
      <c r="D640">
        <v>25</v>
      </c>
      <c r="E640">
        <v>456</v>
      </c>
      <c r="F640">
        <v>1</v>
      </c>
      <c r="G640">
        <v>0.47095999999999999</v>
      </c>
      <c r="H640">
        <v>0.39115119999999998</v>
      </c>
      <c r="I640">
        <v>0.40037700400033299</v>
      </c>
      <c r="J640">
        <v>0.40983239999999999</v>
      </c>
      <c r="K640">
        <v>0.49448823963808403</v>
      </c>
      <c r="P640">
        <v>7.9808799999999999E-2</v>
      </c>
      <c r="Q640">
        <v>7.0582995999666998E-2</v>
      </c>
      <c r="R640">
        <v>6.11275999999999E-2</v>
      </c>
      <c r="S640">
        <v>2.35282396380838E-2</v>
      </c>
      <c r="X640">
        <v>8.3277400000000001E-2</v>
      </c>
      <c r="Y640">
        <v>0.53056669999999995</v>
      </c>
      <c r="Z640">
        <v>1.1477978</v>
      </c>
      <c r="AA640">
        <v>1.7616419000000001</v>
      </c>
      <c r="AB640">
        <v>100</v>
      </c>
      <c r="AC640">
        <v>100</v>
      </c>
      <c r="AD640">
        <v>100</v>
      </c>
      <c r="AE640" t="s">
        <v>26</v>
      </c>
      <c r="AF640">
        <v>0</v>
      </c>
      <c r="AG640" t="s">
        <v>315</v>
      </c>
    </row>
    <row r="641" spans="1:33" x14ac:dyDescent="0.25">
      <c r="A641" t="s">
        <v>141</v>
      </c>
      <c r="B641" t="s">
        <v>197</v>
      </c>
      <c r="C641" t="s">
        <v>79</v>
      </c>
      <c r="D641">
        <v>50</v>
      </c>
      <c r="E641">
        <v>456</v>
      </c>
      <c r="F641">
        <v>1</v>
      </c>
      <c r="G641">
        <v>0.47095999999999999</v>
      </c>
      <c r="H641">
        <v>0.43484040000000002</v>
      </c>
      <c r="I641">
        <v>0.43351980989991701</v>
      </c>
      <c r="J641">
        <v>0.46728839999999999</v>
      </c>
      <c r="K641">
        <v>0.49491562178921</v>
      </c>
      <c r="P641">
        <v>3.6119600000000099E-2</v>
      </c>
      <c r="Q641">
        <v>3.7440190100082801E-2</v>
      </c>
      <c r="R641">
        <v>3.67160000000005E-3</v>
      </c>
      <c r="S641">
        <v>2.3955621789209999E-2</v>
      </c>
      <c r="X641">
        <v>8.3277400000000001E-2</v>
      </c>
      <c r="Y641">
        <v>0.53056669999999995</v>
      </c>
      <c r="Z641">
        <v>1.1477978</v>
      </c>
      <c r="AA641">
        <v>1.7616419000000001</v>
      </c>
      <c r="AB641">
        <v>100</v>
      </c>
      <c r="AC641">
        <v>100</v>
      </c>
      <c r="AD641">
        <v>100</v>
      </c>
      <c r="AE641" t="s">
        <v>26</v>
      </c>
      <c r="AF641">
        <v>0</v>
      </c>
      <c r="AG641" t="s">
        <v>315</v>
      </c>
    </row>
    <row r="642" spans="1:33" x14ac:dyDescent="0.25">
      <c r="A642" t="s">
        <v>141</v>
      </c>
      <c r="B642" t="s">
        <v>198</v>
      </c>
      <c r="C642" t="s">
        <v>79</v>
      </c>
      <c r="D642">
        <v>5</v>
      </c>
      <c r="E642">
        <v>606</v>
      </c>
      <c r="F642">
        <v>1</v>
      </c>
      <c r="G642">
        <v>0.13486999999999999</v>
      </c>
      <c r="H642">
        <v>0.28077999999999997</v>
      </c>
      <c r="I642">
        <v>0.27435002996072999</v>
      </c>
      <c r="J642">
        <v>0.31630799999999998</v>
      </c>
      <c r="K642">
        <v>0.31243789343416201</v>
      </c>
      <c r="P642">
        <v>0.14591000000000001</v>
      </c>
      <c r="Q642">
        <v>0.13948002996073</v>
      </c>
      <c r="R642">
        <v>0.18143799999999999</v>
      </c>
      <c r="S642">
        <v>0.17756789343416199</v>
      </c>
      <c r="X642">
        <v>9.0202299999999999E-2</v>
      </c>
      <c r="Y642">
        <v>0.50126289999999996</v>
      </c>
      <c r="Z642">
        <v>1.5816878000000001</v>
      </c>
      <c r="AA642">
        <v>2.1731530000000001</v>
      </c>
      <c r="AB642">
        <v>100</v>
      </c>
      <c r="AC642">
        <v>100</v>
      </c>
      <c r="AD642">
        <v>100</v>
      </c>
      <c r="AE642" t="s">
        <v>26</v>
      </c>
      <c r="AF642">
        <v>0</v>
      </c>
      <c r="AG642" t="s">
        <v>315</v>
      </c>
    </row>
    <row r="643" spans="1:33" x14ac:dyDescent="0.25">
      <c r="A643" t="s">
        <v>141</v>
      </c>
      <c r="B643" t="s">
        <v>198</v>
      </c>
      <c r="C643" t="s">
        <v>79</v>
      </c>
      <c r="D643">
        <v>10</v>
      </c>
      <c r="E643">
        <v>606</v>
      </c>
      <c r="F643">
        <v>1</v>
      </c>
      <c r="G643">
        <v>0.13486999999999999</v>
      </c>
      <c r="H643">
        <v>0.33656000000000003</v>
      </c>
      <c r="I643">
        <v>0.32957888021033799</v>
      </c>
      <c r="J643">
        <v>0.289468</v>
      </c>
      <c r="K643">
        <v>0.29164224755149198</v>
      </c>
      <c r="P643">
        <v>0.20169000000000001</v>
      </c>
      <c r="Q643">
        <v>0.194708880210338</v>
      </c>
      <c r="R643">
        <v>0.15459800000000001</v>
      </c>
      <c r="S643">
        <v>0.15677224755149199</v>
      </c>
      <c r="X643">
        <v>9.0202299999999999E-2</v>
      </c>
      <c r="Y643">
        <v>0.50126289999999996</v>
      </c>
      <c r="Z643">
        <v>1.5816878000000001</v>
      </c>
      <c r="AA643">
        <v>2.1731530000000001</v>
      </c>
      <c r="AB643">
        <v>100</v>
      </c>
      <c r="AC643">
        <v>100</v>
      </c>
      <c r="AD643">
        <v>100</v>
      </c>
      <c r="AE643" t="s">
        <v>26</v>
      </c>
      <c r="AF643">
        <v>0</v>
      </c>
      <c r="AG643" t="s">
        <v>315</v>
      </c>
    </row>
    <row r="644" spans="1:33" x14ac:dyDescent="0.25">
      <c r="A644" t="s">
        <v>141</v>
      </c>
      <c r="B644" t="s">
        <v>198</v>
      </c>
      <c r="C644" t="s">
        <v>79</v>
      </c>
      <c r="D644">
        <v>25</v>
      </c>
      <c r="E644">
        <v>606</v>
      </c>
      <c r="F644">
        <v>1</v>
      </c>
      <c r="G644">
        <v>0.13486999999999999</v>
      </c>
      <c r="H644">
        <v>0.31834800000000002</v>
      </c>
      <c r="I644">
        <v>0.316838363708351</v>
      </c>
      <c r="J644">
        <v>0.3126776</v>
      </c>
      <c r="K644">
        <v>0.30547694505428902</v>
      </c>
      <c r="P644">
        <v>0.183478</v>
      </c>
      <c r="Q644">
        <v>0.18196836370835101</v>
      </c>
      <c r="R644">
        <v>0.17780760000000001</v>
      </c>
      <c r="S644">
        <v>0.170606945054289</v>
      </c>
      <c r="X644">
        <v>9.0202299999999999E-2</v>
      </c>
      <c r="Y644">
        <v>0.50126289999999996</v>
      </c>
      <c r="Z644">
        <v>1.5816878000000001</v>
      </c>
      <c r="AA644">
        <v>2.1731530000000001</v>
      </c>
      <c r="AB644">
        <v>100</v>
      </c>
      <c r="AC644">
        <v>100</v>
      </c>
      <c r="AD644">
        <v>100</v>
      </c>
      <c r="AE644" t="s">
        <v>26</v>
      </c>
      <c r="AF644">
        <v>0</v>
      </c>
      <c r="AG644" t="s">
        <v>315</v>
      </c>
    </row>
    <row r="645" spans="1:33" x14ac:dyDescent="0.25">
      <c r="A645" t="s">
        <v>141</v>
      </c>
      <c r="B645" t="s">
        <v>198</v>
      </c>
      <c r="C645" t="s">
        <v>79</v>
      </c>
      <c r="D645">
        <v>50</v>
      </c>
      <c r="E645">
        <v>606</v>
      </c>
      <c r="F645">
        <v>1</v>
      </c>
      <c r="G645">
        <v>0.13486999999999999</v>
      </c>
      <c r="H645">
        <v>0.31914419999999999</v>
      </c>
      <c r="I645">
        <v>0.31753097301081001</v>
      </c>
      <c r="J645">
        <v>0.32159019999999999</v>
      </c>
      <c r="K645">
        <v>0.31332526759406498</v>
      </c>
      <c r="P645">
        <v>0.1842742</v>
      </c>
      <c r="Q645">
        <v>0.18266097301081</v>
      </c>
      <c r="R645">
        <v>0.1867202</v>
      </c>
      <c r="S645">
        <v>0.17845526759406499</v>
      </c>
      <c r="X645">
        <v>9.0202299999999999E-2</v>
      </c>
      <c r="Y645">
        <v>0.50126289999999996</v>
      </c>
      <c r="Z645">
        <v>1.5816878000000001</v>
      </c>
      <c r="AA645">
        <v>2.1731530000000001</v>
      </c>
      <c r="AB645">
        <v>100</v>
      </c>
      <c r="AC645">
        <v>100</v>
      </c>
      <c r="AD645">
        <v>100</v>
      </c>
      <c r="AE645" t="s">
        <v>26</v>
      </c>
      <c r="AF645">
        <v>0</v>
      </c>
      <c r="AG645" t="s">
        <v>315</v>
      </c>
    </row>
    <row r="646" spans="1:33" x14ac:dyDescent="0.25">
      <c r="A646" t="s">
        <v>141</v>
      </c>
      <c r="B646" t="s">
        <v>199</v>
      </c>
      <c r="C646" t="s">
        <v>79</v>
      </c>
      <c r="D646">
        <v>5</v>
      </c>
      <c r="E646">
        <v>618</v>
      </c>
      <c r="F646">
        <v>1</v>
      </c>
      <c r="G646">
        <v>0.49081999999999998</v>
      </c>
      <c r="H646">
        <v>0.38483800000000001</v>
      </c>
      <c r="I646">
        <v>0.38360020714009102</v>
      </c>
      <c r="J646">
        <v>0.60259799999999997</v>
      </c>
      <c r="K646">
        <v>0.61534262646933802</v>
      </c>
      <c r="P646">
        <v>0.10598200000000001</v>
      </c>
      <c r="Q646">
        <v>0.107219792859909</v>
      </c>
      <c r="R646">
        <v>0.111778</v>
      </c>
      <c r="S646">
        <v>0.124522626469338</v>
      </c>
      <c r="X646">
        <v>7.1819999999999995E-2</v>
      </c>
      <c r="Y646">
        <v>0.58329379999999997</v>
      </c>
      <c r="Z646">
        <v>1.5923799000000001</v>
      </c>
      <c r="AA646">
        <v>2.2474937000000001</v>
      </c>
      <c r="AB646">
        <v>100</v>
      </c>
      <c r="AC646">
        <v>100</v>
      </c>
      <c r="AD646">
        <v>100</v>
      </c>
      <c r="AE646" t="s">
        <v>26</v>
      </c>
      <c r="AF646">
        <v>0</v>
      </c>
      <c r="AG646" t="s">
        <v>315</v>
      </c>
    </row>
    <row r="647" spans="1:33" x14ac:dyDescent="0.25">
      <c r="A647" t="s">
        <v>141</v>
      </c>
      <c r="B647" t="s">
        <v>199</v>
      </c>
      <c r="C647" t="s">
        <v>79</v>
      </c>
      <c r="D647">
        <v>10</v>
      </c>
      <c r="E647">
        <v>618</v>
      </c>
      <c r="F647">
        <v>1</v>
      </c>
      <c r="G647">
        <v>0.49081999999999998</v>
      </c>
      <c r="H647">
        <v>0.43629499999999999</v>
      </c>
      <c r="I647">
        <v>0.42742195440596598</v>
      </c>
      <c r="J647">
        <v>0.51490499999999995</v>
      </c>
      <c r="K647">
        <v>0.53469216721771795</v>
      </c>
      <c r="P647">
        <v>5.4524999999999997E-2</v>
      </c>
      <c r="Q647">
        <v>6.3398045594033794E-2</v>
      </c>
      <c r="R647">
        <v>2.4084999999999999E-2</v>
      </c>
      <c r="S647">
        <v>4.38721672177175E-2</v>
      </c>
      <c r="X647">
        <v>7.1819999999999995E-2</v>
      </c>
      <c r="Y647">
        <v>0.58329379999999997</v>
      </c>
      <c r="Z647">
        <v>1.5923799000000001</v>
      </c>
      <c r="AA647">
        <v>2.2474937000000001</v>
      </c>
      <c r="AB647">
        <v>100</v>
      </c>
      <c r="AC647">
        <v>100</v>
      </c>
      <c r="AD647">
        <v>100</v>
      </c>
      <c r="AE647" t="s">
        <v>26</v>
      </c>
      <c r="AF647">
        <v>0</v>
      </c>
      <c r="AG647" t="s">
        <v>315</v>
      </c>
    </row>
    <row r="648" spans="1:33" x14ac:dyDescent="0.25">
      <c r="A648" t="s">
        <v>141</v>
      </c>
      <c r="B648" t="s">
        <v>199</v>
      </c>
      <c r="C648" t="s">
        <v>79</v>
      </c>
      <c r="D648">
        <v>25</v>
      </c>
      <c r="E648">
        <v>618</v>
      </c>
      <c r="F648">
        <v>1</v>
      </c>
      <c r="G648">
        <v>0.49081999999999998</v>
      </c>
      <c r="H648">
        <v>0.45283079999999998</v>
      </c>
      <c r="I648">
        <v>0.44742407341593399</v>
      </c>
      <c r="J648">
        <v>0.4469224</v>
      </c>
      <c r="K648">
        <v>0.47281948153257602</v>
      </c>
      <c r="P648">
        <v>3.7989199999999897E-2</v>
      </c>
      <c r="Q648">
        <v>4.3395926584066102E-2</v>
      </c>
      <c r="R648">
        <v>4.3897600000000099E-2</v>
      </c>
      <c r="S648">
        <v>1.8000518467423499E-2</v>
      </c>
      <c r="X648">
        <v>7.1819999999999995E-2</v>
      </c>
      <c r="Y648">
        <v>0.58329379999999997</v>
      </c>
      <c r="Z648">
        <v>1.5923799000000001</v>
      </c>
      <c r="AA648">
        <v>2.2474937000000001</v>
      </c>
      <c r="AB648">
        <v>100</v>
      </c>
      <c r="AC648">
        <v>100</v>
      </c>
      <c r="AD648">
        <v>100</v>
      </c>
      <c r="AE648" t="s">
        <v>26</v>
      </c>
      <c r="AF648">
        <v>0</v>
      </c>
      <c r="AG648" t="s">
        <v>315</v>
      </c>
    </row>
    <row r="649" spans="1:33" x14ac:dyDescent="0.25">
      <c r="A649" t="s">
        <v>141</v>
      </c>
      <c r="B649" t="s">
        <v>199</v>
      </c>
      <c r="C649" t="s">
        <v>79</v>
      </c>
      <c r="D649">
        <v>50</v>
      </c>
      <c r="E649">
        <v>618</v>
      </c>
      <c r="F649">
        <v>1</v>
      </c>
      <c r="G649">
        <v>0.49081999999999998</v>
      </c>
      <c r="H649">
        <v>0.4497622</v>
      </c>
      <c r="I649">
        <v>0.44763629775196101</v>
      </c>
      <c r="J649">
        <v>0.46039419999999998</v>
      </c>
      <c r="K649">
        <v>0.47195062681324301</v>
      </c>
      <c r="P649">
        <v>4.1057799999999998E-2</v>
      </c>
      <c r="Q649">
        <v>4.3183702248039101E-2</v>
      </c>
      <c r="R649">
        <v>3.0425799999999899E-2</v>
      </c>
      <c r="S649">
        <v>1.88693731867574E-2</v>
      </c>
      <c r="X649">
        <v>7.1819999999999995E-2</v>
      </c>
      <c r="Y649">
        <v>0.58329379999999997</v>
      </c>
      <c r="Z649">
        <v>1.5923799000000001</v>
      </c>
      <c r="AA649">
        <v>2.2474937000000001</v>
      </c>
      <c r="AB649">
        <v>100</v>
      </c>
      <c r="AC649">
        <v>100</v>
      </c>
      <c r="AD649">
        <v>100</v>
      </c>
      <c r="AE649" t="s">
        <v>26</v>
      </c>
      <c r="AF649">
        <v>0</v>
      </c>
      <c r="AG649" t="s">
        <v>315</v>
      </c>
    </row>
    <row r="650" spans="1:33" x14ac:dyDescent="0.25">
      <c r="A650" t="s">
        <v>142</v>
      </c>
      <c r="B650" t="s">
        <v>142</v>
      </c>
      <c r="C650" t="s">
        <v>78</v>
      </c>
      <c r="D650">
        <v>5</v>
      </c>
      <c r="E650">
        <v>900</v>
      </c>
      <c r="F650">
        <v>3</v>
      </c>
      <c r="G650">
        <v>0.35282000000000002</v>
      </c>
      <c r="H650">
        <v>0.35409600000000002</v>
      </c>
      <c r="I650">
        <v>0.35424541494730999</v>
      </c>
      <c r="J650">
        <v>0.35293799999999997</v>
      </c>
      <c r="K650">
        <v>0.35385742476943999</v>
      </c>
      <c r="L650">
        <v>0.354710053333333</v>
      </c>
      <c r="M650">
        <v>0.35472539679709397</v>
      </c>
      <c r="N650">
        <v>0.354192546666667</v>
      </c>
      <c r="O650">
        <v>0.35610600994989</v>
      </c>
      <c r="P650">
        <v>1.276E-3</v>
      </c>
      <c r="Q650">
        <v>1.42541494730952E-3</v>
      </c>
      <c r="R650">
        <v>1.18000000000007E-4</v>
      </c>
      <c r="S650">
        <v>1.0374247694400799E-3</v>
      </c>
      <c r="T650">
        <v>1.8900533333333601E-3</v>
      </c>
      <c r="U650">
        <v>1.90539679709406E-3</v>
      </c>
      <c r="V650">
        <v>1.37254666666664E-3</v>
      </c>
      <c r="W650">
        <v>3.2860099498897002E-3</v>
      </c>
      <c r="X650">
        <v>0.16261349999999999</v>
      </c>
      <c r="Y650">
        <v>1.0163458999999999</v>
      </c>
      <c r="Z650">
        <v>4.4715293000000003</v>
      </c>
      <c r="AA650">
        <v>5.6504887000000004</v>
      </c>
      <c r="AB650">
        <v>100</v>
      </c>
      <c r="AC650">
        <v>100</v>
      </c>
      <c r="AD650">
        <v>100</v>
      </c>
      <c r="AE650" t="s">
        <v>26</v>
      </c>
      <c r="AF650">
        <v>0</v>
      </c>
      <c r="AG650" t="s">
        <v>315</v>
      </c>
    </row>
    <row r="651" spans="1:33" x14ac:dyDescent="0.25">
      <c r="A651" t="s">
        <v>142</v>
      </c>
      <c r="B651" t="s">
        <v>142</v>
      </c>
      <c r="C651" t="s">
        <v>78</v>
      </c>
      <c r="D651">
        <v>10</v>
      </c>
      <c r="E651">
        <v>900</v>
      </c>
      <c r="F651">
        <v>3</v>
      </c>
      <c r="G651">
        <v>0.35282000000000002</v>
      </c>
      <c r="H651">
        <v>0.35339999999999999</v>
      </c>
      <c r="I651">
        <v>0.35351085925063802</v>
      </c>
      <c r="J651">
        <v>0.352516</v>
      </c>
      <c r="K651">
        <v>0.35329560736078103</v>
      </c>
      <c r="L651">
        <v>0.35451677333333298</v>
      </c>
      <c r="M651">
        <v>0.35453437389563902</v>
      </c>
      <c r="N651">
        <v>0.35305964000000001</v>
      </c>
      <c r="O651">
        <v>0.355167703377477</v>
      </c>
      <c r="P651">
        <v>5.8000000000002505E-4</v>
      </c>
      <c r="Q651">
        <v>6.9085925063805398E-4</v>
      </c>
      <c r="R651">
        <v>3.0399999999997101E-4</v>
      </c>
      <c r="S651">
        <v>4.7560736078083898E-4</v>
      </c>
      <c r="T651">
        <v>1.69677333333335E-3</v>
      </c>
      <c r="U651">
        <v>1.71437389563933E-3</v>
      </c>
      <c r="V651">
        <v>2.3963999999998499E-4</v>
      </c>
      <c r="W651">
        <v>2.34770337747725E-3</v>
      </c>
      <c r="X651">
        <v>0.16261349999999999</v>
      </c>
      <c r="Y651">
        <v>1.0163458999999999</v>
      </c>
      <c r="Z651">
        <v>4.4715293000000003</v>
      </c>
      <c r="AA651">
        <v>5.6504887000000004</v>
      </c>
      <c r="AB651">
        <v>100</v>
      </c>
      <c r="AC651">
        <v>100</v>
      </c>
      <c r="AD651">
        <v>100</v>
      </c>
      <c r="AE651" t="s">
        <v>26</v>
      </c>
      <c r="AF651">
        <v>0</v>
      </c>
      <c r="AG651" t="s">
        <v>315</v>
      </c>
    </row>
    <row r="652" spans="1:33" x14ac:dyDescent="0.25">
      <c r="A652" t="s">
        <v>142</v>
      </c>
      <c r="B652" t="s">
        <v>142</v>
      </c>
      <c r="C652" t="s">
        <v>78</v>
      </c>
      <c r="D652">
        <v>25</v>
      </c>
      <c r="E652">
        <v>900</v>
      </c>
      <c r="F652">
        <v>3</v>
      </c>
      <c r="G652">
        <v>0.35282000000000002</v>
      </c>
      <c r="H652">
        <v>0.35120200000000001</v>
      </c>
      <c r="I652">
        <v>0.351372358208067</v>
      </c>
      <c r="J652">
        <v>0.35163240000000001</v>
      </c>
      <c r="K652">
        <v>0.35219241026292297</v>
      </c>
      <c r="L652">
        <v>0.35156773866666702</v>
      </c>
      <c r="M652">
        <v>0.35168731485654198</v>
      </c>
      <c r="N652">
        <v>0.35115343733333299</v>
      </c>
      <c r="O652">
        <v>0.35350402477513099</v>
      </c>
      <c r="P652">
        <v>1.6180000000000101E-3</v>
      </c>
      <c r="Q652">
        <v>1.44764179193291E-3</v>
      </c>
      <c r="R652">
        <v>1.1876000000000701E-3</v>
      </c>
      <c r="S652">
        <v>6.2758973707743903E-4</v>
      </c>
      <c r="T652">
        <v>1.2522613333333401E-3</v>
      </c>
      <c r="U652">
        <v>1.13268514345838E-3</v>
      </c>
      <c r="V652">
        <v>1.6665626666667E-3</v>
      </c>
      <c r="W652">
        <v>6.8402477513107595E-4</v>
      </c>
      <c r="X652">
        <v>0.16261349999999999</v>
      </c>
      <c r="Y652">
        <v>1.0163458999999999</v>
      </c>
      <c r="Z652">
        <v>4.4715293000000003</v>
      </c>
      <c r="AA652">
        <v>5.6504887000000004</v>
      </c>
      <c r="AB652">
        <v>100</v>
      </c>
      <c r="AC652">
        <v>100</v>
      </c>
      <c r="AD652">
        <v>100</v>
      </c>
      <c r="AE652" t="s">
        <v>26</v>
      </c>
      <c r="AF652">
        <v>0</v>
      </c>
      <c r="AG652" t="s">
        <v>315</v>
      </c>
    </row>
    <row r="653" spans="1:33" x14ac:dyDescent="0.25">
      <c r="A653" t="s">
        <v>142</v>
      </c>
      <c r="B653" t="s">
        <v>142</v>
      </c>
      <c r="C653" t="s">
        <v>78</v>
      </c>
      <c r="D653">
        <v>50</v>
      </c>
      <c r="E653">
        <v>900</v>
      </c>
      <c r="F653">
        <v>3</v>
      </c>
      <c r="G653">
        <v>0.35282000000000002</v>
      </c>
      <c r="H653">
        <v>0.40942000000000001</v>
      </c>
      <c r="I653">
        <v>0.36843056576829702</v>
      </c>
      <c r="J653">
        <v>0.39510099999999998</v>
      </c>
      <c r="K653">
        <v>0.352163733168602</v>
      </c>
      <c r="L653">
        <v>0.41557250133333301</v>
      </c>
      <c r="M653">
        <v>0.37757230651573298</v>
      </c>
      <c r="N653">
        <v>0.40129683066666699</v>
      </c>
      <c r="O653">
        <v>0.353606247925562</v>
      </c>
      <c r="P653">
        <v>5.6599999999999998E-2</v>
      </c>
      <c r="Q653">
        <v>1.5610565768297301E-2</v>
      </c>
      <c r="R653">
        <v>4.2280999999999999E-2</v>
      </c>
      <c r="S653">
        <v>6.5626683139768905E-4</v>
      </c>
      <c r="T653">
        <v>6.2752501333333294E-2</v>
      </c>
      <c r="U653">
        <v>2.4752306515732601E-2</v>
      </c>
      <c r="V653">
        <v>4.8476830666666602E-2</v>
      </c>
      <c r="W653">
        <v>7.8624792556159005E-4</v>
      </c>
      <c r="X653">
        <v>0.16261349999999999</v>
      </c>
      <c r="Y653">
        <v>1.0163458999999999</v>
      </c>
      <c r="Z653">
        <v>4.4715293000000003</v>
      </c>
      <c r="AA653">
        <v>5.6504887000000004</v>
      </c>
      <c r="AB653">
        <v>100</v>
      </c>
      <c r="AC653">
        <v>100</v>
      </c>
      <c r="AD653">
        <v>100</v>
      </c>
      <c r="AE653" t="s">
        <v>26</v>
      </c>
      <c r="AF653">
        <v>0</v>
      </c>
      <c r="AG653" t="s">
        <v>315</v>
      </c>
    </row>
    <row r="654" spans="1:33" x14ac:dyDescent="0.25">
      <c r="A654" t="s">
        <v>142</v>
      </c>
      <c r="B654" t="s">
        <v>200</v>
      </c>
      <c r="C654" t="s">
        <v>79</v>
      </c>
      <c r="D654">
        <v>5</v>
      </c>
      <c r="E654">
        <v>318</v>
      </c>
      <c r="F654">
        <v>1</v>
      </c>
      <c r="G654">
        <v>0.34882999999999997</v>
      </c>
      <c r="H654">
        <v>0.34784799999999999</v>
      </c>
      <c r="I654">
        <v>0.34781814212690898</v>
      </c>
      <c r="J654">
        <v>0.34851399999999999</v>
      </c>
      <c r="K654">
        <v>0.34780074953843299</v>
      </c>
      <c r="P654">
        <v>9.8199999999992694E-4</v>
      </c>
      <c r="Q654">
        <v>1.0118578730910501E-3</v>
      </c>
      <c r="R654">
        <v>3.1599999999998302E-4</v>
      </c>
      <c r="S654">
        <v>1.02925046156677E-3</v>
      </c>
      <c r="X654">
        <v>7.1327500000000002E-2</v>
      </c>
      <c r="Y654">
        <v>0.48832599999999998</v>
      </c>
      <c r="Z654">
        <v>0.51136979999999999</v>
      </c>
      <c r="AA654">
        <v>1.0710233</v>
      </c>
      <c r="AB654">
        <v>100</v>
      </c>
      <c r="AC654">
        <v>100</v>
      </c>
      <c r="AD654">
        <v>100</v>
      </c>
      <c r="AE654" t="s">
        <v>26</v>
      </c>
      <c r="AF654">
        <v>0</v>
      </c>
      <c r="AG654" t="s">
        <v>315</v>
      </c>
    </row>
    <row r="655" spans="1:33" x14ac:dyDescent="0.25">
      <c r="A655" t="s">
        <v>142</v>
      </c>
      <c r="B655" t="s">
        <v>200</v>
      </c>
      <c r="C655" t="s">
        <v>79</v>
      </c>
      <c r="D655">
        <v>10</v>
      </c>
      <c r="E655">
        <v>318</v>
      </c>
      <c r="F655">
        <v>1</v>
      </c>
      <c r="G655">
        <v>0.34882999999999997</v>
      </c>
      <c r="H655">
        <v>0.35027999999999998</v>
      </c>
      <c r="I655">
        <v>0.35016554973784603</v>
      </c>
      <c r="J655">
        <v>0.35028399999999998</v>
      </c>
      <c r="K655">
        <v>0.34937813832471498</v>
      </c>
      <c r="P655">
        <v>1.45000000000006E-3</v>
      </c>
      <c r="Q655">
        <v>1.3355497378456599E-3</v>
      </c>
      <c r="R655">
        <v>1.45400000000007E-3</v>
      </c>
      <c r="S655">
        <v>5.4813832471511904E-4</v>
      </c>
      <c r="X655">
        <v>7.1327500000000002E-2</v>
      </c>
      <c r="Y655">
        <v>0.48832599999999998</v>
      </c>
      <c r="Z655">
        <v>0.51136979999999999</v>
      </c>
      <c r="AA655">
        <v>1.0710233</v>
      </c>
      <c r="AB655">
        <v>100</v>
      </c>
      <c r="AC655">
        <v>100</v>
      </c>
      <c r="AD655">
        <v>100</v>
      </c>
      <c r="AE655" t="s">
        <v>26</v>
      </c>
      <c r="AF655">
        <v>0</v>
      </c>
      <c r="AG655" t="s">
        <v>315</v>
      </c>
    </row>
    <row r="656" spans="1:33" x14ac:dyDescent="0.25">
      <c r="A656" t="s">
        <v>142</v>
      </c>
      <c r="B656" t="s">
        <v>200</v>
      </c>
      <c r="C656" t="s">
        <v>79</v>
      </c>
      <c r="D656">
        <v>25</v>
      </c>
      <c r="E656">
        <v>318</v>
      </c>
      <c r="F656">
        <v>1</v>
      </c>
      <c r="G656">
        <v>0.34882999999999997</v>
      </c>
      <c r="H656">
        <v>0.34887400000000002</v>
      </c>
      <c r="I656">
        <v>0.34887180912813398</v>
      </c>
      <c r="J656">
        <v>0.34867799999999999</v>
      </c>
      <c r="K656">
        <v>0.34859394421619999</v>
      </c>
      <c r="P656">
        <v>4.4000000000043997E-5</v>
      </c>
      <c r="Q656">
        <v>4.1809128134007201E-5</v>
      </c>
      <c r="R656">
        <v>1.51999999999874E-4</v>
      </c>
      <c r="S656">
        <v>2.3605578380020401E-4</v>
      </c>
      <c r="X656">
        <v>7.1327500000000002E-2</v>
      </c>
      <c r="Y656">
        <v>0.48832599999999998</v>
      </c>
      <c r="Z656">
        <v>0.51136979999999999</v>
      </c>
      <c r="AA656">
        <v>1.0710233</v>
      </c>
      <c r="AB656">
        <v>100</v>
      </c>
      <c r="AC656">
        <v>100</v>
      </c>
      <c r="AD656">
        <v>100</v>
      </c>
      <c r="AE656" t="s">
        <v>26</v>
      </c>
      <c r="AF656">
        <v>0</v>
      </c>
      <c r="AG656" t="s">
        <v>315</v>
      </c>
    </row>
    <row r="657" spans="1:33" x14ac:dyDescent="0.25">
      <c r="A657" t="s">
        <v>142</v>
      </c>
      <c r="B657" t="s">
        <v>200</v>
      </c>
      <c r="C657" t="s">
        <v>79</v>
      </c>
      <c r="D657">
        <v>50</v>
      </c>
      <c r="E657">
        <v>318</v>
      </c>
      <c r="F657">
        <v>1</v>
      </c>
      <c r="G657">
        <v>0.34882999999999997</v>
      </c>
      <c r="H657">
        <v>0.40006160000000002</v>
      </c>
      <c r="I657">
        <v>0.37062400102930698</v>
      </c>
      <c r="J657">
        <v>0.38924059999999999</v>
      </c>
      <c r="K657">
        <v>0.34872344481921902</v>
      </c>
      <c r="P657">
        <v>5.1231600000000002E-2</v>
      </c>
      <c r="Q657">
        <v>2.17940010293068E-2</v>
      </c>
      <c r="R657">
        <v>4.0410600000000102E-2</v>
      </c>
      <c r="S657">
        <v>1.06555180781398E-4</v>
      </c>
      <c r="X657">
        <v>7.1327500000000002E-2</v>
      </c>
      <c r="Y657">
        <v>0.48832599999999998</v>
      </c>
      <c r="Z657">
        <v>0.51136979999999999</v>
      </c>
      <c r="AA657">
        <v>1.0710233</v>
      </c>
      <c r="AB657">
        <v>100</v>
      </c>
      <c r="AC657">
        <v>100</v>
      </c>
      <c r="AD657">
        <v>100</v>
      </c>
      <c r="AE657" t="s">
        <v>26</v>
      </c>
      <c r="AF657">
        <v>0</v>
      </c>
      <c r="AG657" t="s">
        <v>315</v>
      </c>
    </row>
    <row r="658" spans="1:33" x14ac:dyDescent="0.25">
      <c r="A658" t="s">
        <v>142</v>
      </c>
      <c r="B658" t="s">
        <v>201</v>
      </c>
      <c r="C658" t="s">
        <v>79</v>
      </c>
      <c r="D658">
        <v>5</v>
      </c>
      <c r="E658">
        <v>240</v>
      </c>
      <c r="F658">
        <v>1</v>
      </c>
      <c r="G658">
        <v>0.36220999999999998</v>
      </c>
      <c r="H658">
        <v>0.355962</v>
      </c>
      <c r="I658">
        <v>0.35583225049064499</v>
      </c>
      <c r="J658">
        <v>0.354182</v>
      </c>
      <c r="K658">
        <v>0.35622801439431001</v>
      </c>
      <c r="P658">
        <v>6.2479999999999801E-3</v>
      </c>
      <c r="Q658">
        <v>6.3777495093544903E-3</v>
      </c>
      <c r="R658">
        <v>8.0280000000000403E-3</v>
      </c>
      <c r="S658">
        <v>5.9819856056898E-3</v>
      </c>
      <c r="X658">
        <v>7.8481400000000007E-2</v>
      </c>
      <c r="Y658">
        <v>0.3656991</v>
      </c>
      <c r="Z658">
        <v>0.31908829999999999</v>
      </c>
      <c r="AA658">
        <v>0.76326879999999997</v>
      </c>
      <c r="AB658">
        <v>100</v>
      </c>
      <c r="AC658">
        <v>100</v>
      </c>
      <c r="AD658">
        <v>100</v>
      </c>
      <c r="AE658" t="s">
        <v>26</v>
      </c>
      <c r="AF658">
        <v>0</v>
      </c>
      <c r="AG658" t="s">
        <v>315</v>
      </c>
    </row>
    <row r="659" spans="1:33" x14ac:dyDescent="0.25">
      <c r="A659" t="s">
        <v>142</v>
      </c>
      <c r="B659" t="s">
        <v>201</v>
      </c>
      <c r="C659" t="s">
        <v>79</v>
      </c>
      <c r="D659">
        <v>10</v>
      </c>
      <c r="E659">
        <v>240</v>
      </c>
      <c r="F659">
        <v>1</v>
      </c>
      <c r="G659">
        <v>0.36220999999999998</v>
      </c>
      <c r="H659">
        <v>0.35404400000000003</v>
      </c>
      <c r="I659">
        <v>0.35407122472788</v>
      </c>
      <c r="J659">
        <v>0.35017900000000002</v>
      </c>
      <c r="K659">
        <v>0.35314446759729001</v>
      </c>
      <c r="P659">
        <v>8.1659999999999493E-3</v>
      </c>
      <c r="Q659">
        <v>8.1387752721202595E-3</v>
      </c>
      <c r="R659">
        <v>1.2031E-2</v>
      </c>
      <c r="S659">
        <v>9.0655324027095197E-3</v>
      </c>
      <c r="X659">
        <v>7.8481400000000007E-2</v>
      </c>
      <c r="Y659">
        <v>0.3656991</v>
      </c>
      <c r="Z659">
        <v>0.31908829999999999</v>
      </c>
      <c r="AA659">
        <v>0.76326879999999997</v>
      </c>
      <c r="AB659">
        <v>100</v>
      </c>
      <c r="AC659">
        <v>100</v>
      </c>
      <c r="AD659">
        <v>100</v>
      </c>
      <c r="AE659" t="s">
        <v>26</v>
      </c>
      <c r="AF659">
        <v>0</v>
      </c>
      <c r="AG659" t="s">
        <v>315</v>
      </c>
    </row>
    <row r="660" spans="1:33" x14ac:dyDescent="0.25">
      <c r="A660" t="s">
        <v>142</v>
      </c>
      <c r="B660" t="s">
        <v>201</v>
      </c>
      <c r="C660" t="s">
        <v>79</v>
      </c>
      <c r="D660">
        <v>25</v>
      </c>
      <c r="E660">
        <v>240</v>
      </c>
      <c r="F660">
        <v>1</v>
      </c>
      <c r="G660">
        <v>0.36220999999999998</v>
      </c>
      <c r="H660">
        <v>0.34690520000000002</v>
      </c>
      <c r="I660">
        <v>0.347174142097331</v>
      </c>
      <c r="J660">
        <v>0.34573039999999999</v>
      </c>
      <c r="K660">
        <v>0.35039852052828302</v>
      </c>
      <c r="P660">
        <v>1.53048E-2</v>
      </c>
      <c r="Q660">
        <v>1.50358579026687E-2</v>
      </c>
      <c r="R660">
        <v>1.64796E-2</v>
      </c>
      <c r="S660">
        <v>1.18114794717172E-2</v>
      </c>
      <c r="X660">
        <v>7.8481400000000007E-2</v>
      </c>
      <c r="Y660">
        <v>0.3656991</v>
      </c>
      <c r="Z660">
        <v>0.31908829999999999</v>
      </c>
      <c r="AA660">
        <v>0.76326879999999997</v>
      </c>
      <c r="AB660">
        <v>100</v>
      </c>
      <c r="AC660">
        <v>100</v>
      </c>
      <c r="AD660">
        <v>100</v>
      </c>
      <c r="AE660" t="s">
        <v>26</v>
      </c>
      <c r="AF660">
        <v>0</v>
      </c>
      <c r="AG660" t="s">
        <v>315</v>
      </c>
    </row>
    <row r="661" spans="1:33" x14ac:dyDescent="0.25">
      <c r="A661" t="s">
        <v>142</v>
      </c>
      <c r="B661" t="s">
        <v>201</v>
      </c>
      <c r="C661" t="s">
        <v>79</v>
      </c>
      <c r="D661">
        <v>50</v>
      </c>
      <c r="E661">
        <v>240</v>
      </c>
      <c r="F661">
        <v>1</v>
      </c>
      <c r="G661">
        <v>0.36220999999999998</v>
      </c>
      <c r="H661">
        <v>0.44333679999999998</v>
      </c>
      <c r="I661">
        <v>0.38621507108518499</v>
      </c>
      <c r="J661">
        <v>0.41804999999999998</v>
      </c>
      <c r="K661">
        <v>0.35044450197303401</v>
      </c>
      <c r="P661">
        <v>8.1126800000000096E-2</v>
      </c>
      <c r="Q661">
        <v>2.40050710851855E-2</v>
      </c>
      <c r="R661">
        <v>5.5840000000000001E-2</v>
      </c>
      <c r="S661">
        <v>1.1765498026965601E-2</v>
      </c>
      <c r="X661">
        <v>7.8481400000000007E-2</v>
      </c>
      <c r="Y661">
        <v>0.3656991</v>
      </c>
      <c r="Z661">
        <v>0.31908829999999999</v>
      </c>
      <c r="AA661">
        <v>0.76326879999999997</v>
      </c>
      <c r="AB661">
        <v>100</v>
      </c>
      <c r="AC661">
        <v>100</v>
      </c>
      <c r="AD661">
        <v>100</v>
      </c>
      <c r="AE661" t="s">
        <v>26</v>
      </c>
      <c r="AF661">
        <v>0</v>
      </c>
      <c r="AG661" t="s">
        <v>315</v>
      </c>
    </row>
    <row r="662" spans="1:33" x14ac:dyDescent="0.25">
      <c r="A662" t="s">
        <v>142</v>
      </c>
      <c r="B662" t="s">
        <v>202</v>
      </c>
      <c r="C662" t="s">
        <v>79</v>
      </c>
      <c r="D662">
        <v>5</v>
      </c>
      <c r="E662">
        <v>342</v>
      </c>
      <c r="F662">
        <v>1</v>
      </c>
      <c r="G662">
        <v>0.34977999999999998</v>
      </c>
      <c r="H662">
        <v>0.36021199999999998</v>
      </c>
      <c r="I662">
        <v>0.36037119240722998</v>
      </c>
      <c r="J662">
        <v>0.35948000000000002</v>
      </c>
      <c r="K662">
        <v>0.36374282791533502</v>
      </c>
      <c r="P662">
        <v>1.0432000000000099E-2</v>
      </c>
      <c r="Q662">
        <v>1.05911924072302E-2</v>
      </c>
      <c r="R662">
        <v>9.6999999999999899E-3</v>
      </c>
      <c r="S662">
        <v>1.3962827915334999E-2</v>
      </c>
      <c r="X662">
        <v>9.1385400000000006E-2</v>
      </c>
      <c r="Y662">
        <v>0.3789632</v>
      </c>
      <c r="Z662">
        <v>0.56426189999999998</v>
      </c>
      <c r="AA662">
        <v>1.0346105000000001</v>
      </c>
      <c r="AB662">
        <v>100</v>
      </c>
      <c r="AC662">
        <v>100</v>
      </c>
      <c r="AD662">
        <v>100</v>
      </c>
      <c r="AE662" t="s">
        <v>26</v>
      </c>
      <c r="AF662">
        <v>0</v>
      </c>
      <c r="AG662" t="s">
        <v>315</v>
      </c>
    </row>
    <row r="663" spans="1:33" x14ac:dyDescent="0.25">
      <c r="A663" t="s">
        <v>142</v>
      </c>
      <c r="B663" t="s">
        <v>202</v>
      </c>
      <c r="C663" t="s">
        <v>79</v>
      </c>
      <c r="D663">
        <v>10</v>
      </c>
      <c r="E663">
        <v>342</v>
      </c>
      <c r="F663">
        <v>1</v>
      </c>
      <c r="G663">
        <v>0.34977999999999998</v>
      </c>
      <c r="H663">
        <v>0.358788</v>
      </c>
      <c r="I663">
        <v>0.35892163086183998</v>
      </c>
      <c r="J663">
        <v>0.35766199999999998</v>
      </c>
      <c r="K663">
        <v>0.36197079774596602</v>
      </c>
      <c r="P663">
        <v>9.0080000000000195E-3</v>
      </c>
      <c r="Q663">
        <v>9.1416308618402792E-3</v>
      </c>
      <c r="R663">
        <v>7.8820000000000001E-3</v>
      </c>
      <c r="S663">
        <v>1.21907977459662E-2</v>
      </c>
      <c r="X663">
        <v>9.1385400000000006E-2</v>
      </c>
      <c r="Y663">
        <v>0.3789632</v>
      </c>
      <c r="Z663">
        <v>0.56426189999999998</v>
      </c>
      <c r="AA663">
        <v>1.0346105000000001</v>
      </c>
      <c r="AB663">
        <v>100</v>
      </c>
      <c r="AC663">
        <v>100</v>
      </c>
      <c r="AD663">
        <v>100</v>
      </c>
      <c r="AE663" t="s">
        <v>26</v>
      </c>
      <c r="AF663">
        <v>0</v>
      </c>
      <c r="AG663" t="s">
        <v>315</v>
      </c>
    </row>
    <row r="664" spans="1:33" x14ac:dyDescent="0.25">
      <c r="A664" t="s">
        <v>142</v>
      </c>
      <c r="B664" t="s">
        <v>202</v>
      </c>
      <c r="C664" t="s">
        <v>79</v>
      </c>
      <c r="D664">
        <v>25</v>
      </c>
      <c r="E664">
        <v>342</v>
      </c>
      <c r="F664">
        <v>1</v>
      </c>
      <c r="G664">
        <v>0.34977999999999998</v>
      </c>
      <c r="H664">
        <v>0.35734440000000001</v>
      </c>
      <c r="I664">
        <v>0.35747238001398102</v>
      </c>
      <c r="J664">
        <v>0.35726079999999999</v>
      </c>
      <c r="K664">
        <v>0.36024883950315401</v>
      </c>
      <c r="P664">
        <v>7.5644000000000301E-3</v>
      </c>
      <c r="Q664">
        <v>7.6923800139805897E-3</v>
      </c>
      <c r="R664">
        <v>7.4807999999999498E-3</v>
      </c>
      <c r="S664">
        <v>1.04688395031538E-2</v>
      </c>
      <c r="X664">
        <v>9.1385400000000006E-2</v>
      </c>
      <c r="Y664">
        <v>0.3789632</v>
      </c>
      <c r="Z664">
        <v>0.56426189999999998</v>
      </c>
      <c r="AA664">
        <v>1.0346105000000001</v>
      </c>
      <c r="AB664">
        <v>100</v>
      </c>
      <c r="AC664">
        <v>100</v>
      </c>
      <c r="AD664">
        <v>100</v>
      </c>
      <c r="AE664" t="s">
        <v>26</v>
      </c>
      <c r="AF664">
        <v>0</v>
      </c>
      <c r="AG664" t="s">
        <v>315</v>
      </c>
    </row>
    <row r="665" spans="1:33" x14ac:dyDescent="0.25">
      <c r="A665" t="s">
        <v>142</v>
      </c>
      <c r="B665" t="s">
        <v>202</v>
      </c>
      <c r="C665" t="s">
        <v>79</v>
      </c>
      <c r="D665">
        <v>50</v>
      </c>
      <c r="E665">
        <v>342</v>
      </c>
      <c r="F665">
        <v>1</v>
      </c>
      <c r="G665">
        <v>0.34977999999999998</v>
      </c>
      <c r="H665">
        <v>0.41051120000000002</v>
      </c>
      <c r="I665">
        <v>0.37796791367367</v>
      </c>
      <c r="J665">
        <v>0.40075040000000001</v>
      </c>
      <c r="K665">
        <v>0.36036516727182999</v>
      </c>
      <c r="P665">
        <v>6.0731199999999999E-2</v>
      </c>
      <c r="Q665">
        <v>2.81879136736705E-2</v>
      </c>
      <c r="R665">
        <v>5.0970399999999999E-2</v>
      </c>
      <c r="S665">
        <v>1.05851672718296E-2</v>
      </c>
      <c r="X665">
        <v>9.1385400000000006E-2</v>
      </c>
      <c r="Y665">
        <v>0.3789632</v>
      </c>
      <c r="Z665">
        <v>0.56426189999999998</v>
      </c>
      <c r="AA665">
        <v>1.0346105000000001</v>
      </c>
      <c r="AB665">
        <v>100</v>
      </c>
      <c r="AC665">
        <v>100</v>
      </c>
      <c r="AD665">
        <v>100</v>
      </c>
      <c r="AE665" t="s">
        <v>26</v>
      </c>
      <c r="AF665">
        <v>0</v>
      </c>
      <c r="AG665" t="s">
        <v>315</v>
      </c>
    </row>
    <row r="666" spans="1:33" x14ac:dyDescent="0.25">
      <c r="A666" t="s">
        <v>143</v>
      </c>
      <c r="B666" t="s">
        <v>143</v>
      </c>
      <c r="C666" t="s">
        <v>78</v>
      </c>
      <c r="D666">
        <v>5</v>
      </c>
      <c r="E666">
        <v>2661</v>
      </c>
      <c r="F666">
        <v>5</v>
      </c>
      <c r="G666">
        <v>0.38701999999999998</v>
      </c>
      <c r="H666">
        <v>0.37227399999999999</v>
      </c>
      <c r="I666">
        <v>0.37414015817912999</v>
      </c>
      <c r="J666">
        <v>0.39139400000000002</v>
      </c>
      <c r="K666">
        <v>0.38431417091208298</v>
      </c>
      <c r="L666">
        <v>0.41519405636978601</v>
      </c>
      <c r="M666">
        <v>0.40725208461206702</v>
      </c>
      <c r="N666">
        <v>0.425859688838782</v>
      </c>
      <c r="O666">
        <v>0.38397498862009899</v>
      </c>
      <c r="P666">
        <v>1.4746E-2</v>
      </c>
      <c r="Q666">
        <v>1.28798418208697E-2</v>
      </c>
      <c r="R666">
        <v>4.3739999999999899E-3</v>
      </c>
      <c r="S666">
        <v>2.7058290879169999E-3</v>
      </c>
      <c r="T666">
        <v>2.8174056369785799E-2</v>
      </c>
      <c r="U666">
        <v>2.0232084612066999E-2</v>
      </c>
      <c r="V666">
        <v>3.8839688838782402E-2</v>
      </c>
      <c r="W666">
        <v>3.0450113799008198E-3</v>
      </c>
      <c r="X666">
        <v>0.1283261</v>
      </c>
      <c r="Y666">
        <v>1.7762092</v>
      </c>
      <c r="Z666">
        <v>29.0972148</v>
      </c>
      <c r="AA666">
        <v>31.001750099999999</v>
      </c>
      <c r="AB666">
        <v>100</v>
      </c>
      <c r="AC666">
        <v>100</v>
      </c>
      <c r="AD666">
        <v>100</v>
      </c>
      <c r="AE666" t="s">
        <v>26</v>
      </c>
      <c r="AF666">
        <v>0</v>
      </c>
      <c r="AG666" t="s">
        <v>315</v>
      </c>
    </row>
    <row r="667" spans="1:33" x14ac:dyDescent="0.25">
      <c r="A667" t="s">
        <v>143</v>
      </c>
      <c r="B667" t="s">
        <v>143</v>
      </c>
      <c r="C667" t="s">
        <v>78</v>
      </c>
      <c r="D667">
        <v>10</v>
      </c>
      <c r="E667">
        <v>2661</v>
      </c>
      <c r="F667">
        <v>5</v>
      </c>
      <c r="G667">
        <v>0.38701999999999998</v>
      </c>
      <c r="H667">
        <v>0.43524600000000002</v>
      </c>
      <c r="I667">
        <v>0.42136885674548202</v>
      </c>
      <c r="J667">
        <v>0.45269900000000002</v>
      </c>
      <c r="K667">
        <v>0.38450190029057002</v>
      </c>
      <c r="L667">
        <v>0.40062525140924499</v>
      </c>
      <c r="M667">
        <v>0.39854564033030998</v>
      </c>
      <c r="N667">
        <v>0.42578240811724899</v>
      </c>
      <c r="O667">
        <v>0.38450403064865701</v>
      </c>
      <c r="P667">
        <v>4.8225999999999998E-2</v>
      </c>
      <c r="Q667">
        <v>3.4348856745482402E-2</v>
      </c>
      <c r="R667">
        <v>6.5679000000000001E-2</v>
      </c>
      <c r="S667">
        <v>2.5180997094296199E-3</v>
      </c>
      <c r="T667">
        <v>1.3605251409244699E-2</v>
      </c>
      <c r="U667">
        <v>1.15256403303102E-2</v>
      </c>
      <c r="V667">
        <v>3.8762408117249098E-2</v>
      </c>
      <c r="W667">
        <v>2.5159693513433501E-3</v>
      </c>
      <c r="X667">
        <v>0.1283261</v>
      </c>
      <c r="Y667">
        <v>1.7762092</v>
      </c>
      <c r="Z667">
        <v>29.0972148</v>
      </c>
      <c r="AA667">
        <v>31.001750099999999</v>
      </c>
      <c r="AB667">
        <v>100</v>
      </c>
      <c r="AC667">
        <v>100</v>
      </c>
      <c r="AD667">
        <v>100</v>
      </c>
      <c r="AE667" t="s">
        <v>26</v>
      </c>
      <c r="AF667">
        <v>0</v>
      </c>
      <c r="AG667" t="s">
        <v>315</v>
      </c>
    </row>
    <row r="668" spans="1:33" x14ac:dyDescent="0.25">
      <c r="A668" t="s">
        <v>143</v>
      </c>
      <c r="B668" t="s">
        <v>143</v>
      </c>
      <c r="C668" t="s">
        <v>78</v>
      </c>
      <c r="D668">
        <v>25</v>
      </c>
      <c r="E668">
        <v>2661</v>
      </c>
      <c r="F668">
        <v>5</v>
      </c>
      <c r="G668">
        <v>0.38701999999999998</v>
      </c>
      <c r="H668">
        <v>0.46790799999999999</v>
      </c>
      <c r="I668">
        <v>0.45705663941205998</v>
      </c>
      <c r="J668">
        <v>0.49025560000000001</v>
      </c>
      <c r="K668">
        <v>0.385058100436245</v>
      </c>
      <c r="L668">
        <v>0.39800747373167999</v>
      </c>
      <c r="M668">
        <v>0.39766493482814802</v>
      </c>
      <c r="N668">
        <v>0.43108987733934601</v>
      </c>
      <c r="O668">
        <v>0.38588588695492598</v>
      </c>
      <c r="P668">
        <v>8.0888000000000099E-2</v>
      </c>
      <c r="Q668">
        <v>7.0036639412060106E-2</v>
      </c>
      <c r="R668">
        <v>0.1032356</v>
      </c>
      <c r="S668">
        <v>1.9618995637546402E-3</v>
      </c>
      <c r="T668">
        <v>1.09874737316799E-2</v>
      </c>
      <c r="U668">
        <v>1.06449348281483E-2</v>
      </c>
      <c r="V668">
        <v>4.4069877339346197E-2</v>
      </c>
      <c r="W668">
        <v>1.13411304507377E-3</v>
      </c>
      <c r="X668">
        <v>0.1283261</v>
      </c>
      <c r="Y668">
        <v>1.7762092</v>
      </c>
      <c r="Z668">
        <v>29.0972148</v>
      </c>
      <c r="AA668">
        <v>31.001750099999999</v>
      </c>
      <c r="AB668">
        <v>100</v>
      </c>
      <c r="AC668">
        <v>100</v>
      </c>
      <c r="AD668">
        <v>100</v>
      </c>
      <c r="AE668" t="s">
        <v>26</v>
      </c>
      <c r="AF668">
        <v>0</v>
      </c>
      <c r="AG668" t="s">
        <v>315</v>
      </c>
    </row>
    <row r="669" spans="1:33" x14ac:dyDescent="0.25">
      <c r="A669" t="s">
        <v>143</v>
      </c>
      <c r="B669" t="s">
        <v>143</v>
      </c>
      <c r="C669" t="s">
        <v>78</v>
      </c>
      <c r="D669">
        <v>50</v>
      </c>
      <c r="E669">
        <v>2661</v>
      </c>
      <c r="F669">
        <v>5</v>
      </c>
      <c r="G669">
        <v>0.38701999999999998</v>
      </c>
      <c r="H669">
        <v>0.4315348</v>
      </c>
      <c r="I669">
        <v>0.43195737592718197</v>
      </c>
      <c r="J669">
        <v>0.46481260000000002</v>
      </c>
      <c r="K669">
        <v>0.38535787570587399</v>
      </c>
      <c r="L669">
        <v>0.41428443765501699</v>
      </c>
      <c r="M669">
        <v>0.41179429686324498</v>
      </c>
      <c r="N669">
        <v>0.40716825140924501</v>
      </c>
      <c r="O669">
        <v>0.38611222981045101</v>
      </c>
      <c r="P669">
        <v>4.45148E-2</v>
      </c>
      <c r="Q669">
        <v>4.4937375927181798E-2</v>
      </c>
      <c r="R669">
        <v>7.7792600000000101E-2</v>
      </c>
      <c r="S669">
        <v>1.66212429412638E-3</v>
      </c>
      <c r="T669">
        <v>2.7264437655016901E-2</v>
      </c>
      <c r="U669">
        <v>2.47742968632448E-2</v>
      </c>
      <c r="V669">
        <v>2.01482514092447E-2</v>
      </c>
      <c r="W669">
        <v>9.0777018954879595E-4</v>
      </c>
      <c r="X669">
        <v>0.1283261</v>
      </c>
      <c r="Y669">
        <v>1.7762092</v>
      </c>
      <c r="Z669">
        <v>29.0972148</v>
      </c>
      <c r="AA669">
        <v>31.001750099999999</v>
      </c>
      <c r="AB669">
        <v>100</v>
      </c>
      <c r="AC669">
        <v>100</v>
      </c>
      <c r="AD669">
        <v>100</v>
      </c>
      <c r="AE669" t="s">
        <v>26</v>
      </c>
      <c r="AF669">
        <v>0</v>
      </c>
      <c r="AG669" t="s">
        <v>315</v>
      </c>
    </row>
    <row r="670" spans="1:33" x14ac:dyDescent="0.25">
      <c r="A670" t="s">
        <v>143</v>
      </c>
      <c r="B670" t="s">
        <v>203</v>
      </c>
      <c r="C670" t="s">
        <v>79</v>
      </c>
      <c r="D670">
        <v>5</v>
      </c>
      <c r="E670">
        <v>615</v>
      </c>
      <c r="F670">
        <v>1</v>
      </c>
      <c r="G670">
        <v>0.30348000000000003</v>
      </c>
      <c r="H670">
        <v>0.37070599999999998</v>
      </c>
      <c r="I670">
        <v>0.35316493897433898</v>
      </c>
      <c r="J670">
        <v>0.32784600000000003</v>
      </c>
      <c r="K670">
        <v>0.299219121323957</v>
      </c>
      <c r="P670">
        <v>6.7225999999999994E-2</v>
      </c>
      <c r="Q670">
        <v>4.9684938974338802E-2</v>
      </c>
      <c r="R670">
        <v>2.4365999999999999E-2</v>
      </c>
      <c r="S670">
        <v>4.2608786760425796E-3</v>
      </c>
      <c r="X670">
        <v>8.2939899999999997E-2</v>
      </c>
      <c r="Y670">
        <v>0.47766710000000001</v>
      </c>
      <c r="Z670">
        <v>1.7128015000000001</v>
      </c>
      <c r="AA670">
        <v>2.2734084999999999</v>
      </c>
      <c r="AB670">
        <v>100</v>
      </c>
      <c r="AC670">
        <v>100</v>
      </c>
      <c r="AD670">
        <v>100</v>
      </c>
      <c r="AE670" t="s">
        <v>26</v>
      </c>
      <c r="AF670">
        <v>0</v>
      </c>
      <c r="AG670" t="s">
        <v>315</v>
      </c>
    </row>
    <row r="671" spans="1:33" x14ac:dyDescent="0.25">
      <c r="A671" t="s">
        <v>143</v>
      </c>
      <c r="B671" t="s">
        <v>203</v>
      </c>
      <c r="C671" t="s">
        <v>79</v>
      </c>
      <c r="D671">
        <v>10</v>
      </c>
      <c r="E671">
        <v>615</v>
      </c>
      <c r="F671">
        <v>1</v>
      </c>
      <c r="G671">
        <v>0.30348000000000003</v>
      </c>
      <c r="H671">
        <v>0.34545700000000001</v>
      </c>
      <c r="I671">
        <v>0.33773812569115802</v>
      </c>
      <c r="J671">
        <v>0.34967799999999999</v>
      </c>
      <c r="K671">
        <v>0.30043698498521698</v>
      </c>
      <c r="P671">
        <v>4.1977E-2</v>
      </c>
      <c r="Q671">
        <v>3.42581256911575E-2</v>
      </c>
      <c r="R671">
        <v>4.6198000000000003E-2</v>
      </c>
      <c r="S671">
        <v>3.04301501478282E-3</v>
      </c>
      <c r="X671">
        <v>8.2939899999999997E-2</v>
      </c>
      <c r="Y671">
        <v>0.47766710000000001</v>
      </c>
      <c r="Z671">
        <v>1.7128015000000001</v>
      </c>
      <c r="AA671">
        <v>2.2734084999999999</v>
      </c>
      <c r="AB671">
        <v>100</v>
      </c>
      <c r="AC671">
        <v>100</v>
      </c>
      <c r="AD671">
        <v>100</v>
      </c>
      <c r="AE671" t="s">
        <v>26</v>
      </c>
      <c r="AF671">
        <v>0</v>
      </c>
      <c r="AG671" t="s">
        <v>315</v>
      </c>
    </row>
    <row r="672" spans="1:33" x14ac:dyDescent="0.25">
      <c r="A672" t="s">
        <v>143</v>
      </c>
      <c r="B672" t="s">
        <v>203</v>
      </c>
      <c r="C672" t="s">
        <v>79</v>
      </c>
      <c r="D672">
        <v>25</v>
      </c>
      <c r="E672">
        <v>615</v>
      </c>
      <c r="F672">
        <v>1</v>
      </c>
      <c r="G672">
        <v>0.30348000000000003</v>
      </c>
      <c r="H672">
        <v>0.39058759999999998</v>
      </c>
      <c r="I672">
        <v>0.37922964154967198</v>
      </c>
      <c r="J672">
        <v>0.39574920000000002</v>
      </c>
      <c r="K672">
        <v>0.30485327772811499</v>
      </c>
      <c r="P672">
        <v>8.7107599999999993E-2</v>
      </c>
      <c r="Q672">
        <v>7.5749641549671606E-2</v>
      </c>
      <c r="R672">
        <v>9.2269199999999899E-2</v>
      </c>
      <c r="S672">
        <v>1.3732777281153E-3</v>
      </c>
      <c r="X672">
        <v>8.2939899999999997E-2</v>
      </c>
      <c r="Y672">
        <v>0.47766710000000001</v>
      </c>
      <c r="Z672">
        <v>1.7128015000000001</v>
      </c>
      <c r="AA672">
        <v>2.2734084999999999</v>
      </c>
      <c r="AB672">
        <v>100</v>
      </c>
      <c r="AC672">
        <v>100</v>
      </c>
      <c r="AD672">
        <v>100</v>
      </c>
      <c r="AE672" t="s">
        <v>26</v>
      </c>
      <c r="AF672">
        <v>0</v>
      </c>
      <c r="AG672" t="s">
        <v>315</v>
      </c>
    </row>
    <row r="673" spans="1:33" x14ac:dyDescent="0.25">
      <c r="A673" t="s">
        <v>143</v>
      </c>
      <c r="B673" t="s">
        <v>203</v>
      </c>
      <c r="C673" t="s">
        <v>79</v>
      </c>
      <c r="D673">
        <v>50</v>
      </c>
      <c r="E673">
        <v>615</v>
      </c>
      <c r="F673">
        <v>1</v>
      </c>
      <c r="G673">
        <v>0.30348000000000003</v>
      </c>
      <c r="H673">
        <v>0.43289519999999998</v>
      </c>
      <c r="I673">
        <v>0.41933988575234499</v>
      </c>
      <c r="J673">
        <v>0.37497839999999999</v>
      </c>
      <c r="K673">
        <v>0.30654766436414899</v>
      </c>
      <c r="P673">
        <v>0.12941520000000001</v>
      </c>
      <c r="Q673">
        <v>0.115859885752345</v>
      </c>
      <c r="R673">
        <v>7.1498400000000004E-2</v>
      </c>
      <c r="S673">
        <v>3.0676643641485099E-3</v>
      </c>
      <c r="X673">
        <v>8.2939899999999997E-2</v>
      </c>
      <c r="Y673">
        <v>0.47766710000000001</v>
      </c>
      <c r="Z673">
        <v>1.7128015000000001</v>
      </c>
      <c r="AA673">
        <v>2.2734084999999999</v>
      </c>
      <c r="AB673">
        <v>100</v>
      </c>
      <c r="AC673">
        <v>100</v>
      </c>
      <c r="AD673">
        <v>100</v>
      </c>
      <c r="AE673" t="s">
        <v>26</v>
      </c>
      <c r="AF673">
        <v>0</v>
      </c>
      <c r="AG673" t="s">
        <v>315</v>
      </c>
    </row>
    <row r="674" spans="1:33" x14ac:dyDescent="0.25">
      <c r="A674" t="s">
        <v>143</v>
      </c>
      <c r="B674" t="s">
        <v>204</v>
      </c>
      <c r="C674" t="s">
        <v>79</v>
      </c>
      <c r="D674">
        <v>5</v>
      </c>
      <c r="E674">
        <v>480</v>
      </c>
      <c r="F674">
        <v>1</v>
      </c>
      <c r="G674">
        <v>0.37615999999999999</v>
      </c>
      <c r="H674">
        <v>0.48057</v>
      </c>
      <c r="I674">
        <v>0.45052590943917198</v>
      </c>
      <c r="J674">
        <v>0.36759599999999998</v>
      </c>
      <c r="K674">
        <v>0.36710085984273599</v>
      </c>
      <c r="P674">
        <v>0.10441</v>
      </c>
      <c r="Q674">
        <v>7.4365909439172401E-2</v>
      </c>
      <c r="R674">
        <v>8.5640000000000195E-3</v>
      </c>
      <c r="S674">
        <v>9.0591401572643893E-3</v>
      </c>
      <c r="X674">
        <v>7.1964200000000006E-2</v>
      </c>
      <c r="Y674">
        <v>0.45944800000000002</v>
      </c>
      <c r="Z674">
        <v>1.4041208000000001</v>
      </c>
      <c r="AA674">
        <v>1.9355329999999999</v>
      </c>
      <c r="AB674">
        <v>100</v>
      </c>
      <c r="AC674">
        <v>100</v>
      </c>
      <c r="AD674">
        <v>100</v>
      </c>
      <c r="AE674" t="s">
        <v>26</v>
      </c>
      <c r="AF674">
        <v>0</v>
      </c>
      <c r="AG674" t="s">
        <v>315</v>
      </c>
    </row>
    <row r="675" spans="1:33" x14ac:dyDescent="0.25">
      <c r="A675" t="s">
        <v>143</v>
      </c>
      <c r="B675" t="s">
        <v>204</v>
      </c>
      <c r="C675" t="s">
        <v>79</v>
      </c>
      <c r="D675">
        <v>10</v>
      </c>
      <c r="E675">
        <v>480</v>
      </c>
      <c r="F675">
        <v>1</v>
      </c>
      <c r="G675">
        <v>0.37615999999999999</v>
      </c>
      <c r="H675">
        <v>0.40945900000000002</v>
      </c>
      <c r="I675">
        <v>0.40547767419924902</v>
      </c>
      <c r="J675">
        <v>0.39788099999999998</v>
      </c>
      <c r="K675">
        <v>0.36766876036409002</v>
      </c>
      <c r="P675">
        <v>3.3298999999999898E-2</v>
      </c>
      <c r="Q675">
        <v>2.9317674199249501E-2</v>
      </c>
      <c r="R675">
        <v>2.1721000000000001E-2</v>
      </c>
      <c r="S675">
        <v>8.4912396359100896E-3</v>
      </c>
      <c r="X675">
        <v>7.1964200000000006E-2</v>
      </c>
      <c r="Y675">
        <v>0.45944800000000002</v>
      </c>
      <c r="Z675">
        <v>1.4041208000000001</v>
      </c>
      <c r="AA675">
        <v>1.9355329999999999</v>
      </c>
      <c r="AB675">
        <v>100</v>
      </c>
      <c r="AC675">
        <v>100</v>
      </c>
      <c r="AD675">
        <v>100</v>
      </c>
      <c r="AE675" t="s">
        <v>26</v>
      </c>
      <c r="AF675">
        <v>0</v>
      </c>
      <c r="AG675" t="s">
        <v>315</v>
      </c>
    </row>
    <row r="676" spans="1:33" x14ac:dyDescent="0.25">
      <c r="A676" t="s">
        <v>143</v>
      </c>
      <c r="B676" t="s">
        <v>204</v>
      </c>
      <c r="C676" t="s">
        <v>79</v>
      </c>
      <c r="D676">
        <v>25</v>
      </c>
      <c r="E676">
        <v>480</v>
      </c>
      <c r="F676">
        <v>1</v>
      </c>
      <c r="G676">
        <v>0.37615999999999999</v>
      </c>
      <c r="H676">
        <v>0.39840039999999999</v>
      </c>
      <c r="I676">
        <v>0.401470441308936</v>
      </c>
      <c r="J676">
        <v>0.41397519999999999</v>
      </c>
      <c r="K676">
        <v>0.36858714806016901</v>
      </c>
      <c r="P676">
        <v>2.22403999999999E-2</v>
      </c>
      <c r="Q676">
        <v>2.53104413089358E-2</v>
      </c>
      <c r="R676">
        <v>3.78152E-2</v>
      </c>
      <c r="S676">
        <v>7.5728519398306502E-3</v>
      </c>
      <c r="X676">
        <v>7.1964200000000006E-2</v>
      </c>
      <c r="Y676">
        <v>0.45944800000000002</v>
      </c>
      <c r="Z676">
        <v>1.4041208000000001</v>
      </c>
      <c r="AA676">
        <v>1.9355329999999999</v>
      </c>
      <c r="AB676">
        <v>100</v>
      </c>
      <c r="AC676">
        <v>100</v>
      </c>
      <c r="AD676">
        <v>100</v>
      </c>
      <c r="AE676" t="s">
        <v>26</v>
      </c>
      <c r="AF676">
        <v>0</v>
      </c>
      <c r="AG676" t="s">
        <v>315</v>
      </c>
    </row>
    <row r="677" spans="1:33" x14ac:dyDescent="0.25">
      <c r="A677" t="s">
        <v>143</v>
      </c>
      <c r="B677" t="s">
        <v>204</v>
      </c>
      <c r="C677" t="s">
        <v>79</v>
      </c>
      <c r="D677">
        <v>50</v>
      </c>
      <c r="E677">
        <v>480</v>
      </c>
      <c r="F677">
        <v>1</v>
      </c>
      <c r="G677">
        <v>0.37615999999999999</v>
      </c>
      <c r="H677">
        <v>0.39438719999999999</v>
      </c>
      <c r="I677">
        <v>0.39875169718106002</v>
      </c>
      <c r="J677">
        <v>0.40617979999999998</v>
      </c>
      <c r="K677">
        <v>0.368965152256782</v>
      </c>
      <c r="P677">
        <v>1.8227199999999898E-2</v>
      </c>
      <c r="Q677">
        <v>2.2591697181060199E-2</v>
      </c>
      <c r="R677">
        <v>3.0019799999999999E-2</v>
      </c>
      <c r="S677">
        <v>7.1948477432177103E-3</v>
      </c>
      <c r="X677">
        <v>7.1964200000000006E-2</v>
      </c>
      <c r="Y677">
        <v>0.45944800000000002</v>
      </c>
      <c r="Z677">
        <v>1.4041208000000001</v>
      </c>
      <c r="AA677">
        <v>1.9355329999999999</v>
      </c>
      <c r="AB677">
        <v>100</v>
      </c>
      <c r="AC677">
        <v>100</v>
      </c>
      <c r="AD677">
        <v>100</v>
      </c>
      <c r="AE677" t="s">
        <v>26</v>
      </c>
      <c r="AF677">
        <v>0</v>
      </c>
      <c r="AG677" t="s">
        <v>315</v>
      </c>
    </row>
    <row r="678" spans="1:33" x14ac:dyDescent="0.25">
      <c r="A678" t="s">
        <v>143</v>
      </c>
      <c r="B678" t="s">
        <v>205</v>
      </c>
      <c r="C678" t="s">
        <v>79</v>
      </c>
      <c r="D678">
        <v>5</v>
      </c>
      <c r="E678">
        <v>705</v>
      </c>
      <c r="F678">
        <v>1</v>
      </c>
      <c r="G678">
        <v>0.49271999999999999</v>
      </c>
      <c r="H678">
        <v>0.46396199999999999</v>
      </c>
      <c r="I678">
        <v>0.47130186336145602</v>
      </c>
      <c r="J678">
        <v>0.45732200000000001</v>
      </c>
      <c r="K678">
        <v>0.48775829851998498</v>
      </c>
      <c r="P678">
        <v>2.8757999999999999E-2</v>
      </c>
      <c r="Q678">
        <v>2.1418136638543701E-2</v>
      </c>
      <c r="R678">
        <v>3.5397999999999999E-2</v>
      </c>
      <c r="S678">
        <v>4.9617014800147899E-3</v>
      </c>
      <c r="X678">
        <v>0.12225949999999999</v>
      </c>
      <c r="Y678">
        <v>0.56335670000000004</v>
      </c>
      <c r="Z678">
        <v>2.4171288999999998</v>
      </c>
      <c r="AA678">
        <v>3.1027450999999999</v>
      </c>
      <c r="AB678">
        <v>100</v>
      </c>
      <c r="AC678">
        <v>100</v>
      </c>
      <c r="AD678">
        <v>100</v>
      </c>
      <c r="AE678" t="s">
        <v>26</v>
      </c>
      <c r="AF678">
        <v>0</v>
      </c>
      <c r="AG678" t="s">
        <v>315</v>
      </c>
    </row>
    <row r="679" spans="1:33" x14ac:dyDescent="0.25">
      <c r="A679" t="s">
        <v>143</v>
      </c>
      <c r="B679" t="s">
        <v>205</v>
      </c>
      <c r="C679" t="s">
        <v>79</v>
      </c>
      <c r="D679">
        <v>10</v>
      </c>
      <c r="E679">
        <v>705</v>
      </c>
      <c r="F679">
        <v>1</v>
      </c>
      <c r="G679">
        <v>0.49271999999999999</v>
      </c>
      <c r="H679">
        <v>0.43373400000000001</v>
      </c>
      <c r="I679">
        <v>0.44510864656532301</v>
      </c>
      <c r="J679">
        <v>0.46651700000000002</v>
      </c>
      <c r="K679">
        <v>0.48768263038624199</v>
      </c>
      <c r="P679">
        <v>5.8985999999999997E-2</v>
      </c>
      <c r="Q679">
        <v>4.7611353434676602E-2</v>
      </c>
      <c r="R679">
        <v>2.6203000000000001E-2</v>
      </c>
      <c r="S679">
        <v>5.03736961375834E-3</v>
      </c>
      <c r="X679">
        <v>0.12225949999999999</v>
      </c>
      <c r="Y679">
        <v>0.56335670000000004</v>
      </c>
      <c r="Z679">
        <v>2.4171288999999998</v>
      </c>
      <c r="AA679">
        <v>3.1027450999999999</v>
      </c>
      <c r="AB679">
        <v>100</v>
      </c>
      <c r="AC679">
        <v>100</v>
      </c>
      <c r="AD679">
        <v>100</v>
      </c>
      <c r="AE679" t="s">
        <v>26</v>
      </c>
      <c r="AF679">
        <v>0</v>
      </c>
      <c r="AG679" t="s">
        <v>315</v>
      </c>
    </row>
    <row r="680" spans="1:33" x14ac:dyDescent="0.25">
      <c r="A680" t="s">
        <v>143</v>
      </c>
      <c r="B680" t="s">
        <v>205</v>
      </c>
      <c r="C680" t="s">
        <v>79</v>
      </c>
      <c r="D680">
        <v>25</v>
      </c>
      <c r="E680">
        <v>705</v>
      </c>
      <c r="F680">
        <v>1</v>
      </c>
      <c r="G680">
        <v>0.49271999999999999</v>
      </c>
      <c r="H680">
        <v>0.40102680000000002</v>
      </c>
      <c r="I680">
        <v>0.41118997755722297</v>
      </c>
      <c r="J680">
        <v>0.4962992</v>
      </c>
      <c r="K680">
        <v>0.48816515545043099</v>
      </c>
      <c r="P680">
        <v>9.1693199999999905E-2</v>
      </c>
      <c r="Q680">
        <v>8.1530022442777197E-2</v>
      </c>
      <c r="R680">
        <v>3.5791999999999998E-3</v>
      </c>
      <c r="S680">
        <v>4.5548445495688901E-3</v>
      </c>
      <c r="X680">
        <v>0.12225949999999999</v>
      </c>
      <c r="Y680">
        <v>0.56335670000000004</v>
      </c>
      <c r="Z680">
        <v>2.4171288999999998</v>
      </c>
      <c r="AA680">
        <v>3.1027450999999999</v>
      </c>
      <c r="AB680">
        <v>100</v>
      </c>
      <c r="AC680">
        <v>100</v>
      </c>
      <c r="AD680">
        <v>100</v>
      </c>
      <c r="AE680" t="s">
        <v>26</v>
      </c>
      <c r="AF680">
        <v>0</v>
      </c>
      <c r="AG680" t="s">
        <v>315</v>
      </c>
    </row>
    <row r="681" spans="1:33" x14ac:dyDescent="0.25">
      <c r="A681" t="s">
        <v>143</v>
      </c>
      <c r="B681" t="s">
        <v>205</v>
      </c>
      <c r="C681" t="s">
        <v>79</v>
      </c>
      <c r="D681">
        <v>50</v>
      </c>
      <c r="E681">
        <v>705</v>
      </c>
      <c r="F681">
        <v>1</v>
      </c>
      <c r="G681">
        <v>0.49271999999999999</v>
      </c>
      <c r="H681">
        <v>0.42305559999999998</v>
      </c>
      <c r="I681">
        <v>0.42512576430870003</v>
      </c>
      <c r="J681">
        <v>0.46638000000000002</v>
      </c>
      <c r="K681">
        <v>0.48743283435992402</v>
      </c>
      <c r="P681">
        <v>6.9664400000000001E-2</v>
      </c>
      <c r="Q681">
        <v>6.7594235691299895E-2</v>
      </c>
      <c r="R681">
        <v>2.6339999999999902E-2</v>
      </c>
      <c r="S681">
        <v>5.2871656400759201E-3</v>
      </c>
      <c r="X681">
        <v>0.12225949999999999</v>
      </c>
      <c r="Y681">
        <v>0.56335670000000004</v>
      </c>
      <c r="Z681">
        <v>2.4171288999999998</v>
      </c>
      <c r="AA681">
        <v>3.1027450999999999</v>
      </c>
      <c r="AB681">
        <v>100</v>
      </c>
      <c r="AC681">
        <v>100</v>
      </c>
      <c r="AD681">
        <v>100</v>
      </c>
      <c r="AE681" t="s">
        <v>26</v>
      </c>
      <c r="AF681">
        <v>0</v>
      </c>
      <c r="AG681" t="s">
        <v>315</v>
      </c>
    </row>
    <row r="682" spans="1:33" x14ac:dyDescent="0.25">
      <c r="A682" t="s">
        <v>143</v>
      </c>
      <c r="B682" t="s">
        <v>206</v>
      </c>
      <c r="C682" t="s">
        <v>79</v>
      </c>
      <c r="D682">
        <v>5</v>
      </c>
      <c r="E682">
        <v>372</v>
      </c>
      <c r="F682">
        <v>1</v>
      </c>
      <c r="G682">
        <v>0.32525999999999999</v>
      </c>
      <c r="H682">
        <v>0.39028000000000002</v>
      </c>
      <c r="I682">
        <v>0.37523036488007799</v>
      </c>
      <c r="J682">
        <v>0.50184399999999996</v>
      </c>
      <c r="K682">
        <v>0.33490818690751301</v>
      </c>
      <c r="P682">
        <v>6.5019999999999994E-2</v>
      </c>
      <c r="Q682">
        <v>4.9970364880077799E-2</v>
      </c>
      <c r="R682">
        <v>0.17658399999999999</v>
      </c>
      <c r="S682">
        <v>9.6481869075132898E-3</v>
      </c>
      <c r="X682">
        <v>6.9326200000000004E-2</v>
      </c>
      <c r="Y682">
        <v>0.3978816</v>
      </c>
      <c r="Z682">
        <v>1.0327763000000001</v>
      </c>
      <c r="AA682">
        <v>1.4999841</v>
      </c>
      <c r="AB682">
        <v>100</v>
      </c>
      <c r="AC682">
        <v>100</v>
      </c>
      <c r="AD682">
        <v>100</v>
      </c>
      <c r="AE682" t="s">
        <v>26</v>
      </c>
      <c r="AF682">
        <v>0</v>
      </c>
      <c r="AG682" t="s">
        <v>315</v>
      </c>
    </row>
    <row r="683" spans="1:33" x14ac:dyDescent="0.25">
      <c r="A683" t="s">
        <v>143</v>
      </c>
      <c r="B683" t="s">
        <v>206</v>
      </c>
      <c r="C683" t="s">
        <v>79</v>
      </c>
      <c r="D683">
        <v>10</v>
      </c>
      <c r="E683">
        <v>372</v>
      </c>
      <c r="F683">
        <v>1</v>
      </c>
      <c r="G683">
        <v>0.32525999999999999</v>
      </c>
      <c r="H683">
        <v>0.45184800000000003</v>
      </c>
      <c r="I683">
        <v>0.43091510667142802</v>
      </c>
      <c r="J683">
        <v>0.45630500000000002</v>
      </c>
      <c r="K683">
        <v>0.335642547610223</v>
      </c>
      <c r="P683">
        <v>0.12658800000000001</v>
      </c>
      <c r="Q683">
        <v>0.105655106671428</v>
      </c>
      <c r="R683">
        <v>0.13104499999999999</v>
      </c>
      <c r="S683">
        <v>1.0382547610223201E-2</v>
      </c>
      <c r="X683">
        <v>6.9326200000000004E-2</v>
      </c>
      <c r="Y683">
        <v>0.3978816</v>
      </c>
      <c r="Z683">
        <v>1.0327763000000001</v>
      </c>
      <c r="AA683">
        <v>1.4999841</v>
      </c>
      <c r="AB683">
        <v>100</v>
      </c>
      <c r="AC683">
        <v>100</v>
      </c>
      <c r="AD683">
        <v>100</v>
      </c>
      <c r="AE683" t="s">
        <v>26</v>
      </c>
      <c r="AF683">
        <v>0</v>
      </c>
      <c r="AG683" t="s">
        <v>315</v>
      </c>
    </row>
    <row r="684" spans="1:33" x14ac:dyDescent="0.25">
      <c r="A684" t="s">
        <v>143</v>
      </c>
      <c r="B684" t="s">
        <v>206</v>
      </c>
      <c r="C684" t="s">
        <v>79</v>
      </c>
      <c r="D684">
        <v>25</v>
      </c>
      <c r="E684">
        <v>372</v>
      </c>
      <c r="F684">
        <v>1</v>
      </c>
      <c r="G684">
        <v>0.32525999999999999</v>
      </c>
      <c r="H684">
        <v>0.42792599999999997</v>
      </c>
      <c r="I684">
        <v>0.42222464803326398</v>
      </c>
      <c r="J684">
        <v>0.420238</v>
      </c>
      <c r="K684">
        <v>0.33665818406563403</v>
      </c>
      <c r="P684">
        <v>0.10266599999999999</v>
      </c>
      <c r="Q684">
        <v>9.6964648033264406E-2</v>
      </c>
      <c r="R684">
        <v>9.4978000000000007E-2</v>
      </c>
      <c r="S684">
        <v>1.1398184065634099E-2</v>
      </c>
      <c r="X684">
        <v>6.9326200000000004E-2</v>
      </c>
      <c r="Y684">
        <v>0.3978816</v>
      </c>
      <c r="Z684">
        <v>1.0327763000000001</v>
      </c>
      <c r="AA684">
        <v>1.4999841</v>
      </c>
      <c r="AB684">
        <v>100</v>
      </c>
      <c r="AC684">
        <v>100</v>
      </c>
      <c r="AD684">
        <v>100</v>
      </c>
      <c r="AE684" t="s">
        <v>26</v>
      </c>
      <c r="AF684">
        <v>0</v>
      </c>
      <c r="AG684" t="s">
        <v>315</v>
      </c>
    </row>
    <row r="685" spans="1:33" x14ac:dyDescent="0.25">
      <c r="A685" t="s">
        <v>143</v>
      </c>
      <c r="B685" t="s">
        <v>206</v>
      </c>
      <c r="C685" t="s">
        <v>79</v>
      </c>
      <c r="D685">
        <v>50</v>
      </c>
      <c r="E685">
        <v>372</v>
      </c>
      <c r="F685">
        <v>1</v>
      </c>
      <c r="G685">
        <v>0.32525999999999999</v>
      </c>
      <c r="H685">
        <v>0.41164220000000001</v>
      </c>
      <c r="I685">
        <v>0.41213036296446698</v>
      </c>
      <c r="J685">
        <v>0.37541459999999999</v>
      </c>
      <c r="K685">
        <v>0.33679121358985697</v>
      </c>
      <c r="P685">
        <v>8.6382200000000006E-2</v>
      </c>
      <c r="Q685">
        <v>8.6870362964467193E-2</v>
      </c>
      <c r="R685">
        <v>5.0154600000000001E-2</v>
      </c>
      <c r="S685">
        <v>1.15312135898569E-2</v>
      </c>
      <c r="X685">
        <v>6.9326200000000004E-2</v>
      </c>
      <c r="Y685">
        <v>0.3978816</v>
      </c>
      <c r="Z685">
        <v>1.0327763000000001</v>
      </c>
      <c r="AA685">
        <v>1.4999841</v>
      </c>
      <c r="AB685">
        <v>100</v>
      </c>
      <c r="AC685">
        <v>100</v>
      </c>
      <c r="AD685">
        <v>100</v>
      </c>
      <c r="AE685" t="s">
        <v>26</v>
      </c>
      <c r="AF685">
        <v>0</v>
      </c>
      <c r="AG685" t="s">
        <v>315</v>
      </c>
    </row>
    <row r="686" spans="1:33" x14ac:dyDescent="0.25">
      <c r="A686" t="s">
        <v>143</v>
      </c>
      <c r="B686" t="s">
        <v>207</v>
      </c>
      <c r="C686" t="s">
        <v>79</v>
      </c>
      <c r="D686">
        <v>5</v>
      </c>
      <c r="E686">
        <v>489</v>
      </c>
      <c r="F686">
        <v>1</v>
      </c>
      <c r="G686">
        <v>0.39223000000000002</v>
      </c>
      <c r="H686">
        <v>0.35561599999999999</v>
      </c>
      <c r="I686">
        <v>0.36481679702959802</v>
      </c>
      <c r="J686">
        <v>0.50315600000000005</v>
      </c>
      <c r="K686">
        <v>0.394834000803993</v>
      </c>
      <c r="P686">
        <v>3.6614000000000001E-2</v>
      </c>
      <c r="Q686">
        <v>2.7413202970401899E-2</v>
      </c>
      <c r="R686">
        <v>0.110926</v>
      </c>
      <c r="S686">
        <v>2.6040008039925899E-3</v>
      </c>
      <c r="X686">
        <v>7.4793100000000001E-2</v>
      </c>
      <c r="Y686">
        <v>0.41737800000000003</v>
      </c>
      <c r="Z686">
        <v>1.2691775000000001</v>
      </c>
      <c r="AA686">
        <v>1.7613486</v>
      </c>
      <c r="AB686">
        <v>100</v>
      </c>
      <c r="AC686">
        <v>100</v>
      </c>
      <c r="AD686">
        <v>100</v>
      </c>
      <c r="AE686" t="s">
        <v>26</v>
      </c>
      <c r="AF686">
        <v>0</v>
      </c>
      <c r="AG686" t="s">
        <v>315</v>
      </c>
    </row>
    <row r="687" spans="1:33" x14ac:dyDescent="0.25">
      <c r="A687" t="s">
        <v>143</v>
      </c>
      <c r="B687" t="s">
        <v>207</v>
      </c>
      <c r="C687" t="s">
        <v>79</v>
      </c>
      <c r="D687">
        <v>10</v>
      </c>
      <c r="E687">
        <v>489</v>
      </c>
      <c r="F687">
        <v>1</v>
      </c>
      <c r="G687">
        <v>0.39223000000000002</v>
      </c>
      <c r="H687">
        <v>0.374637</v>
      </c>
      <c r="I687">
        <v>0.376461559290244</v>
      </c>
      <c r="J687">
        <v>0.46693699999999999</v>
      </c>
      <c r="K687">
        <v>0.39517421816380399</v>
      </c>
      <c r="P687">
        <v>1.7593000000000001E-2</v>
      </c>
      <c r="Q687">
        <v>1.57684407097557E-2</v>
      </c>
      <c r="R687">
        <v>7.4706999999999996E-2</v>
      </c>
      <c r="S687">
        <v>2.9442181638039099E-3</v>
      </c>
      <c r="X687">
        <v>7.4793100000000001E-2</v>
      </c>
      <c r="Y687">
        <v>0.41737800000000003</v>
      </c>
      <c r="Z687">
        <v>1.2691775000000001</v>
      </c>
      <c r="AA687">
        <v>1.7613486</v>
      </c>
      <c r="AB687">
        <v>100</v>
      </c>
      <c r="AC687">
        <v>100</v>
      </c>
      <c r="AD687">
        <v>100</v>
      </c>
      <c r="AE687" t="s">
        <v>26</v>
      </c>
      <c r="AF687">
        <v>0</v>
      </c>
      <c r="AG687" t="s">
        <v>315</v>
      </c>
    </row>
    <row r="688" spans="1:33" x14ac:dyDescent="0.25">
      <c r="A688" t="s">
        <v>143</v>
      </c>
      <c r="B688" t="s">
        <v>207</v>
      </c>
      <c r="C688" t="s">
        <v>79</v>
      </c>
      <c r="D688">
        <v>25</v>
      </c>
      <c r="E688">
        <v>489</v>
      </c>
      <c r="F688">
        <v>1</v>
      </c>
      <c r="G688">
        <v>0.39223000000000002</v>
      </c>
      <c r="H688">
        <v>0.37984040000000002</v>
      </c>
      <c r="I688">
        <v>0.378932202352042</v>
      </c>
      <c r="J688">
        <v>0.40657840000000001</v>
      </c>
      <c r="K688">
        <v>0.39476987576772299</v>
      </c>
      <c r="P688">
        <v>1.2389600000000001E-2</v>
      </c>
      <c r="Q688">
        <v>1.3297797647957899E-2</v>
      </c>
      <c r="R688">
        <v>1.4348400000000001E-2</v>
      </c>
      <c r="S688">
        <v>2.5398757677231902E-3</v>
      </c>
      <c r="X688">
        <v>7.4793100000000001E-2</v>
      </c>
      <c r="Y688">
        <v>0.41737800000000003</v>
      </c>
      <c r="Z688">
        <v>1.2691775000000001</v>
      </c>
      <c r="AA688">
        <v>1.7613486</v>
      </c>
      <c r="AB688">
        <v>100</v>
      </c>
      <c r="AC688">
        <v>100</v>
      </c>
      <c r="AD688">
        <v>100</v>
      </c>
      <c r="AE688" t="s">
        <v>26</v>
      </c>
      <c r="AF688">
        <v>0</v>
      </c>
      <c r="AG688" t="s">
        <v>315</v>
      </c>
    </row>
    <row r="689" spans="1:33" x14ac:dyDescent="0.25">
      <c r="A689" t="s">
        <v>143</v>
      </c>
      <c r="B689" t="s">
        <v>207</v>
      </c>
      <c r="C689" t="s">
        <v>79</v>
      </c>
      <c r="D689">
        <v>50</v>
      </c>
      <c r="E689">
        <v>489</v>
      </c>
      <c r="F689">
        <v>1</v>
      </c>
      <c r="G689">
        <v>0.39223000000000002</v>
      </c>
      <c r="H689">
        <v>0.39977380000000001</v>
      </c>
      <c r="I689">
        <v>0.39563112619238899</v>
      </c>
      <c r="J689">
        <v>0.38741219999999998</v>
      </c>
      <c r="K689">
        <v>0.394454145560799</v>
      </c>
      <c r="P689">
        <v>7.5437999999999304E-3</v>
      </c>
      <c r="Q689">
        <v>3.4011261923885799E-3</v>
      </c>
      <c r="R689">
        <v>4.8177999999999797E-3</v>
      </c>
      <c r="S689">
        <v>2.22414556079864E-3</v>
      </c>
      <c r="X689">
        <v>7.4793100000000001E-2</v>
      </c>
      <c r="Y689">
        <v>0.41737800000000003</v>
      </c>
      <c r="Z689">
        <v>1.2691775000000001</v>
      </c>
      <c r="AA689">
        <v>1.7613486</v>
      </c>
      <c r="AB689">
        <v>100</v>
      </c>
      <c r="AC689">
        <v>100</v>
      </c>
      <c r="AD689">
        <v>100</v>
      </c>
      <c r="AE689" t="s">
        <v>26</v>
      </c>
      <c r="AF689">
        <v>0</v>
      </c>
      <c r="AG689" t="s">
        <v>315</v>
      </c>
    </row>
    <row r="690" spans="1:33" x14ac:dyDescent="0.25">
      <c r="A690" t="s">
        <v>144</v>
      </c>
      <c r="B690" t="s">
        <v>144</v>
      </c>
      <c r="C690" t="s">
        <v>78</v>
      </c>
      <c r="D690">
        <v>5</v>
      </c>
      <c r="E690">
        <v>1794</v>
      </c>
      <c r="F690">
        <v>2</v>
      </c>
      <c r="G690">
        <v>0.36909999999999998</v>
      </c>
      <c r="H690">
        <v>0.37917800000000002</v>
      </c>
      <c r="I690">
        <v>0.39890708752766901</v>
      </c>
      <c r="J690">
        <v>0.45534999999999998</v>
      </c>
      <c r="K690">
        <v>0.37696737165716498</v>
      </c>
      <c r="L690">
        <v>0.48507528996655502</v>
      </c>
      <c r="M690">
        <v>0.46604321131676102</v>
      </c>
      <c r="N690">
        <v>0.43005775150501702</v>
      </c>
      <c r="O690">
        <v>0.375455127116954</v>
      </c>
      <c r="P690">
        <v>1.0078E-2</v>
      </c>
      <c r="Q690">
        <v>2.9807087527668599E-2</v>
      </c>
      <c r="R690">
        <v>8.6249999999999993E-2</v>
      </c>
      <c r="S690">
        <v>7.8673716571649507E-3</v>
      </c>
      <c r="T690">
        <v>0.115975289966555</v>
      </c>
      <c r="U690">
        <v>9.6943211316761299E-2</v>
      </c>
      <c r="V690">
        <v>6.09577515050167E-2</v>
      </c>
      <c r="W690">
        <v>6.3551271169544604E-3</v>
      </c>
      <c r="X690">
        <v>9.70332E-2</v>
      </c>
      <c r="Y690">
        <v>1.7813728</v>
      </c>
      <c r="Z690">
        <v>16.6933191</v>
      </c>
      <c r="AA690">
        <v>18.571725099999998</v>
      </c>
      <c r="AB690">
        <v>100</v>
      </c>
      <c r="AC690">
        <v>100</v>
      </c>
      <c r="AD690">
        <v>100</v>
      </c>
      <c r="AE690" t="s">
        <v>26</v>
      </c>
      <c r="AF690">
        <v>0</v>
      </c>
      <c r="AG690" t="s">
        <v>315</v>
      </c>
    </row>
    <row r="691" spans="1:33" x14ac:dyDescent="0.25">
      <c r="A691" t="s">
        <v>144</v>
      </c>
      <c r="B691" t="s">
        <v>144</v>
      </c>
      <c r="C691" t="s">
        <v>78</v>
      </c>
      <c r="D691">
        <v>10</v>
      </c>
      <c r="E691">
        <v>1794</v>
      </c>
      <c r="F691">
        <v>2</v>
      </c>
      <c r="G691">
        <v>0.36909999999999998</v>
      </c>
      <c r="H691">
        <v>0.31220100000000001</v>
      </c>
      <c r="I691">
        <v>0.35617382072033499</v>
      </c>
      <c r="J691">
        <v>0.42258600000000002</v>
      </c>
      <c r="K691">
        <v>0.37697956419240303</v>
      </c>
      <c r="L691">
        <v>0.43564581555184001</v>
      </c>
      <c r="M691">
        <v>0.437019028526975</v>
      </c>
      <c r="N691">
        <v>0.45178822357859499</v>
      </c>
      <c r="O691">
        <v>0.376068994129936</v>
      </c>
      <c r="P691">
        <v>5.6898999999999901E-2</v>
      </c>
      <c r="Q691">
        <v>1.29261792796654E-2</v>
      </c>
      <c r="R691">
        <v>5.3485999999999902E-2</v>
      </c>
      <c r="S691">
        <v>7.8795641924028804E-3</v>
      </c>
      <c r="T691">
        <v>6.6545815551839499E-2</v>
      </c>
      <c r="U691">
        <v>6.7919028526974998E-2</v>
      </c>
      <c r="V691">
        <v>8.2688223578595399E-2</v>
      </c>
      <c r="W691">
        <v>6.9689941299364601E-3</v>
      </c>
      <c r="X691">
        <v>9.70332E-2</v>
      </c>
      <c r="Y691">
        <v>1.7813728</v>
      </c>
      <c r="Z691">
        <v>16.6933191</v>
      </c>
      <c r="AA691">
        <v>18.571725099999998</v>
      </c>
      <c r="AB691">
        <v>100</v>
      </c>
      <c r="AC691">
        <v>100</v>
      </c>
      <c r="AD691">
        <v>100</v>
      </c>
      <c r="AE691" t="s">
        <v>26</v>
      </c>
      <c r="AF691">
        <v>0</v>
      </c>
      <c r="AG691" t="s">
        <v>315</v>
      </c>
    </row>
    <row r="692" spans="1:33" x14ac:dyDescent="0.25">
      <c r="A692" t="s">
        <v>144</v>
      </c>
      <c r="B692" t="s">
        <v>144</v>
      </c>
      <c r="C692" t="s">
        <v>78</v>
      </c>
      <c r="D692">
        <v>25</v>
      </c>
      <c r="E692">
        <v>1794</v>
      </c>
      <c r="F692">
        <v>2</v>
      </c>
      <c r="G692">
        <v>0.36909999999999998</v>
      </c>
      <c r="H692">
        <v>0.34544239999999998</v>
      </c>
      <c r="I692">
        <v>0.36104259111061898</v>
      </c>
      <c r="J692">
        <v>0.4617348</v>
      </c>
      <c r="K692">
        <v>0.37730002632731002</v>
      </c>
      <c r="L692">
        <v>0.395666033913044</v>
      </c>
      <c r="M692">
        <v>0.404379068251419</v>
      </c>
      <c r="N692">
        <v>0.46731257772575302</v>
      </c>
      <c r="O692">
        <v>0.37702204086163199</v>
      </c>
      <c r="P692">
        <v>2.36575999999999E-2</v>
      </c>
      <c r="Q692">
        <v>8.0574088893811697E-3</v>
      </c>
      <c r="R692">
        <v>9.2634799999999906E-2</v>
      </c>
      <c r="S692">
        <v>8.2000263273102093E-3</v>
      </c>
      <c r="T692">
        <v>2.6566033913043501E-2</v>
      </c>
      <c r="U692">
        <v>3.5279068251418501E-2</v>
      </c>
      <c r="V692">
        <v>9.8212577725752606E-2</v>
      </c>
      <c r="W692">
        <v>7.9220408616320105E-3</v>
      </c>
      <c r="X692">
        <v>9.70332E-2</v>
      </c>
      <c r="Y692">
        <v>1.7813728</v>
      </c>
      <c r="Z692">
        <v>16.6933191</v>
      </c>
      <c r="AA692">
        <v>18.571725099999998</v>
      </c>
      <c r="AB692">
        <v>100</v>
      </c>
      <c r="AC692">
        <v>100</v>
      </c>
      <c r="AD692">
        <v>100</v>
      </c>
      <c r="AE692" t="s">
        <v>26</v>
      </c>
      <c r="AF692">
        <v>0</v>
      </c>
      <c r="AG692" t="s">
        <v>315</v>
      </c>
    </row>
    <row r="693" spans="1:33" x14ac:dyDescent="0.25">
      <c r="A693" t="s">
        <v>144</v>
      </c>
      <c r="B693" t="s">
        <v>144</v>
      </c>
      <c r="C693" t="s">
        <v>78</v>
      </c>
      <c r="D693">
        <v>50</v>
      </c>
      <c r="E693">
        <v>1794</v>
      </c>
      <c r="F693">
        <v>2</v>
      </c>
      <c r="G693">
        <v>0.36909999999999998</v>
      </c>
      <c r="H693">
        <v>0.35237760000000001</v>
      </c>
      <c r="I693">
        <v>0.360589643364019</v>
      </c>
      <c r="J693">
        <v>0.37194919999999998</v>
      </c>
      <c r="K693">
        <v>0.37707977131766801</v>
      </c>
      <c r="L693">
        <v>0.38450256612040101</v>
      </c>
      <c r="M693">
        <v>0.39261839146249999</v>
      </c>
      <c r="N693">
        <v>0.42273488451504998</v>
      </c>
      <c r="O693">
        <v>0.37697805688658398</v>
      </c>
      <c r="P693">
        <v>1.6722399999999998E-2</v>
      </c>
      <c r="Q693">
        <v>8.5103566359808792E-3</v>
      </c>
      <c r="R693">
        <v>2.8492000000000001E-3</v>
      </c>
      <c r="S693">
        <v>7.9797713176684194E-3</v>
      </c>
      <c r="T693">
        <v>1.54025661204014E-2</v>
      </c>
      <c r="U693">
        <v>2.3518391462499601E-2</v>
      </c>
      <c r="V693">
        <v>5.3634884515050198E-2</v>
      </c>
      <c r="W693">
        <v>7.8780568865840506E-3</v>
      </c>
      <c r="X693">
        <v>9.70332E-2</v>
      </c>
      <c r="Y693">
        <v>1.7813728</v>
      </c>
      <c r="Z693">
        <v>16.6933191</v>
      </c>
      <c r="AA693">
        <v>18.571725099999998</v>
      </c>
      <c r="AB693">
        <v>100</v>
      </c>
      <c r="AC693">
        <v>100</v>
      </c>
      <c r="AD693">
        <v>100</v>
      </c>
      <c r="AE693" t="s">
        <v>26</v>
      </c>
      <c r="AF693">
        <v>0</v>
      </c>
      <c r="AG693" t="s">
        <v>315</v>
      </c>
    </row>
    <row r="694" spans="1:33" x14ac:dyDescent="0.25">
      <c r="A694" t="s">
        <v>144</v>
      </c>
      <c r="B694" t="s">
        <v>208</v>
      </c>
      <c r="C694" t="s">
        <v>79</v>
      </c>
      <c r="D694">
        <v>5</v>
      </c>
      <c r="E694">
        <v>1371</v>
      </c>
      <c r="F694">
        <v>1</v>
      </c>
      <c r="G694">
        <v>0.45580999999999999</v>
      </c>
      <c r="H694">
        <v>0.52849400000000002</v>
      </c>
      <c r="I694">
        <v>0.52275541716667495</v>
      </c>
      <c r="J694">
        <v>0.44319399999999998</v>
      </c>
      <c r="K694">
        <v>0.45997210578282699</v>
      </c>
      <c r="P694">
        <v>7.2683999999999999E-2</v>
      </c>
      <c r="Q694">
        <v>6.6945417166675403E-2</v>
      </c>
      <c r="R694">
        <v>1.2616E-2</v>
      </c>
      <c r="S694">
        <v>4.1621057828270499E-3</v>
      </c>
      <c r="X694">
        <v>8.4232100000000004E-2</v>
      </c>
      <c r="Y694">
        <v>0.67605499999999996</v>
      </c>
      <c r="Z694">
        <v>7.1137905999999997</v>
      </c>
      <c r="AA694">
        <v>7.8740777</v>
      </c>
      <c r="AB694">
        <v>100</v>
      </c>
      <c r="AC694">
        <v>100</v>
      </c>
      <c r="AD694">
        <v>100</v>
      </c>
      <c r="AE694" t="s">
        <v>26</v>
      </c>
      <c r="AF694">
        <v>0</v>
      </c>
      <c r="AG694" t="s">
        <v>315</v>
      </c>
    </row>
    <row r="695" spans="1:33" x14ac:dyDescent="0.25">
      <c r="A695" t="s">
        <v>144</v>
      </c>
      <c r="B695" t="s">
        <v>208</v>
      </c>
      <c r="C695" t="s">
        <v>79</v>
      </c>
      <c r="D695">
        <v>10</v>
      </c>
      <c r="E695">
        <v>1371</v>
      </c>
      <c r="F695">
        <v>1</v>
      </c>
      <c r="G695">
        <v>0.45580999999999999</v>
      </c>
      <c r="H695">
        <v>0.47780299999999998</v>
      </c>
      <c r="I695">
        <v>0.48814082277166898</v>
      </c>
      <c r="J695">
        <v>0.48757400000000001</v>
      </c>
      <c r="K695">
        <v>0.46027007037367401</v>
      </c>
      <c r="P695">
        <v>2.1992999999999999E-2</v>
      </c>
      <c r="Q695">
        <v>3.2330822771668898E-2</v>
      </c>
      <c r="R695">
        <v>3.1764000000000098E-2</v>
      </c>
      <c r="S695">
        <v>4.4600703736737404E-3</v>
      </c>
      <c r="X695">
        <v>8.4232100000000004E-2</v>
      </c>
      <c r="Y695">
        <v>0.67605499999999996</v>
      </c>
      <c r="Z695">
        <v>7.1137905999999997</v>
      </c>
      <c r="AA695">
        <v>7.8740777</v>
      </c>
      <c r="AB695">
        <v>100</v>
      </c>
      <c r="AC695">
        <v>100</v>
      </c>
      <c r="AD695">
        <v>100</v>
      </c>
      <c r="AE695" t="s">
        <v>26</v>
      </c>
      <c r="AF695">
        <v>0</v>
      </c>
      <c r="AG695" t="s">
        <v>315</v>
      </c>
    </row>
    <row r="696" spans="1:33" x14ac:dyDescent="0.25">
      <c r="A696" t="s">
        <v>144</v>
      </c>
      <c r="B696" t="s">
        <v>208</v>
      </c>
      <c r="C696" t="s">
        <v>79</v>
      </c>
      <c r="D696">
        <v>25</v>
      </c>
      <c r="E696">
        <v>1371</v>
      </c>
      <c r="F696">
        <v>1</v>
      </c>
      <c r="G696">
        <v>0.45580999999999999</v>
      </c>
      <c r="H696">
        <v>0.41314279999999998</v>
      </c>
      <c r="I696">
        <v>0.43092360812483399</v>
      </c>
      <c r="J696">
        <v>0.50677280000000002</v>
      </c>
      <c r="K696">
        <v>0.46067727086823401</v>
      </c>
      <c r="P696">
        <v>4.2667200000000002E-2</v>
      </c>
      <c r="Q696">
        <v>2.4886391875166301E-2</v>
      </c>
      <c r="R696">
        <v>5.0962800000000003E-2</v>
      </c>
      <c r="S696">
        <v>4.86727086823391E-3</v>
      </c>
      <c r="X696">
        <v>8.4232100000000004E-2</v>
      </c>
      <c r="Y696">
        <v>0.67605499999999996</v>
      </c>
      <c r="Z696">
        <v>7.1137905999999997</v>
      </c>
      <c r="AA696">
        <v>7.8740777</v>
      </c>
      <c r="AB696">
        <v>100</v>
      </c>
      <c r="AC696">
        <v>100</v>
      </c>
      <c r="AD696">
        <v>100</v>
      </c>
      <c r="AE696" t="s">
        <v>26</v>
      </c>
      <c r="AF696">
        <v>0</v>
      </c>
      <c r="AG696" t="s">
        <v>315</v>
      </c>
    </row>
    <row r="697" spans="1:33" x14ac:dyDescent="0.25">
      <c r="A697" t="s">
        <v>144</v>
      </c>
      <c r="B697" t="s">
        <v>208</v>
      </c>
      <c r="C697" t="s">
        <v>79</v>
      </c>
      <c r="D697">
        <v>50</v>
      </c>
      <c r="E697">
        <v>1371</v>
      </c>
      <c r="F697">
        <v>1</v>
      </c>
      <c r="G697">
        <v>0.45580999999999999</v>
      </c>
      <c r="H697">
        <v>0.3920922</v>
      </c>
      <c r="I697">
        <v>0.408712271742879</v>
      </c>
      <c r="J697">
        <v>0.45288980000000001</v>
      </c>
      <c r="K697">
        <v>0.46017624199809298</v>
      </c>
      <c r="P697">
        <v>6.3717800000000005E-2</v>
      </c>
      <c r="Q697">
        <v>4.7097728257121101E-2</v>
      </c>
      <c r="R697">
        <v>2.9202000000000399E-3</v>
      </c>
      <c r="S697">
        <v>4.3662419980925998E-3</v>
      </c>
      <c r="X697">
        <v>8.4232100000000004E-2</v>
      </c>
      <c r="Y697">
        <v>0.67605499999999996</v>
      </c>
      <c r="Z697">
        <v>7.1137905999999997</v>
      </c>
      <c r="AA697">
        <v>7.8740777</v>
      </c>
      <c r="AB697">
        <v>100</v>
      </c>
      <c r="AC697">
        <v>100</v>
      </c>
      <c r="AD697">
        <v>100</v>
      </c>
      <c r="AE697" t="s">
        <v>26</v>
      </c>
      <c r="AF697">
        <v>0</v>
      </c>
      <c r="AG697" t="s">
        <v>315</v>
      </c>
    </row>
    <row r="698" spans="1:33" x14ac:dyDescent="0.25">
      <c r="A698" t="s">
        <v>144</v>
      </c>
      <c r="B698" t="s">
        <v>209</v>
      </c>
      <c r="C698" t="s">
        <v>79</v>
      </c>
      <c r="D698">
        <v>5</v>
      </c>
      <c r="E698">
        <v>423</v>
      </c>
      <c r="F698">
        <v>1</v>
      </c>
      <c r="G698">
        <v>9.0587000000000001E-2</v>
      </c>
      <c r="H698">
        <v>0.34434940000000003</v>
      </c>
      <c r="I698">
        <v>0.282231310086898</v>
      </c>
      <c r="J698">
        <v>0.38748139999999998</v>
      </c>
      <c r="K698">
        <v>0.10152421044813301</v>
      </c>
      <c r="P698">
        <v>0.2537624</v>
      </c>
      <c r="Q698">
        <v>0.191644310086898</v>
      </c>
      <c r="R698">
        <v>0.2968944</v>
      </c>
      <c r="S698">
        <v>1.0937210448133399E-2</v>
      </c>
      <c r="X698">
        <v>9.7686599999999998E-2</v>
      </c>
      <c r="Y698">
        <v>0.61156330000000003</v>
      </c>
      <c r="Z698">
        <v>1.2937681000000001</v>
      </c>
      <c r="AA698">
        <v>2.003018</v>
      </c>
      <c r="AB698">
        <v>100</v>
      </c>
      <c r="AC698">
        <v>100</v>
      </c>
      <c r="AD698">
        <v>100</v>
      </c>
      <c r="AE698" t="s">
        <v>26</v>
      </c>
      <c r="AF698">
        <v>0</v>
      </c>
      <c r="AG698" t="s">
        <v>315</v>
      </c>
    </row>
    <row r="699" spans="1:33" x14ac:dyDescent="0.25">
      <c r="A699" t="s">
        <v>144</v>
      </c>
      <c r="B699" t="s">
        <v>209</v>
      </c>
      <c r="C699" t="s">
        <v>79</v>
      </c>
      <c r="D699">
        <v>10</v>
      </c>
      <c r="E699">
        <v>423</v>
      </c>
      <c r="F699">
        <v>1</v>
      </c>
      <c r="G699">
        <v>9.0587000000000001E-2</v>
      </c>
      <c r="H699">
        <v>0.29900870000000002</v>
      </c>
      <c r="I699">
        <v>0.27132640462750601</v>
      </c>
      <c r="J699">
        <v>0.33580169999999998</v>
      </c>
      <c r="K699">
        <v>0.103161959779667</v>
      </c>
      <c r="P699">
        <v>0.20842169999999999</v>
      </c>
      <c r="Q699">
        <v>0.18073940462750601</v>
      </c>
      <c r="R699">
        <v>0.24521470000000001</v>
      </c>
      <c r="S699">
        <v>1.25749597796671E-2</v>
      </c>
      <c r="X699">
        <v>9.7686599999999998E-2</v>
      </c>
      <c r="Y699">
        <v>0.61156330000000003</v>
      </c>
      <c r="Z699">
        <v>1.2937681000000001</v>
      </c>
      <c r="AA699">
        <v>2.003018</v>
      </c>
      <c r="AB699">
        <v>100</v>
      </c>
      <c r="AC699">
        <v>100</v>
      </c>
      <c r="AD699">
        <v>100</v>
      </c>
      <c r="AE699" t="s">
        <v>26</v>
      </c>
      <c r="AF699">
        <v>0</v>
      </c>
      <c r="AG699" t="s">
        <v>315</v>
      </c>
    </row>
    <row r="700" spans="1:33" x14ac:dyDescent="0.25">
      <c r="A700" t="s">
        <v>144</v>
      </c>
      <c r="B700" t="s">
        <v>209</v>
      </c>
      <c r="C700" t="s">
        <v>79</v>
      </c>
      <c r="D700">
        <v>25</v>
      </c>
      <c r="E700">
        <v>423</v>
      </c>
      <c r="F700">
        <v>1</v>
      </c>
      <c r="G700">
        <v>9.0587000000000001E-2</v>
      </c>
      <c r="H700">
        <v>0.33902147999999999</v>
      </c>
      <c r="I700">
        <v>0.31834463759786702</v>
      </c>
      <c r="J700">
        <v>0.33941668000000003</v>
      </c>
      <c r="K700">
        <v>0.10588416771966699</v>
      </c>
      <c r="P700">
        <v>0.24843448000000001</v>
      </c>
      <c r="Q700">
        <v>0.22775763759786699</v>
      </c>
      <c r="R700">
        <v>0.24882968</v>
      </c>
      <c r="S700">
        <v>1.5297167719667E-2</v>
      </c>
      <c r="X700">
        <v>9.7686599999999998E-2</v>
      </c>
      <c r="Y700">
        <v>0.61156330000000003</v>
      </c>
      <c r="Z700">
        <v>1.2937681000000001</v>
      </c>
      <c r="AA700">
        <v>2.003018</v>
      </c>
      <c r="AB700">
        <v>100</v>
      </c>
      <c r="AC700">
        <v>100</v>
      </c>
      <c r="AD700">
        <v>100</v>
      </c>
      <c r="AE700" t="s">
        <v>26</v>
      </c>
      <c r="AF700">
        <v>0</v>
      </c>
      <c r="AG700" t="s">
        <v>315</v>
      </c>
    </row>
    <row r="701" spans="1:33" x14ac:dyDescent="0.25">
      <c r="A701" t="s">
        <v>144</v>
      </c>
      <c r="B701" t="s">
        <v>209</v>
      </c>
      <c r="C701" t="s">
        <v>79</v>
      </c>
      <c r="D701">
        <v>50</v>
      </c>
      <c r="E701">
        <v>423</v>
      </c>
      <c r="F701">
        <v>1</v>
      </c>
      <c r="G701">
        <v>9.0587000000000001E-2</v>
      </c>
      <c r="H701">
        <v>0.35990354000000002</v>
      </c>
      <c r="I701">
        <v>0.34045595679488699</v>
      </c>
      <c r="J701">
        <v>0.32499874000000001</v>
      </c>
      <c r="K701">
        <v>0.107321527837226</v>
      </c>
      <c r="P701">
        <v>0.26931653999999999</v>
      </c>
      <c r="Q701">
        <v>0.24986895679488699</v>
      </c>
      <c r="R701">
        <v>0.23441174000000001</v>
      </c>
      <c r="S701">
        <v>1.6734527837226398E-2</v>
      </c>
      <c r="X701">
        <v>9.7686599999999998E-2</v>
      </c>
      <c r="Y701">
        <v>0.61156330000000003</v>
      </c>
      <c r="Z701">
        <v>1.2937681000000001</v>
      </c>
      <c r="AA701">
        <v>2.003018</v>
      </c>
      <c r="AB701">
        <v>100</v>
      </c>
      <c r="AC701">
        <v>100</v>
      </c>
      <c r="AD701">
        <v>100</v>
      </c>
      <c r="AE701" t="s">
        <v>26</v>
      </c>
      <c r="AF701">
        <v>0</v>
      </c>
      <c r="AG701" t="s">
        <v>315</v>
      </c>
    </row>
    <row r="702" spans="1:33" x14ac:dyDescent="0.25">
      <c r="A702" t="s">
        <v>145</v>
      </c>
      <c r="B702" t="s">
        <v>145</v>
      </c>
      <c r="C702" t="s">
        <v>78</v>
      </c>
      <c r="D702">
        <v>5</v>
      </c>
      <c r="E702">
        <v>645</v>
      </c>
      <c r="F702">
        <v>3</v>
      </c>
      <c r="G702">
        <v>0.65834999999999999</v>
      </c>
      <c r="H702">
        <v>0.64522599999999997</v>
      </c>
      <c r="I702">
        <v>0.64916415129414495</v>
      </c>
      <c r="J702">
        <v>0.61389400000000005</v>
      </c>
      <c r="K702">
        <v>0.65169123668068796</v>
      </c>
      <c r="L702">
        <v>0.59426026976744195</v>
      </c>
      <c r="M702">
        <v>0.60626543154274704</v>
      </c>
      <c r="N702">
        <v>0.59667400000000004</v>
      </c>
      <c r="O702">
        <v>0.65766006474391203</v>
      </c>
      <c r="P702">
        <v>1.3124E-2</v>
      </c>
      <c r="Q702">
        <v>9.18584870585493E-3</v>
      </c>
      <c r="R702">
        <v>4.44560000000001E-2</v>
      </c>
      <c r="S702">
        <v>6.6587633193117002E-3</v>
      </c>
      <c r="T702">
        <v>6.4089730232557998E-2</v>
      </c>
      <c r="U702">
        <v>5.20845684572534E-2</v>
      </c>
      <c r="V702">
        <v>6.1676000000000002E-2</v>
      </c>
      <c r="W702">
        <v>6.89935256087848E-4</v>
      </c>
      <c r="X702">
        <v>9.6435699999999999E-2</v>
      </c>
      <c r="Y702">
        <v>0.91688950000000002</v>
      </c>
      <c r="Z702">
        <v>2.4457507999999999</v>
      </c>
      <c r="AA702">
        <v>3.459076</v>
      </c>
      <c r="AB702">
        <v>100</v>
      </c>
      <c r="AC702">
        <v>100</v>
      </c>
      <c r="AD702">
        <v>100</v>
      </c>
      <c r="AE702" t="s">
        <v>26</v>
      </c>
      <c r="AF702">
        <v>0</v>
      </c>
      <c r="AG702" t="s">
        <v>315</v>
      </c>
    </row>
    <row r="703" spans="1:33" x14ac:dyDescent="0.25">
      <c r="A703" t="s">
        <v>145</v>
      </c>
      <c r="B703" t="s">
        <v>145</v>
      </c>
      <c r="C703" t="s">
        <v>78</v>
      </c>
      <c r="D703">
        <v>10</v>
      </c>
      <c r="E703">
        <v>645</v>
      </c>
      <c r="F703">
        <v>3</v>
      </c>
      <c r="G703">
        <v>0.65834999999999999</v>
      </c>
      <c r="H703">
        <v>0.63320200000000004</v>
      </c>
      <c r="I703">
        <v>0.63896291722729504</v>
      </c>
      <c r="J703">
        <v>0.61511899999999997</v>
      </c>
      <c r="K703">
        <v>0.65140373224983805</v>
      </c>
      <c r="L703">
        <v>0.59940524651162796</v>
      </c>
      <c r="M703">
        <v>0.60515497815482999</v>
      </c>
      <c r="N703">
        <v>0.61013393023255802</v>
      </c>
      <c r="O703">
        <v>0.65809973831871404</v>
      </c>
      <c r="P703">
        <v>2.51479999999999E-2</v>
      </c>
      <c r="Q703">
        <v>1.9387082772705299E-2</v>
      </c>
      <c r="R703">
        <v>4.3230999999999999E-2</v>
      </c>
      <c r="S703">
        <v>6.94626775016172E-3</v>
      </c>
      <c r="T703">
        <v>5.8944753488371998E-2</v>
      </c>
      <c r="U703">
        <v>5.3195021845170401E-2</v>
      </c>
      <c r="V703">
        <v>4.8216069767441902E-2</v>
      </c>
      <c r="W703">
        <v>2.5026168128627901E-4</v>
      </c>
      <c r="X703">
        <v>9.6435699999999999E-2</v>
      </c>
      <c r="Y703">
        <v>0.91688950000000002</v>
      </c>
      <c r="Z703">
        <v>2.4457507999999999</v>
      </c>
      <c r="AA703">
        <v>3.459076</v>
      </c>
      <c r="AB703">
        <v>100</v>
      </c>
      <c r="AC703">
        <v>100</v>
      </c>
      <c r="AD703">
        <v>100</v>
      </c>
      <c r="AE703" t="s">
        <v>26</v>
      </c>
      <c r="AF703">
        <v>0</v>
      </c>
      <c r="AG703" t="s">
        <v>315</v>
      </c>
    </row>
    <row r="704" spans="1:33" x14ac:dyDescent="0.25">
      <c r="A704" t="s">
        <v>145</v>
      </c>
      <c r="B704" t="s">
        <v>145</v>
      </c>
      <c r="C704" t="s">
        <v>78</v>
      </c>
      <c r="D704">
        <v>25</v>
      </c>
      <c r="E704">
        <v>645</v>
      </c>
      <c r="F704">
        <v>3</v>
      </c>
      <c r="G704">
        <v>0.65834999999999999</v>
      </c>
      <c r="H704">
        <v>0.62181839999999999</v>
      </c>
      <c r="I704">
        <v>0.62414690192571898</v>
      </c>
      <c r="J704">
        <v>0.60337839999999998</v>
      </c>
      <c r="K704">
        <v>0.65080607771137799</v>
      </c>
      <c r="L704">
        <v>0.63718380837209299</v>
      </c>
      <c r="M704">
        <v>0.63700994140515699</v>
      </c>
      <c r="N704">
        <v>0.58265666976744201</v>
      </c>
      <c r="O704">
        <v>0.65536204219268102</v>
      </c>
      <c r="P704">
        <v>3.65315999999999E-2</v>
      </c>
      <c r="Q704">
        <v>3.4203098074280701E-2</v>
      </c>
      <c r="R704">
        <v>5.49716000000001E-2</v>
      </c>
      <c r="S704">
        <v>7.5439222886220002E-3</v>
      </c>
      <c r="T704">
        <v>2.1166191627907002E-2</v>
      </c>
      <c r="U704">
        <v>2.1340058594842799E-2</v>
      </c>
      <c r="V704">
        <v>7.5693330232558101E-2</v>
      </c>
      <c r="W704">
        <v>2.9879578073186402E-3</v>
      </c>
      <c r="X704">
        <v>9.6435699999999999E-2</v>
      </c>
      <c r="Y704">
        <v>0.91688950000000002</v>
      </c>
      <c r="Z704">
        <v>2.4457507999999999</v>
      </c>
      <c r="AA704">
        <v>3.459076</v>
      </c>
      <c r="AB704">
        <v>100</v>
      </c>
      <c r="AC704">
        <v>100</v>
      </c>
      <c r="AD704">
        <v>100</v>
      </c>
      <c r="AE704" t="s">
        <v>26</v>
      </c>
      <c r="AF704">
        <v>0</v>
      </c>
      <c r="AG704" t="s">
        <v>315</v>
      </c>
    </row>
    <row r="705" spans="1:33" x14ac:dyDescent="0.25">
      <c r="A705" t="s">
        <v>145</v>
      </c>
      <c r="B705" t="s">
        <v>145</v>
      </c>
      <c r="C705" t="s">
        <v>78</v>
      </c>
      <c r="D705">
        <v>50</v>
      </c>
      <c r="E705">
        <v>645</v>
      </c>
      <c r="F705">
        <v>3</v>
      </c>
      <c r="G705">
        <v>0.65834999999999999</v>
      </c>
      <c r="H705">
        <v>0.62450600000000001</v>
      </c>
      <c r="I705">
        <v>0.62514875473306897</v>
      </c>
      <c r="J705">
        <v>0.62222500000000003</v>
      </c>
      <c r="K705">
        <v>0.65068699737843105</v>
      </c>
      <c r="L705">
        <v>0.64945070697674401</v>
      </c>
      <c r="M705">
        <v>0.64976335427485499</v>
      </c>
      <c r="N705">
        <v>0.57367174790697695</v>
      </c>
      <c r="O705">
        <v>0.65349895766240795</v>
      </c>
      <c r="P705">
        <v>3.3844000000000103E-2</v>
      </c>
      <c r="Q705">
        <v>3.3201245266931502E-2</v>
      </c>
      <c r="R705">
        <v>3.6125000000000101E-2</v>
      </c>
      <c r="S705">
        <v>7.6630026215687196E-3</v>
      </c>
      <c r="T705">
        <v>8.89929302325565E-3</v>
      </c>
      <c r="U705">
        <v>8.5866457251447797E-3</v>
      </c>
      <c r="V705">
        <v>8.4678252093023307E-2</v>
      </c>
      <c r="W705">
        <v>4.8510423375921503E-3</v>
      </c>
      <c r="X705">
        <v>9.6435699999999999E-2</v>
      </c>
      <c r="Y705">
        <v>0.91688950000000002</v>
      </c>
      <c r="Z705">
        <v>2.4457507999999999</v>
      </c>
      <c r="AA705">
        <v>3.459076</v>
      </c>
      <c r="AB705">
        <v>100</v>
      </c>
      <c r="AC705">
        <v>100</v>
      </c>
      <c r="AD705">
        <v>100</v>
      </c>
      <c r="AE705" t="s">
        <v>26</v>
      </c>
      <c r="AF705">
        <v>0</v>
      </c>
      <c r="AG705" t="s">
        <v>315</v>
      </c>
    </row>
    <row r="706" spans="1:33" x14ac:dyDescent="0.25">
      <c r="A706" t="s">
        <v>145</v>
      </c>
      <c r="B706" t="s">
        <v>210</v>
      </c>
      <c r="C706" t="s">
        <v>79</v>
      </c>
      <c r="D706">
        <v>5</v>
      </c>
      <c r="E706">
        <v>183</v>
      </c>
      <c r="F706">
        <v>1</v>
      </c>
      <c r="G706">
        <v>0.45272000000000001</v>
      </c>
      <c r="H706">
        <v>0.45571</v>
      </c>
      <c r="I706">
        <v>0.45486933943160401</v>
      </c>
      <c r="J706">
        <v>0.41688999999999998</v>
      </c>
      <c r="K706">
        <v>0.44303015657454697</v>
      </c>
      <c r="P706">
        <v>2.9899999999999901E-3</v>
      </c>
      <c r="Q706">
        <v>2.1493394316042802E-3</v>
      </c>
      <c r="R706">
        <v>3.5830000000000001E-2</v>
      </c>
      <c r="S706">
        <v>9.6898434254527599E-3</v>
      </c>
      <c r="X706">
        <v>6.9188E-2</v>
      </c>
      <c r="Y706">
        <v>0.28485129999999997</v>
      </c>
      <c r="Z706">
        <v>0.22490099999999999</v>
      </c>
      <c r="AA706">
        <v>0.57894029999999996</v>
      </c>
      <c r="AB706">
        <v>100</v>
      </c>
      <c r="AC706">
        <v>100</v>
      </c>
      <c r="AD706">
        <v>100</v>
      </c>
      <c r="AE706" t="s">
        <v>26</v>
      </c>
      <c r="AF706">
        <v>0</v>
      </c>
      <c r="AG706" t="s">
        <v>315</v>
      </c>
    </row>
    <row r="707" spans="1:33" x14ac:dyDescent="0.25">
      <c r="A707" t="s">
        <v>145</v>
      </c>
      <c r="B707" t="s">
        <v>210</v>
      </c>
      <c r="C707" t="s">
        <v>79</v>
      </c>
      <c r="D707">
        <v>10</v>
      </c>
      <c r="E707">
        <v>183</v>
      </c>
      <c r="F707">
        <v>1</v>
      </c>
      <c r="G707">
        <v>0.45272000000000001</v>
      </c>
      <c r="H707">
        <v>0.44050600000000001</v>
      </c>
      <c r="I707">
        <v>0.44278836928928</v>
      </c>
      <c r="J707">
        <v>0.44064900000000001</v>
      </c>
      <c r="K707">
        <v>0.446841146130183</v>
      </c>
      <c r="P707">
        <v>1.22139999999999E-2</v>
      </c>
      <c r="Q707">
        <v>9.9316307107199502E-3</v>
      </c>
      <c r="R707">
        <v>1.2071000000000101E-2</v>
      </c>
      <c r="S707">
        <v>5.8788538698171201E-3</v>
      </c>
      <c r="X707">
        <v>6.9188E-2</v>
      </c>
      <c r="Y707">
        <v>0.28485129999999997</v>
      </c>
      <c r="Z707">
        <v>0.22490099999999999</v>
      </c>
      <c r="AA707">
        <v>0.57894029999999996</v>
      </c>
      <c r="AB707">
        <v>100</v>
      </c>
      <c r="AC707">
        <v>100</v>
      </c>
      <c r="AD707">
        <v>100</v>
      </c>
      <c r="AE707" t="s">
        <v>26</v>
      </c>
      <c r="AF707">
        <v>0</v>
      </c>
      <c r="AG707" t="s">
        <v>315</v>
      </c>
    </row>
    <row r="708" spans="1:33" x14ac:dyDescent="0.25">
      <c r="A708" t="s">
        <v>145</v>
      </c>
      <c r="B708" t="s">
        <v>210</v>
      </c>
      <c r="C708" t="s">
        <v>79</v>
      </c>
      <c r="D708">
        <v>25</v>
      </c>
      <c r="E708">
        <v>183</v>
      </c>
      <c r="F708">
        <v>1</v>
      </c>
      <c r="G708">
        <v>0.45272000000000001</v>
      </c>
      <c r="H708">
        <v>0.42203400000000002</v>
      </c>
      <c r="I708">
        <v>0.42594885649639702</v>
      </c>
      <c r="J708">
        <v>0.42077759999999997</v>
      </c>
      <c r="K708">
        <v>0.44186173313298099</v>
      </c>
      <c r="P708">
        <v>3.0686000000000001E-2</v>
      </c>
      <c r="Q708">
        <v>2.6771143503603299E-2</v>
      </c>
      <c r="R708">
        <v>3.1942400000000003E-2</v>
      </c>
      <c r="S708">
        <v>1.08582668670195E-2</v>
      </c>
      <c r="X708">
        <v>6.9188E-2</v>
      </c>
      <c r="Y708">
        <v>0.28485129999999997</v>
      </c>
      <c r="Z708">
        <v>0.22490099999999999</v>
      </c>
      <c r="AA708">
        <v>0.57894029999999996</v>
      </c>
      <c r="AB708">
        <v>100</v>
      </c>
      <c r="AC708">
        <v>100</v>
      </c>
      <c r="AD708">
        <v>100</v>
      </c>
      <c r="AE708" t="s">
        <v>26</v>
      </c>
      <c r="AF708">
        <v>0</v>
      </c>
      <c r="AG708" t="s">
        <v>315</v>
      </c>
    </row>
    <row r="709" spans="1:33" x14ac:dyDescent="0.25">
      <c r="A709" t="s">
        <v>145</v>
      </c>
      <c r="B709" t="s">
        <v>210</v>
      </c>
      <c r="C709" t="s">
        <v>79</v>
      </c>
      <c r="D709">
        <v>50</v>
      </c>
      <c r="E709">
        <v>183</v>
      </c>
      <c r="F709">
        <v>1</v>
      </c>
      <c r="G709">
        <v>0.45272000000000001</v>
      </c>
      <c r="H709">
        <v>0.41521200000000003</v>
      </c>
      <c r="I709">
        <v>0.41898246179715198</v>
      </c>
      <c r="J709">
        <v>0.411659</v>
      </c>
      <c r="K709">
        <v>0.43916338977527303</v>
      </c>
      <c r="P709">
        <v>3.7507999999999903E-2</v>
      </c>
      <c r="Q709">
        <v>3.3737538202847701E-2</v>
      </c>
      <c r="R709">
        <v>4.1061E-2</v>
      </c>
      <c r="S709">
        <v>1.3556610224726699E-2</v>
      </c>
      <c r="X709">
        <v>6.9188E-2</v>
      </c>
      <c r="Y709">
        <v>0.28485129999999997</v>
      </c>
      <c r="Z709">
        <v>0.22490099999999999</v>
      </c>
      <c r="AA709">
        <v>0.57894029999999996</v>
      </c>
      <c r="AB709">
        <v>100</v>
      </c>
      <c r="AC709">
        <v>100</v>
      </c>
      <c r="AD709">
        <v>100</v>
      </c>
      <c r="AE709" t="s">
        <v>26</v>
      </c>
      <c r="AF709">
        <v>0</v>
      </c>
      <c r="AG709" t="s">
        <v>315</v>
      </c>
    </row>
    <row r="710" spans="1:33" x14ac:dyDescent="0.25">
      <c r="A710" t="s">
        <v>145</v>
      </c>
      <c r="B710" t="s">
        <v>211</v>
      </c>
      <c r="C710" t="s">
        <v>79</v>
      </c>
      <c r="D710">
        <v>5</v>
      </c>
      <c r="E710">
        <v>264</v>
      </c>
      <c r="F710">
        <v>1</v>
      </c>
      <c r="G710">
        <v>0.99778999999999995</v>
      </c>
      <c r="H710">
        <v>0.81742599999999999</v>
      </c>
      <c r="I710">
        <v>0.84878150285243303</v>
      </c>
      <c r="J710">
        <v>0.84698200000000001</v>
      </c>
      <c r="K710">
        <v>0.97378927863592202</v>
      </c>
      <c r="P710">
        <v>0.180364</v>
      </c>
      <c r="Q710">
        <v>0.149008497147567</v>
      </c>
      <c r="R710">
        <v>0.150808</v>
      </c>
      <c r="S710">
        <v>2.4000721364078301E-2</v>
      </c>
      <c r="X710">
        <v>6.3895300000000002E-2</v>
      </c>
      <c r="Y710">
        <v>0.36584470000000002</v>
      </c>
      <c r="Z710">
        <v>0.62225980000000003</v>
      </c>
      <c r="AA710">
        <v>1.0519997999999999</v>
      </c>
      <c r="AB710">
        <v>100</v>
      </c>
      <c r="AC710">
        <v>100</v>
      </c>
      <c r="AD710">
        <v>100</v>
      </c>
      <c r="AE710" t="s">
        <v>26</v>
      </c>
      <c r="AF710">
        <v>0</v>
      </c>
      <c r="AG710" t="s">
        <v>315</v>
      </c>
    </row>
    <row r="711" spans="1:33" x14ac:dyDescent="0.25">
      <c r="A711" t="s">
        <v>145</v>
      </c>
      <c r="B711" t="s">
        <v>211</v>
      </c>
      <c r="C711" t="s">
        <v>79</v>
      </c>
      <c r="D711">
        <v>10</v>
      </c>
      <c r="E711">
        <v>264</v>
      </c>
      <c r="F711">
        <v>1</v>
      </c>
      <c r="G711">
        <v>0.99778999999999995</v>
      </c>
      <c r="H711">
        <v>0.85205900000000001</v>
      </c>
      <c r="I711">
        <v>0.86471058444780502</v>
      </c>
      <c r="J711">
        <v>0.86155800000000005</v>
      </c>
      <c r="K711">
        <v>0.97249219093857797</v>
      </c>
      <c r="P711">
        <v>0.145731</v>
      </c>
      <c r="Q711">
        <v>0.13307941555219499</v>
      </c>
      <c r="R711">
        <v>0.13623199999999999</v>
      </c>
      <c r="S711">
        <v>2.5297809061421601E-2</v>
      </c>
      <c r="X711">
        <v>6.3895300000000002E-2</v>
      </c>
      <c r="Y711">
        <v>0.36584470000000002</v>
      </c>
      <c r="Z711">
        <v>0.62225980000000003</v>
      </c>
      <c r="AA711">
        <v>1.0519997999999999</v>
      </c>
      <c r="AB711">
        <v>100</v>
      </c>
      <c r="AC711">
        <v>100</v>
      </c>
      <c r="AD711">
        <v>100</v>
      </c>
      <c r="AE711" t="s">
        <v>26</v>
      </c>
      <c r="AF711">
        <v>0</v>
      </c>
      <c r="AG711" t="s">
        <v>315</v>
      </c>
    </row>
    <row r="712" spans="1:33" x14ac:dyDescent="0.25">
      <c r="A712" t="s">
        <v>145</v>
      </c>
      <c r="B712" t="s">
        <v>211</v>
      </c>
      <c r="C712" t="s">
        <v>79</v>
      </c>
      <c r="D712">
        <v>25</v>
      </c>
      <c r="E712">
        <v>264</v>
      </c>
      <c r="F712">
        <v>1</v>
      </c>
      <c r="G712">
        <v>0.99778999999999995</v>
      </c>
      <c r="H712">
        <v>0.92573399999999995</v>
      </c>
      <c r="I712">
        <v>0.92478904988533495</v>
      </c>
      <c r="J712">
        <v>0.80605959999999999</v>
      </c>
      <c r="K712">
        <v>0.96939277038534699</v>
      </c>
      <c r="P712">
        <v>7.2055999999999898E-2</v>
      </c>
      <c r="Q712">
        <v>7.30009501146648E-2</v>
      </c>
      <c r="R712">
        <v>0.1917304</v>
      </c>
      <c r="S712">
        <v>2.8397229614652901E-2</v>
      </c>
      <c r="X712">
        <v>6.3895300000000002E-2</v>
      </c>
      <c r="Y712">
        <v>0.36584470000000002</v>
      </c>
      <c r="Z712">
        <v>0.62225980000000003</v>
      </c>
      <c r="AA712">
        <v>1.0519997999999999</v>
      </c>
      <c r="AB712">
        <v>100</v>
      </c>
      <c r="AC712">
        <v>100</v>
      </c>
      <c r="AD712">
        <v>100</v>
      </c>
      <c r="AE712" t="s">
        <v>26</v>
      </c>
      <c r="AF712">
        <v>0</v>
      </c>
      <c r="AG712" t="s">
        <v>315</v>
      </c>
    </row>
    <row r="713" spans="1:33" x14ac:dyDescent="0.25">
      <c r="A713" t="s">
        <v>145</v>
      </c>
      <c r="B713" t="s">
        <v>211</v>
      </c>
      <c r="C713" t="s">
        <v>79</v>
      </c>
      <c r="D713">
        <v>50</v>
      </c>
      <c r="E713">
        <v>264</v>
      </c>
      <c r="F713">
        <v>1</v>
      </c>
      <c r="G713">
        <v>0.99778999999999995</v>
      </c>
      <c r="H713">
        <v>0.94480120000000001</v>
      </c>
      <c r="I713">
        <v>0.94669847826603004</v>
      </c>
      <c r="J713">
        <v>0.79152560000000005</v>
      </c>
      <c r="K713">
        <v>0.96732926030467403</v>
      </c>
      <c r="P713">
        <v>5.2988799999999898E-2</v>
      </c>
      <c r="Q713">
        <v>5.1091521733970198E-2</v>
      </c>
      <c r="R713">
        <v>0.20626439999999999</v>
      </c>
      <c r="S713">
        <v>3.0460739695326301E-2</v>
      </c>
      <c r="X713">
        <v>6.3895300000000002E-2</v>
      </c>
      <c r="Y713">
        <v>0.36584470000000002</v>
      </c>
      <c r="Z713">
        <v>0.62225980000000003</v>
      </c>
      <c r="AA713">
        <v>1.0519997999999999</v>
      </c>
      <c r="AB713">
        <v>100</v>
      </c>
      <c r="AC713">
        <v>100</v>
      </c>
      <c r="AD713">
        <v>100</v>
      </c>
      <c r="AE713" t="s">
        <v>26</v>
      </c>
      <c r="AF713">
        <v>0</v>
      </c>
      <c r="AG713" t="s">
        <v>315</v>
      </c>
    </row>
    <row r="714" spans="1:33" x14ac:dyDescent="0.25">
      <c r="A714" t="s">
        <v>145</v>
      </c>
      <c r="B714" t="s">
        <v>212</v>
      </c>
      <c r="C714" t="s">
        <v>79</v>
      </c>
      <c r="D714">
        <v>5</v>
      </c>
      <c r="E714">
        <v>198</v>
      </c>
      <c r="F714">
        <v>1</v>
      </c>
      <c r="G714">
        <v>0.44396000000000002</v>
      </c>
      <c r="H714">
        <v>0.42476000000000003</v>
      </c>
      <c r="I714">
        <v>0.42283736099012997</v>
      </c>
      <c r="J714">
        <v>0.42909399999999998</v>
      </c>
      <c r="K714">
        <v>0.43452451286261501</v>
      </c>
      <c r="P714">
        <v>1.9199999999999998E-2</v>
      </c>
      <c r="Q714">
        <v>2.1122639009870301E-2</v>
      </c>
      <c r="R714">
        <v>1.4866000000000001E-2</v>
      </c>
      <c r="S714">
        <v>9.4354871373846794E-3</v>
      </c>
      <c r="X714">
        <v>8.0369999999999997E-2</v>
      </c>
      <c r="Y714">
        <v>0.25835609999999998</v>
      </c>
      <c r="Z714">
        <v>0.23514360000000001</v>
      </c>
      <c r="AA714">
        <v>0.57386970000000004</v>
      </c>
      <c r="AB714">
        <v>100</v>
      </c>
      <c r="AC714">
        <v>100</v>
      </c>
      <c r="AD714">
        <v>100</v>
      </c>
      <c r="AE714" t="s">
        <v>26</v>
      </c>
      <c r="AF714">
        <v>0</v>
      </c>
      <c r="AG714" t="s">
        <v>315</v>
      </c>
    </row>
    <row r="715" spans="1:33" x14ac:dyDescent="0.25">
      <c r="A715" t="s">
        <v>145</v>
      </c>
      <c r="B715" t="s">
        <v>212</v>
      </c>
      <c r="C715" t="s">
        <v>79</v>
      </c>
      <c r="D715">
        <v>10</v>
      </c>
      <c r="E715">
        <v>198</v>
      </c>
      <c r="F715">
        <v>1</v>
      </c>
      <c r="G715">
        <v>0.44396000000000002</v>
      </c>
      <c r="H715">
        <v>0.40939500000000001</v>
      </c>
      <c r="I715">
        <v>0.40914694462477902</v>
      </c>
      <c r="J715">
        <v>0.43154700000000001</v>
      </c>
      <c r="K715">
        <v>0.43416395487859699</v>
      </c>
      <c r="P715">
        <v>3.4564999999999999E-2</v>
      </c>
      <c r="Q715">
        <v>3.4813055375220697E-2</v>
      </c>
      <c r="R715">
        <v>1.2413000000000099E-2</v>
      </c>
      <c r="S715">
        <v>9.7960451214031997E-3</v>
      </c>
      <c r="X715">
        <v>8.0369999999999997E-2</v>
      </c>
      <c r="Y715">
        <v>0.25835609999999998</v>
      </c>
      <c r="Z715">
        <v>0.23514360000000001</v>
      </c>
      <c r="AA715">
        <v>0.57386970000000004</v>
      </c>
      <c r="AB715">
        <v>100</v>
      </c>
      <c r="AC715">
        <v>100</v>
      </c>
      <c r="AD715">
        <v>100</v>
      </c>
      <c r="AE715" t="s">
        <v>26</v>
      </c>
      <c r="AF715">
        <v>0</v>
      </c>
      <c r="AG715" t="s">
        <v>315</v>
      </c>
    </row>
    <row r="716" spans="1:33" x14ac:dyDescent="0.25">
      <c r="A716" t="s">
        <v>145</v>
      </c>
      <c r="B716" t="s">
        <v>212</v>
      </c>
      <c r="C716" t="s">
        <v>79</v>
      </c>
      <c r="D716">
        <v>25</v>
      </c>
      <c r="E716">
        <v>198</v>
      </c>
      <c r="F716">
        <v>1</v>
      </c>
      <c r="G716">
        <v>0.44396000000000002</v>
      </c>
      <c r="H716">
        <v>0.4513008</v>
      </c>
      <c r="I716">
        <v>0.44837607221089598</v>
      </c>
      <c r="J716">
        <v>0.4344016</v>
      </c>
      <c r="K716">
        <v>0.433980447824305</v>
      </c>
      <c r="P716">
        <v>7.3408000000000397E-3</v>
      </c>
      <c r="Q716">
        <v>4.4160722108956803E-3</v>
      </c>
      <c r="R716">
        <v>9.5583999999999704E-3</v>
      </c>
      <c r="S716">
        <v>9.9795521756950202E-3</v>
      </c>
      <c r="X716">
        <v>8.0369999999999997E-2</v>
      </c>
      <c r="Y716">
        <v>0.25835609999999998</v>
      </c>
      <c r="Z716">
        <v>0.23514360000000001</v>
      </c>
      <c r="AA716">
        <v>0.57386970000000004</v>
      </c>
      <c r="AB716">
        <v>100</v>
      </c>
      <c r="AC716">
        <v>100</v>
      </c>
      <c r="AD716">
        <v>100</v>
      </c>
      <c r="AE716" t="s">
        <v>26</v>
      </c>
      <c r="AF716">
        <v>0</v>
      </c>
      <c r="AG716" t="s">
        <v>315</v>
      </c>
    </row>
    <row r="717" spans="1:33" x14ac:dyDescent="0.25">
      <c r="A717" t="s">
        <v>145</v>
      </c>
      <c r="B717" t="s">
        <v>212</v>
      </c>
      <c r="C717" t="s">
        <v>79</v>
      </c>
      <c r="D717">
        <v>50</v>
      </c>
      <c r="E717">
        <v>198</v>
      </c>
      <c r="F717">
        <v>1</v>
      </c>
      <c r="G717">
        <v>0.44396000000000002</v>
      </c>
      <c r="H717">
        <v>0.47214339999999999</v>
      </c>
      <c r="I717">
        <v>0.46714734715237799</v>
      </c>
      <c r="J717">
        <v>0.43293900000000002</v>
      </c>
      <c r="K717">
        <v>0.433156579004769</v>
      </c>
      <c r="P717">
        <v>2.8183400000000001E-2</v>
      </c>
      <c r="Q717">
        <v>2.3187347152378201E-2</v>
      </c>
      <c r="R717">
        <v>1.10210000000001E-2</v>
      </c>
      <c r="S717">
        <v>1.0803420995231201E-2</v>
      </c>
      <c r="X717">
        <v>8.0369999999999997E-2</v>
      </c>
      <c r="Y717">
        <v>0.25835609999999998</v>
      </c>
      <c r="Z717">
        <v>0.23514360000000001</v>
      </c>
      <c r="AA717">
        <v>0.57386970000000004</v>
      </c>
      <c r="AB717">
        <v>100</v>
      </c>
      <c r="AC717">
        <v>100</v>
      </c>
      <c r="AD717">
        <v>100</v>
      </c>
      <c r="AE717" t="s">
        <v>26</v>
      </c>
      <c r="AF717">
        <v>0</v>
      </c>
      <c r="AG717" t="s">
        <v>315</v>
      </c>
    </row>
    <row r="718" spans="1:33" x14ac:dyDescent="0.25">
      <c r="A718" t="s">
        <v>146</v>
      </c>
      <c r="B718" t="s">
        <v>146</v>
      </c>
      <c r="C718" t="s">
        <v>78</v>
      </c>
      <c r="D718">
        <v>5</v>
      </c>
      <c r="E718">
        <v>1068</v>
      </c>
      <c r="F718">
        <v>4</v>
      </c>
      <c r="G718">
        <v>0.34516000000000002</v>
      </c>
      <c r="H718">
        <v>0.35183599999999998</v>
      </c>
      <c r="I718">
        <v>0.351847671093653</v>
      </c>
      <c r="J718">
        <v>0.35066799999999998</v>
      </c>
      <c r="K718">
        <v>0.35104703327029302</v>
      </c>
      <c r="L718">
        <v>0.34887466853932603</v>
      </c>
      <c r="M718">
        <v>0.34882498555157099</v>
      </c>
      <c r="N718">
        <v>0.34896666853932601</v>
      </c>
      <c r="O718">
        <v>0.34900163705799098</v>
      </c>
      <c r="P718">
        <v>6.6759999999999597E-3</v>
      </c>
      <c r="Q718">
        <v>6.6876710936526499E-3</v>
      </c>
      <c r="R718">
        <v>5.50799999999996E-3</v>
      </c>
      <c r="S718">
        <v>5.8870332702932703E-3</v>
      </c>
      <c r="T718">
        <v>3.7146685393257802E-3</v>
      </c>
      <c r="U718">
        <v>3.6649855515710201E-3</v>
      </c>
      <c r="V718">
        <v>3.8066685393258201E-3</v>
      </c>
      <c r="W718">
        <v>3.8416370579906801E-3</v>
      </c>
      <c r="X718">
        <v>0.124585</v>
      </c>
      <c r="Y718">
        <v>1.7501644000000001</v>
      </c>
      <c r="Z718">
        <v>17.1587721</v>
      </c>
      <c r="AA718">
        <v>19.033521499999999</v>
      </c>
      <c r="AB718">
        <v>100</v>
      </c>
      <c r="AC718">
        <v>100</v>
      </c>
      <c r="AD718">
        <v>100</v>
      </c>
      <c r="AE718" t="s">
        <v>26</v>
      </c>
      <c r="AF718">
        <v>0</v>
      </c>
      <c r="AG718" t="s">
        <v>315</v>
      </c>
    </row>
    <row r="719" spans="1:33" x14ac:dyDescent="0.25">
      <c r="A719" t="s">
        <v>146</v>
      </c>
      <c r="B719" t="s">
        <v>146</v>
      </c>
      <c r="C719" t="s">
        <v>78</v>
      </c>
      <c r="D719">
        <v>10</v>
      </c>
      <c r="E719">
        <v>1068</v>
      </c>
      <c r="F719">
        <v>4</v>
      </c>
      <c r="G719">
        <v>0.34516000000000002</v>
      </c>
      <c r="H719">
        <v>0.35668699999999998</v>
      </c>
      <c r="I719">
        <v>0.354941026017633</v>
      </c>
      <c r="J719">
        <v>0.35668699999999998</v>
      </c>
      <c r="K719">
        <v>0.35286620835257199</v>
      </c>
      <c r="L719">
        <v>0.35973008707865201</v>
      </c>
      <c r="M719">
        <v>0.35503168348688102</v>
      </c>
      <c r="N719">
        <v>0.35267003370786498</v>
      </c>
      <c r="O719">
        <v>0.35026709552302898</v>
      </c>
      <c r="P719">
        <v>1.1527000000000001E-2</v>
      </c>
      <c r="Q719">
        <v>9.7810260176334207E-3</v>
      </c>
      <c r="R719">
        <v>1.1527000000000001E-2</v>
      </c>
      <c r="S719">
        <v>7.7062083525721303E-3</v>
      </c>
      <c r="T719">
        <v>1.45700870786516E-2</v>
      </c>
      <c r="U719">
        <v>9.8716834868813903E-3</v>
      </c>
      <c r="V719">
        <v>7.5100337078651798E-3</v>
      </c>
      <c r="W719">
        <v>5.1070955230294599E-3</v>
      </c>
      <c r="X719">
        <v>0.124585</v>
      </c>
      <c r="Y719">
        <v>1.7501644000000001</v>
      </c>
      <c r="Z719">
        <v>17.1587721</v>
      </c>
      <c r="AA719">
        <v>19.033521499999999</v>
      </c>
      <c r="AB719">
        <v>100</v>
      </c>
      <c r="AC719">
        <v>100</v>
      </c>
      <c r="AD719">
        <v>100</v>
      </c>
      <c r="AE719" t="s">
        <v>26</v>
      </c>
      <c r="AF719">
        <v>0</v>
      </c>
      <c r="AG719" t="s">
        <v>315</v>
      </c>
    </row>
    <row r="720" spans="1:33" x14ac:dyDescent="0.25">
      <c r="A720" t="s">
        <v>146</v>
      </c>
      <c r="B720" t="s">
        <v>146</v>
      </c>
      <c r="C720" t="s">
        <v>78</v>
      </c>
      <c r="D720">
        <v>25</v>
      </c>
      <c r="E720">
        <v>1068</v>
      </c>
      <c r="F720">
        <v>4</v>
      </c>
      <c r="G720">
        <v>0.34516000000000002</v>
      </c>
      <c r="H720">
        <v>0.37946560000000001</v>
      </c>
      <c r="I720">
        <v>0.37170743456337602</v>
      </c>
      <c r="J720">
        <v>0.36863119999999999</v>
      </c>
      <c r="K720">
        <v>0.35567348768585899</v>
      </c>
      <c r="L720">
        <v>0.38726291910112398</v>
      </c>
      <c r="M720">
        <v>0.37362157033593602</v>
      </c>
      <c r="N720">
        <v>0.38153026629213499</v>
      </c>
      <c r="O720">
        <v>0.349731284896594</v>
      </c>
      <c r="P720">
        <v>3.4305599999999901E-2</v>
      </c>
      <c r="Q720">
        <v>2.6547434563376399E-2</v>
      </c>
      <c r="R720">
        <v>2.3471200000000102E-2</v>
      </c>
      <c r="S720">
        <v>1.0513487685859199E-2</v>
      </c>
      <c r="T720">
        <v>4.2102919101123501E-2</v>
      </c>
      <c r="U720">
        <v>2.8461570335935601E-2</v>
      </c>
      <c r="V720">
        <v>3.6370266292134697E-2</v>
      </c>
      <c r="W720">
        <v>4.5712848965938097E-3</v>
      </c>
      <c r="X720">
        <v>0.124585</v>
      </c>
      <c r="Y720">
        <v>1.7501644000000001</v>
      </c>
      <c r="Z720">
        <v>17.1587721</v>
      </c>
      <c r="AA720">
        <v>19.033521499999999</v>
      </c>
      <c r="AB720">
        <v>100</v>
      </c>
      <c r="AC720">
        <v>100</v>
      </c>
      <c r="AD720">
        <v>100</v>
      </c>
      <c r="AE720" t="s">
        <v>26</v>
      </c>
      <c r="AF720">
        <v>0</v>
      </c>
      <c r="AG720" t="s">
        <v>315</v>
      </c>
    </row>
    <row r="721" spans="1:33" x14ac:dyDescent="0.25">
      <c r="A721" t="s">
        <v>146</v>
      </c>
      <c r="B721" t="s">
        <v>146</v>
      </c>
      <c r="C721" t="s">
        <v>78</v>
      </c>
      <c r="D721">
        <v>50</v>
      </c>
      <c r="E721">
        <v>1068</v>
      </c>
      <c r="F721">
        <v>4</v>
      </c>
      <c r="G721">
        <v>0.34516000000000002</v>
      </c>
      <c r="H721">
        <v>0.36431639999999998</v>
      </c>
      <c r="I721">
        <v>0.36406821673633</v>
      </c>
      <c r="J721">
        <v>0.35726439999999998</v>
      </c>
      <c r="K721">
        <v>0.35531908655379901</v>
      </c>
      <c r="L721">
        <v>0.39464876853932601</v>
      </c>
      <c r="M721">
        <v>0.38267276796741001</v>
      </c>
      <c r="N721">
        <v>0.38401930955056202</v>
      </c>
      <c r="O721">
        <v>0.34910736093034</v>
      </c>
      <c r="P721">
        <v>1.9156400000000001E-2</v>
      </c>
      <c r="Q721">
        <v>1.8908216736329801E-2</v>
      </c>
      <c r="R721">
        <v>1.21044E-2</v>
      </c>
      <c r="S721">
        <v>1.0159086553798701E-2</v>
      </c>
      <c r="T721">
        <v>4.9488768539325802E-2</v>
      </c>
      <c r="U721">
        <v>3.7512767967410002E-2</v>
      </c>
      <c r="V721">
        <v>3.8859309550561799E-2</v>
      </c>
      <c r="W721">
        <v>3.9473609303402003E-3</v>
      </c>
      <c r="X721">
        <v>0.124585</v>
      </c>
      <c r="Y721">
        <v>1.7501644000000001</v>
      </c>
      <c r="Z721">
        <v>17.1587721</v>
      </c>
      <c r="AA721">
        <v>19.033521499999999</v>
      </c>
      <c r="AB721">
        <v>100</v>
      </c>
      <c r="AC721">
        <v>100</v>
      </c>
      <c r="AD721">
        <v>100</v>
      </c>
      <c r="AE721" t="s">
        <v>26</v>
      </c>
      <c r="AF721">
        <v>0</v>
      </c>
      <c r="AG721" t="s">
        <v>315</v>
      </c>
    </row>
    <row r="722" spans="1:33" x14ac:dyDescent="0.25">
      <c r="A722" t="s">
        <v>146</v>
      </c>
      <c r="B722" t="s">
        <v>213</v>
      </c>
      <c r="C722" t="s">
        <v>79</v>
      </c>
      <c r="D722">
        <v>5</v>
      </c>
      <c r="E722">
        <v>258</v>
      </c>
      <c r="F722">
        <v>1</v>
      </c>
      <c r="G722">
        <v>0.17024</v>
      </c>
      <c r="H722">
        <v>0.18622</v>
      </c>
      <c r="I722">
        <v>0.18624208942406001</v>
      </c>
      <c r="J722">
        <v>0.185416</v>
      </c>
      <c r="K722">
        <v>0.18560150538773201</v>
      </c>
      <c r="P722">
        <v>1.5980000000000001E-2</v>
      </c>
      <c r="Q722">
        <v>1.6002089424059601E-2</v>
      </c>
      <c r="R722">
        <v>1.5176E-2</v>
      </c>
      <c r="S722">
        <v>1.5361505387732E-2</v>
      </c>
      <c r="X722">
        <v>8.2717499999999999E-2</v>
      </c>
      <c r="Y722">
        <v>0.4342975</v>
      </c>
      <c r="Z722">
        <v>0.35237160000000001</v>
      </c>
      <c r="AA722">
        <v>0.86938660000000001</v>
      </c>
      <c r="AB722">
        <v>100</v>
      </c>
      <c r="AC722">
        <v>100</v>
      </c>
      <c r="AD722">
        <v>100</v>
      </c>
      <c r="AE722" t="s">
        <v>26</v>
      </c>
      <c r="AF722">
        <v>0</v>
      </c>
      <c r="AG722" t="s">
        <v>315</v>
      </c>
    </row>
    <row r="723" spans="1:33" x14ac:dyDescent="0.25">
      <c r="A723" t="s">
        <v>146</v>
      </c>
      <c r="B723" t="s">
        <v>213</v>
      </c>
      <c r="C723" t="s">
        <v>79</v>
      </c>
      <c r="D723">
        <v>10</v>
      </c>
      <c r="E723">
        <v>258</v>
      </c>
      <c r="F723">
        <v>1</v>
      </c>
      <c r="G723">
        <v>0.17024</v>
      </c>
      <c r="H723">
        <v>0.214419</v>
      </c>
      <c r="I723">
        <v>0.19920338793791001</v>
      </c>
      <c r="J723">
        <v>0.20965800000000001</v>
      </c>
      <c r="K723">
        <v>0.18987984004587999</v>
      </c>
      <c r="P723">
        <v>4.4179000000000003E-2</v>
      </c>
      <c r="Q723">
        <v>2.89633879379101E-2</v>
      </c>
      <c r="R723">
        <v>3.9418000000000002E-2</v>
      </c>
      <c r="S723">
        <v>1.963984004588E-2</v>
      </c>
      <c r="X723">
        <v>8.2717499999999999E-2</v>
      </c>
      <c r="Y723">
        <v>0.4342975</v>
      </c>
      <c r="Z723">
        <v>0.35237160000000001</v>
      </c>
      <c r="AA723">
        <v>0.86938660000000001</v>
      </c>
      <c r="AB723">
        <v>100</v>
      </c>
      <c r="AC723">
        <v>100</v>
      </c>
      <c r="AD723">
        <v>100</v>
      </c>
      <c r="AE723" t="s">
        <v>26</v>
      </c>
      <c r="AF723">
        <v>0</v>
      </c>
      <c r="AG723" t="s">
        <v>315</v>
      </c>
    </row>
    <row r="724" spans="1:33" x14ac:dyDescent="0.25">
      <c r="A724" t="s">
        <v>146</v>
      </c>
      <c r="B724" t="s">
        <v>213</v>
      </c>
      <c r="C724" t="s">
        <v>79</v>
      </c>
      <c r="D724">
        <v>25</v>
      </c>
      <c r="E724">
        <v>258</v>
      </c>
      <c r="F724">
        <v>1</v>
      </c>
      <c r="G724">
        <v>0.17024</v>
      </c>
      <c r="H724">
        <v>0.31833040000000001</v>
      </c>
      <c r="I724">
        <v>0.268177296693273</v>
      </c>
      <c r="J724">
        <v>0.3524524</v>
      </c>
      <c r="K724">
        <v>0.19504830258667899</v>
      </c>
      <c r="P724">
        <v>0.14809040000000001</v>
      </c>
      <c r="Q724">
        <v>9.7937296693273404E-2</v>
      </c>
      <c r="R724">
        <v>0.1822124</v>
      </c>
      <c r="S724">
        <v>2.48083025866794E-2</v>
      </c>
      <c r="X724">
        <v>8.2717499999999999E-2</v>
      </c>
      <c r="Y724">
        <v>0.4342975</v>
      </c>
      <c r="Z724">
        <v>0.35237160000000001</v>
      </c>
      <c r="AA724">
        <v>0.86938660000000001</v>
      </c>
      <c r="AB724">
        <v>100</v>
      </c>
      <c r="AC724">
        <v>100</v>
      </c>
      <c r="AD724">
        <v>100</v>
      </c>
      <c r="AE724" t="s">
        <v>26</v>
      </c>
      <c r="AF724">
        <v>0</v>
      </c>
      <c r="AG724" t="s">
        <v>315</v>
      </c>
    </row>
    <row r="725" spans="1:33" x14ac:dyDescent="0.25">
      <c r="A725" t="s">
        <v>146</v>
      </c>
      <c r="B725" t="s">
        <v>213</v>
      </c>
      <c r="C725" t="s">
        <v>79</v>
      </c>
      <c r="D725">
        <v>50</v>
      </c>
      <c r="E725">
        <v>258</v>
      </c>
      <c r="F725">
        <v>1</v>
      </c>
      <c r="G725">
        <v>0.17024</v>
      </c>
      <c r="H725">
        <v>0.3567784</v>
      </c>
      <c r="I725">
        <v>0.30752144665676501</v>
      </c>
      <c r="J725">
        <v>0.36044599999999999</v>
      </c>
      <c r="K725">
        <v>0.19562688693319999</v>
      </c>
      <c r="P725">
        <v>0.18653839999999999</v>
      </c>
      <c r="Q725">
        <v>0.137281446656765</v>
      </c>
      <c r="R725">
        <v>0.19020599999999999</v>
      </c>
      <c r="S725">
        <v>2.5386886933199598E-2</v>
      </c>
      <c r="X725">
        <v>8.2717499999999999E-2</v>
      </c>
      <c r="Y725">
        <v>0.4342975</v>
      </c>
      <c r="Z725">
        <v>0.35237160000000001</v>
      </c>
      <c r="AA725">
        <v>0.86938660000000001</v>
      </c>
      <c r="AB725">
        <v>100</v>
      </c>
      <c r="AC725">
        <v>100</v>
      </c>
      <c r="AD725">
        <v>100</v>
      </c>
      <c r="AE725" t="s">
        <v>26</v>
      </c>
      <c r="AF725">
        <v>0</v>
      </c>
      <c r="AG725" t="s">
        <v>315</v>
      </c>
    </row>
    <row r="726" spans="1:33" x14ac:dyDescent="0.25">
      <c r="A726" t="s">
        <v>146</v>
      </c>
      <c r="B726" t="s">
        <v>214</v>
      </c>
      <c r="C726" t="s">
        <v>79</v>
      </c>
      <c r="D726">
        <v>5</v>
      </c>
      <c r="E726">
        <v>255</v>
      </c>
      <c r="F726">
        <v>1</v>
      </c>
      <c r="G726">
        <v>0.46800000000000003</v>
      </c>
      <c r="H726">
        <v>0.47038600000000003</v>
      </c>
      <c r="I726">
        <v>0.47031779638156901</v>
      </c>
      <c r="J726">
        <v>0.47340599999999999</v>
      </c>
      <c r="K726">
        <v>0.47424603787244402</v>
      </c>
      <c r="P726">
        <v>2.3859999999999398E-3</v>
      </c>
      <c r="Q726">
        <v>2.3177963815687601E-3</v>
      </c>
      <c r="R726">
        <v>5.4060000000000202E-3</v>
      </c>
      <c r="S726">
        <v>6.2460378724438796E-3</v>
      </c>
      <c r="X726">
        <v>7.1530999999999997E-2</v>
      </c>
      <c r="Y726">
        <v>0.35462690000000002</v>
      </c>
      <c r="Z726">
        <v>0.35468949999999999</v>
      </c>
      <c r="AA726">
        <v>0.78084739999999997</v>
      </c>
      <c r="AB726">
        <v>100</v>
      </c>
      <c r="AC726">
        <v>100</v>
      </c>
      <c r="AD726">
        <v>100</v>
      </c>
      <c r="AE726" t="s">
        <v>26</v>
      </c>
      <c r="AF726">
        <v>0</v>
      </c>
      <c r="AG726" t="s">
        <v>315</v>
      </c>
    </row>
    <row r="727" spans="1:33" x14ac:dyDescent="0.25">
      <c r="A727" t="s">
        <v>146</v>
      </c>
      <c r="B727" t="s">
        <v>214</v>
      </c>
      <c r="C727" t="s">
        <v>79</v>
      </c>
      <c r="D727">
        <v>10</v>
      </c>
      <c r="E727">
        <v>255</v>
      </c>
      <c r="F727">
        <v>1</v>
      </c>
      <c r="G727">
        <v>0.46800000000000003</v>
      </c>
      <c r="H727">
        <v>0.47914800000000002</v>
      </c>
      <c r="I727">
        <v>0.47740708658703501</v>
      </c>
      <c r="J727">
        <v>0.46642400000000001</v>
      </c>
      <c r="K727">
        <v>0.47314026517681301</v>
      </c>
      <c r="P727">
        <v>1.1148E-2</v>
      </c>
      <c r="Q727">
        <v>9.4070865870350406E-3</v>
      </c>
      <c r="R727">
        <v>1.57599999999997E-3</v>
      </c>
      <c r="S727">
        <v>5.14026517681326E-3</v>
      </c>
      <c r="X727">
        <v>7.1530999999999997E-2</v>
      </c>
      <c r="Y727">
        <v>0.35462690000000002</v>
      </c>
      <c r="Z727">
        <v>0.35468949999999999</v>
      </c>
      <c r="AA727">
        <v>0.78084739999999997</v>
      </c>
      <c r="AB727">
        <v>100</v>
      </c>
      <c r="AC727">
        <v>100</v>
      </c>
      <c r="AD727">
        <v>100</v>
      </c>
      <c r="AE727" t="s">
        <v>26</v>
      </c>
      <c r="AF727">
        <v>0</v>
      </c>
      <c r="AG727" t="s">
        <v>315</v>
      </c>
    </row>
    <row r="728" spans="1:33" x14ac:dyDescent="0.25">
      <c r="A728" t="s">
        <v>146</v>
      </c>
      <c r="B728" t="s">
        <v>214</v>
      </c>
      <c r="C728" t="s">
        <v>79</v>
      </c>
      <c r="D728">
        <v>25</v>
      </c>
      <c r="E728">
        <v>255</v>
      </c>
      <c r="F728">
        <v>1</v>
      </c>
      <c r="G728">
        <v>0.46800000000000003</v>
      </c>
      <c r="H728">
        <v>0.48156759999999998</v>
      </c>
      <c r="I728">
        <v>0.48128625471376202</v>
      </c>
      <c r="J728">
        <v>0.46743240000000003</v>
      </c>
      <c r="K728">
        <v>0.47119929290798102</v>
      </c>
      <c r="P728">
        <v>1.3567600000000001E-2</v>
      </c>
      <c r="Q728">
        <v>1.32862547137623E-2</v>
      </c>
      <c r="R728">
        <v>5.67600000000001E-4</v>
      </c>
      <c r="S728">
        <v>3.1992929079805998E-3</v>
      </c>
      <c r="X728">
        <v>7.1530999999999997E-2</v>
      </c>
      <c r="Y728">
        <v>0.35462690000000002</v>
      </c>
      <c r="Z728">
        <v>0.35468949999999999</v>
      </c>
      <c r="AA728">
        <v>0.78084739999999997</v>
      </c>
      <c r="AB728">
        <v>100</v>
      </c>
      <c r="AC728">
        <v>100</v>
      </c>
      <c r="AD728">
        <v>100</v>
      </c>
      <c r="AE728" t="s">
        <v>26</v>
      </c>
      <c r="AF728">
        <v>0</v>
      </c>
      <c r="AG728" t="s">
        <v>315</v>
      </c>
    </row>
    <row r="729" spans="1:33" x14ac:dyDescent="0.25">
      <c r="A729" t="s">
        <v>146</v>
      </c>
      <c r="B729" t="s">
        <v>214</v>
      </c>
      <c r="C729" t="s">
        <v>79</v>
      </c>
      <c r="D729">
        <v>50</v>
      </c>
      <c r="E729">
        <v>255</v>
      </c>
      <c r="F729">
        <v>1</v>
      </c>
      <c r="G729">
        <v>0.46800000000000003</v>
      </c>
      <c r="H729">
        <v>0.470744</v>
      </c>
      <c r="I729">
        <v>0.474828812100974</v>
      </c>
      <c r="J729">
        <v>0.46821079999999998</v>
      </c>
      <c r="K729">
        <v>0.471239846524377</v>
      </c>
      <c r="P729">
        <v>2.74399999999997E-3</v>
      </c>
      <c r="Q729">
        <v>6.8288121009738604E-3</v>
      </c>
      <c r="R729">
        <v>2.1080000000001101E-4</v>
      </c>
      <c r="S729">
        <v>3.2398465243770299E-3</v>
      </c>
      <c r="X729">
        <v>7.1530999999999997E-2</v>
      </c>
      <c r="Y729">
        <v>0.35462690000000002</v>
      </c>
      <c r="Z729">
        <v>0.35468949999999999</v>
      </c>
      <c r="AA729">
        <v>0.78084739999999997</v>
      </c>
      <c r="AB729">
        <v>100</v>
      </c>
      <c r="AC729">
        <v>100</v>
      </c>
      <c r="AD729">
        <v>100</v>
      </c>
      <c r="AE729" t="s">
        <v>26</v>
      </c>
      <c r="AF729">
        <v>0</v>
      </c>
      <c r="AG729" t="s">
        <v>315</v>
      </c>
    </row>
    <row r="730" spans="1:33" x14ac:dyDescent="0.25">
      <c r="A730" t="s">
        <v>146</v>
      </c>
      <c r="B730" t="s">
        <v>215</v>
      </c>
      <c r="C730" t="s">
        <v>79</v>
      </c>
      <c r="D730">
        <v>5</v>
      </c>
      <c r="E730">
        <v>243</v>
      </c>
      <c r="F730">
        <v>1</v>
      </c>
      <c r="G730">
        <v>0.29320000000000002</v>
      </c>
      <c r="H730">
        <v>0.297236</v>
      </c>
      <c r="I730">
        <v>0.29712168906514702</v>
      </c>
      <c r="J730">
        <v>0.29427199999999998</v>
      </c>
      <c r="K730">
        <v>0.29480787094362998</v>
      </c>
      <c r="P730">
        <v>4.0359999999999797E-3</v>
      </c>
      <c r="Q730">
        <v>3.9216890651471697E-3</v>
      </c>
      <c r="R730">
        <v>1.0719999999999599E-3</v>
      </c>
      <c r="S730">
        <v>1.60787094363035E-3</v>
      </c>
      <c r="X730">
        <v>0.12964510000000001</v>
      </c>
      <c r="Y730">
        <v>0.3197932</v>
      </c>
      <c r="Z730">
        <v>0.31319760000000002</v>
      </c>
      <c r="AA730">
        <v>0.76263590000000003</v>
      </c>
      <c r="AB730">
        <v>100</v>
      </c>
      <c r="AC730">
        <v>100</v>
      </c>
      <c r="AD730">
        <v>100</v>
      </c>
      <c r="AE730" t="s">
        <v>26</v>
      </c>
      <c r="AF730">
        <v>0</v>
      </c>
      <c r="AG730" t="s">
        <v>315</v>
      </c>
    </row>
    <row r="731" spans="1:33" x14ac:dyDescent="0.25">
      <c r="A731" t="s">
        <v>146</v>
      </c>
      <c r="B731" t="s">
        <v>215</v>
      </c>
      <c r="C731" t="s">
        <v>79</v>
      </c>
      <c r="D731">
        <v>10</v>
      </c>
      <c r="E731">
        <v>243</v>
      </c>
      <c r="F731">
        <v>1</v>
      </c>
      <c r="G731">
        <v>0.29320000000000002</v>
      </c>
      <c r="H731">
        <v>0.29645700000000003</v>
      </c>
      <c r="I731">
        <v>0.29649163416277002</v>
      </c>
      <c r="J731">
        <v>0.297568</v>
      </c>
      <c r="K731">
        <v>0.29644929965628503</v>
      </c>
      <c r="P731">
        <v>3.25699999999995E-3</v>
      </c>
      <c r="Q731">
        <v>3.2916341627703401E-3</v>
      </c>
      <c r="R731">
        <v>4.3679999999999804E-3</v>
      </c>
      <c r="S731">
        <v>3.2492996562846202E-3</v>
      </c>
      <c r="X731">
        <v>0.12964510000000001</v>
      </c>
      <c r="Y731">
        <v>0.3197932</v>
      </c>
      <c r="Z731">
        <v>0.31319760000000002</v>
      </c>
      <c r="AA731">
        <v>0.76263590000000003</v>
      </c>
      <c r="AB731">
        <v>100</v>
      </c>
      <c r="AC731">
        <v>100</v>
      </c>
      <c r="AD731">
        <v>100</v>
      </c>
      <c r="AE731" t="s">
        <v>26</v>
      </c>
      <c r="AF731">
        <v>0</v>
      </c>
      <c r="AG731" t="s">
        <v>315</v>
      </c>
    </row>
    <row r="732" spans="1:33" x14ac:dyDescent="0.25">
      <c r="A732" t="s">
        <v>146</v>
      </c>
      <c r="B732" t="s">
        <v>215</v>
      </c>
      <c r="C732" t="s">
        <v>79</v>
      </c>
      <c r="D732">
        <v>25</v>
      </c>
      <c r="E732">
        <v>243</v>
      </c>
      <c r="F732">
        <v>1</v>
      </c>
      <c r="G732">
        <v>0.29320000000000002</v>
      </c>
      <c r="H732">
        <v>0.31253399999999998</v>
      </c>
      <c r="I732">
        <v>0.30479429468538599</v>
      </c>
      <c r="J732">
        <v>0.30020400000000003</v>
      </c>
      <c r="K732">
        <v>0.29628216407176999</v>
      </c>
      <c r="P732">
        <v>1.9334E-2</v>
      </c>
      <c r="Q732">
        <v>1.1594294685385901E-2</v>
      </c>
      <c r="R732">
        <v>7.0039999999999504E-3</v>
      </c>
      <c r="S732">
        <v>3.0821640717702001E-3</v>
      </c>
      <c r="X732">
        <v>0.12964510000000001</v>
      </c>
      <c r="Y732">
        <v>0.3197932</v>
      </c>
      <c r="Z732">
        <v>0.31319760000000002</v>
      </c>
      <c r="AA732">
        <v>0.76263590000000003</v>
      </c>
      <c r="AB732">
        <v>100</v>
      </c>
      <c r="AC732">
        <v>100</v>
      </c>
      <c r="AD732">
        <v>100</v>
      </c>
      <c r="AE732" t="s">
        <v>26</v>
      </c>
      <c r="AF732">
        <v>0</v>
      </c>
      <c r="AG732" t="s">
        <v>315</v>
      </c>
    </row>
    <row r="733" spans="1:33" x14ac:dyDescent="0.25">
      <c r="A733" t="s">
        <v>146</v>
      </c>
      <c r="B733" t="s">
        <v>215</v>
      </c>
      <c r="C733" t="s">
        <v>79</v>
      </c>
      <c r="D733">
        <v>50</v>
      </c>
      <c r="E733">
        <v>243</v>
      </c>
      <c r="F733">
        <v>1</v>
      </c>
      <c r="G733">
        <v>0.29320000000000002</v>
      </c>
      <c r="H733">
        <v>0.32397759999999998</v>
      </c>
      <c r="I733">
        <v>0.314764640705887</v>
      </c>
      <c r="J733">
        <v>0.30136020000000002</v>
      </c>
      <c r="K733">
        <v>0.29632775418776203</v>
      </c>
      <c r="P733">
        <v>3.0777599999999999E-2</v>
      </c>
      <c r="Q733">
        <v>2.1564640705886699E-2</v>
      </c>
      <c r="R733">
        <v>8.1601999999999508E-3</v>
      </c>
      <c r="S733">
        <v>3.1277541877622302E-3</v>
      </c>
      <c r="X733">
        <v>0.12964510000000001</v>
      </c>
      <c r="Y733">
        <v>0.3197932</v>
      </c>
      <c r="Z733">
        <v>0.31319760000000002</v>
      </c>
      <c r="AA733">
        <v>0.76263590000000003</v>
      </c>
      <c r="AB733">
        <v>100</v>
      </c>
      <c r="AC733">
        <v>100</v>
      </c>
      <c r="AD733">
        <v>100</v>
      </c>
      <c r="AE733" t="s">
        <v>26</v>
      </c>
      <c r="AF733">
        <v>0</v>
      </c>
      <c r="AG733" t="s">
        <v>315</v>
      </c>
    </row>
    <row r="734" spans="1:33" x14ac:dyDescent="0.25">
      <c r="A734" t="s">
        <v>146</v>
      </c>
      <c r="B734" t="s">
        <v>216</v>
      </c>
      <c r="C734" t="s">
        <v>79</v>
      </c>
      <c r="D734">
        <v>5</v>
      </c>
      <c r="E734">
        <v>312</v>
      </c>
      <c r="F734">
        <v>1</v>
      </c>
      <c r="G734">
        <v>0.42068</v>
      </c>
      <c r="H734">
        <v>0.42428399999999999</v>
      </c>
      <c r="I734">
        <v>0.42424043903057601</v>
      </c>
      <c r="J734">
        <v>0.42510399999999998</v>
      </c>
      <c r="K734">
        <v>0.42396637080488397</v>
      </c>
      <c r="P734">
        <v>3.604E-3</v>
      </c>
      <c r="Q734">
        <v>3.56043903057596E-3</v>
      </c>
      <c r="R734">
        <v>4.42399999999998E-3</v>
      </c>
      <c r="S734">
        <v>3.2863708048841999E-3</v>
      </c>
      <c r="X734">
        <v>0.10198500000000001</v>
      </c>
      <c r="Y734">
        <v>0.43061650000000001</v>
      </c>
      <c r="Z734">
        <v>0.75443459999999996</v>
      </c>
      <c r="AA734">
        <v>1.2870360999999999</v>
      </c>
      <c r="AB734">
        <v>100</v>
      </c>
      <c r="AC734">
        <v>100</v>
      </c>
      <c r="AD734">
        <v>100</v>
      </c>
      <c r="AE734" t="s">
        <v>26</v>
      </c>
      <c r="AF734">
        <v>0</v>
      </c>
      <c r="AG734" t="s">
        <v>315</v>
      </c>
    </row>
    <row r="735" spans="1:33" x14ac:dyDescent="0.25">
      <c r="A735" t="s">
        <v>146</v>
      </c>
      <c r="B735" t="s">
        <v>216</v>
      </c>
      <c r="C735" t="s">
        <v>79</v>
      </c>
      <c r="D735">
        <v>10</v>
      </c>
      <c r="E735">
        <v>312</v>
      </c>
      <c r="F735">
        <v>1</v>
      </c>
      <c r="G735">
        <v>0.42068</v>
      </c>
      <c r="H735">
        <v>0.43157000000000001</v>
      </c>
      <c r="I735">
        <v>0.42946503107295297</v>
      </c>
      <c r="J735">
        <v>0.42087400000000003</v>
      </c>
      <c r="K735">
        <v>0.42438561490446702</v>
      </c>
      <c r="P735">
        <v>1.089E-2</v>
      </c>
      <c r="Q735">
        <v>8.7850310729534198E-3</v>
      </c>
      <c r="R735">
        <v>1.93999999999972E-4</v>
      </c>
      <c r="S735">
        <v>3.7056149044674101E-3</v>
      </c>
      <c r="X735">
        <v>0.10198500000000001</v>
      </c>
      <c r="Y735">
        <v>0.43061650000000001</v>
      </c>
      <c r="Z735">
        <v>0.75443459999999996</v>
      </c>
      <c r="AA735">
        <v>1.2870360999999999</v>
      </c>
      <c r="AB735">
        <v>100</v>
      </c>
      <c r="AC735">
        <v>100</v>
      </c>
      <c r="AD735">
        <v>100</v>
      </c>
      <c r="AE735" t="s">
        <v>26</v>
      </c>
      <c r="AF735">
        <v>0</v>
      </c>
      <c r="AG735" t="s">
        <v>315</v>
      </c>
    </row>
    <row r="736" spans="1:33" x14ac:dyDescent="0.25">
      <c r="A736" t="s">
        <v>146</v>
      </c>
      <c r="B736" t="s">
        <v>216</v>
      </c>
      <c r="C736" t="s">
        <v>79</v>
      </c>
      <c r="D736">
        <v>25</v>
      </c>
      <c r="E736">
        <v>312</v>
      </c>
      <c r="F736">
        <v>1</v>
      </c>
      <c r="G736">
        <v>0.42068</v>
      </c>
      <c r="H736">
        <v>0.42539120000000002</v>
      </c>
      <c r="I736">
        <v>0.42642655772870702</v>
      </c>
      <c r="J736">
        <v>0.3987076</v>
      </c>
      <c r="K736">
        <v>0.41999411743982001</v>
      </c>
      <c r="P736">
        <v>4.7111999999999198E-3</v>
      </c>
      <c r="Q736">
        <v>5.7465577287069101E-3</v>
      </c>
      <c r="R736">
        <v>2.19724E-2</v>
      </c>
      <c r="S736">
        <v>6.8588256018037297E-4</v>
      </c>
      <c r="X736">
        <v>0.10198500000000001</v>
      </c>
      <c r="Y736">
        <v>0.43061650000000001</v>
      </c>
      <c r="Z736">
        <v>0.75443459999999996</v>
      </c>
      <c r="AA736">
        <v>1.2870360999999999</v>
      </c>
      <c r="AB736">
        <v>100</v>
      </c>
      <c r="AC736">
        <v>100</v>
      </c>
      <c r="AD736">
        <v>100</v>
      </c>
      <c r="AE736" t="s">
        <v>26</v>
      </c>
      <c r="AF736">
        <v>0</v>
      </c>
      <c r="AG736" t="s">
        <v>315</v>
      </c>
    </row>
    <row r="737" spans="1:33" x14ac:dyDescent="0.25">
      <c r="A737" t="s">
        <v>146</v>
      </c>
      <c r="B737" t="s">
        <v>216</v>
      </c>
      <c r="C737" t="s">
        <v>79</v>
      </c>
      <c r="D737">
        <v>50</v>
      </c>
      <c r="E737">
        <v>312</v>
      </c>
      <c r="F737">
        <v>1</v>
      </c>
      <c r="G737">
        <v>0.42068</v>
      </c>
      <c r="H737">
        <v>0.4188134</v>
      </c>
      <c r="I737">
        <v>0.42238726978996699</v>
      </c>
      <c r="J737">
        <v>0.39908100000000002</v>
      </c>
      <c r="K737">
        <v>0.41731128049197302</v>
      </c>
      <c r="P737">
        <v>1.86660000000005E-3</v>
      </c>
      <c r="Q737">
        <v>1.70726978996683E-3</v>
      </c>
      <c r="R737">
        <v>2.1599E-2</v>
      </c>
      <c r="S737">
        <v>3.3687195080272501E-3</v>
      </c>
      <c r="X737">
        <v>0.10198500000000001</v>
      </c>
      <c r="Y737">
        <v>0.43061650000000001</v>
      </c>
      <c r="Z737">
        <v>0.75443459999999996</v>
      </c>
      <c r="AA737">
        <v>1.2870360999999999</v>
      </c>
      <c r="AB737">
        <v>100</v>
      </c>
      <c r="AC737">
        <v>100</v>
      </c>
      <c r="AD737">
        <v>100</v>
      </c>
      <c r="AE737" t="s">
        <v>26</v>
      </c>
      <c r="AF737">
        <v>0</v>
      </c>
      <c r="AG737" t="s">
        <v>315</v>
      </c>
    </row>
    <row r="738" spans="1:33" x14ac:dyDescent="0.25">
      <c r="A738" t="s">
        <v>147</v>
      </c>
      <c r="B738" t="s">
        <v>147</v>
      </c>
      <c r="C738" t="s">
        <v>78</v>
      </c>
      <c r="D738">
        <v>5</v>
      </c>
      <c r="E738">
        <v>1482</v>
      </c>
      <c r="F738">
        <v>3</v>
      </c>
      <c r="G738">
        <v>0.35548000000000002</v>
      </c>
      <c r="H738">
        <v>0.35012599999999999</v>
      </c>
      <c r="I738">
        <v>0.35190941121811598</v>
      </c>
      <c r="J738">
        <v>0.443444</v>
      </c>
      <c r="K738">
        <v>0.35864673996118002</v>
      </c>
      <c r="L738">
        <v>0.31916446153846201</v>
      </c>
      <c r="M738">
        <v>0.32862704752862099</v>
      </c>
      <c r="N738">
        <v>0.326410574898785</v>
      </c>
      <c r="O738">
        <v>0.35022117632719602</v>
      </c>
      <c r="P738">
        <v>5.3539999999999699E-3</v>
      </c>
      <c r="Q738">
        <v>3.5705887818836498E-3</v>
      </c>
      <c r="R738">
        <v>8.7963999999999903E-2</v>
      </c>
      <c r="S738">
        <v>3.1667399611803901E-3</v>
      </c>
      <c r="T738">
        <v>3.6315538461538503E-2</v>
      </c>
      <c r="U738">
        <v>2.6852952471379199E-2</v>
      </c>
      <c r="V738">
        <v>2.9069425101214599E-2</v>
      </c>
      <c r="W738">
        <v>5.2588236728044998E-3</v>
      </c>
      <c r="X738">
        <v>0.14049120000000001</v>
      </c>
      <c r="Y738">
        <v>1.0750649000000001</v>
      </c>
      <c r="Z738">
        <v>9.0447181000000008</v>
      </c>
      <c r="AA738">
        <v>10.2602742</v>
      </c>
      <c r="AB738">
        <v>100</v>
      </c>
      <c r="AC738">
        <v>100</v>
      </c>
      <c r="AD738">
        <v>100</v>
      </c>
      <c r="AE738" t="s">
        <v>26</v>
      </c>
      <c r="AF738">
        <v>0</v>
      </c>
      <c r="AG738" t="s">
        <v>315</v>
      </c>
    </row>
    <row r="739" spans="1:33" x14ac:dyDescent="0.25">
      <c r="A739" t="s">
        <v>147</v>
      </c>
      <c r="B739" t="s">
        <v>147</v>
      </c>
      <c r="C739" t="s">
        <v>78</v>
      </c>
      <c r="D739">
        <v>10</v>
      </c>
      <c r="E739">
        <v>1482</v>
      </c>
      <c r="F739">
        <v>3</v>
      </c>
      <c r="G739">
        <v>0.35548000000000002</v>
      </c>
      <c r="H739">
        <v>0.43493700000000002</v>
      </c>
      <c r="I739">
        <v>0.421225490474821</v>
      </c>
      <c r="J739">
        <v>0.45933400000000002</v>
      </c>
      <c r="K739">
        <v>0.35898155130654202</v>
      </c>
      <c r="L739">
        <v>0.32094529149797602</v>
      </c>
      <c r="M739">
        <v>0.32591383106629701</v>
      </c>
      <c r="N739">
        <v>0.320083174089069</v>
      </c>
      <c r="O739">
        <v>0.350092960899409</v>
      </c>
      <c r="P739">
        <v>7.9457E-2</v>
      </c>
      <c r="Q739">
        <v>6.57454904748212E-2</v>
      </c>
      <c r="R739">
        <v>0.103854</v>
      </c>
      <c r="S739">
        <v>3.5015513065417298E-3</v>
      </c>
      <c r="T739">
        <v>3.4534708502024197E-2</v>
      </c>
      <c r="U739">
        <v>2.9566168933703101E-2</v>
      </c>
      <c r="V739">
        <v>3.5396825910931198E-2</v>
      </c>
      <c r="W739">
        <v>5.38703910059052E-3</v>
      </c>
      <c r="X739">
        <v>0.14049120000000001</v>
      </c>
      <c r="Y739">
        <v>1.0750649000000001</v>
      </c>
      <c r="Z739">
        <v>9.0447181000000008</v>
      </c>
      <c r="AA739">
        <v>10.2602742</v>
      </c>
      <c r="AB739">
        <v>100</v>
      </c>
      <c r="AC739">
        <v>100</v>
      </c>
      <c r="AD739">
        <v>100</v>
      </c>
      <c r="AE739" t="s">
        <v>26</v>
      </c>
      <c r="AF739">
        <v>0</v>
      </c>
      <c r="AG739" t="s">
        <v>315</v>
      </c>
    </row>
    <row r="740" spans="1:33" x14ac:dyDescent="0.25">
      <c r="A740" t="s">
        <v>147</v>
      </c>
      <c r="B740" t="s">
        <v>147</v>
      </c>
      <c r="C740" t="s">
        <v>78</v>
      </c>
      <c r="D740">
        <v>25</v>
      </c>
      <c r="E740">
        <v>1482</v>
      </c>
      <c r="F740">
        <v>3</v>
      </c>
      <c r="G740">
        <v>0.35548000000000002</v>
      </c>
      <c r="H740">
        <v>0.41345080000000001</v>
      </c>
      <c r="I740">
        <v>0.41184764282089298</v>
      </c>
      <c r="J740">
        <v>0.4108928</v>
      </c>
      <c r="K740">
        <v>0.35907590829709501</v>
      </c>
      <c r="L740">
        <v>0.32334482105263201</v>
      </c>
      <c r="M740">
        <v>0.32537880899854998</v>
      </c>
      <c r="N740">
        <v>0.31301676113360299</v>
      </c>
      <c r="O740">
        <v>0.34940120667571301</v>
      </c>
      <c r="P740">
        <v>5.7970799999999899E-2</v>
      </c>
      <c r="Q740">
        <v>5.6367642820892502E-2</v>
      </c>
      <c r="R740">
        <v>5.5412799999999901E-2</v>
      </c>
      <c r="S740">
        <v>3.5959082970952699E-3</v>
      </c>
      <c r="T740">
        <v>3.2135178947368399E-2</v>
      </c>
      <c r="U740">
        <v>3.0101191001450301E-2</v>
      </c>
      <c r="V740">
        <v>4.2463238866396802E-2</v>
      </c>
      <c r="W740">
        <v>6.0787933242875099E-3</v>
      </c>
      <c r="X740">
        <v>0.14049120000000001</v>
      </c>
      <c r="Y740">
        <v>1.0750649000000001</v>
      </c>
      <c r="Z740">
        <v>9.0447181000000008</v>
      </c>
      <c r="AA740">
        <v>10.2602742</v>
      </c>
      <c r="AB740">
        <v>100</v>
      </c>
      <c r="AC740">
        <v>100</v>
      </c>
      <c r="AD740">
        <v>100</v>
      </c>
      <c r="AE740" t="s">
        <v>26</v>
      </c>
      <c r="AF740">
        <v>0</v>
      </c>
      <c r="AG740" t="s">
        <v>315</v>
      </c>
    </row>
    <row r="741" spans="1:33" x14ac:dyDescent="0.25">
      <c r="A741" t="s">
        <v>147</v>
      </c>
      <c r="B741" t="s">
        <v>147</v>
      </c>
      <c r="C741" t="s">
        <v>78</v>
      </c>
      <c r="D741">
        <v>50</v>
      </c>
      <c r="E741">
        <v>1482</v>
      </c>
      <c r="F741">
        <v>3</v>
      </c>
      <c r="G741">
        <v>0.35548000000000002</v>
      </c>
      <c r="H741">
        <v>0.39706059999999999</v>
      </c>
      <c r="I741">
        <v>0.39948973895485002</v>
      </c>
      <c r="J741">
        <v>0.42806379999999999</v>
      </c>
      <c r="K741">
        <v>0.35955378995242399</v>
      </c>
      <c r="L741">
        <v>0.33559053522267202</v>
      </c>
      <c r="M741">
        <v>0.33468149443450101</v>
      </c>
      <c r="N741">
        <v>0.33510796801619402</v>
      </c>
      <c r="O741">
        <v>0.34944454873389103</v>
      </c>
      <c r="P741">
        <v>4.1580599999999898E-2</v>
      </c>
      <c r="Q741">
        <v>4.4009738954850303E-2</v>
      </c>
      <c r="R741">
        <v>7.2583800000000004E-2</v>
      </c>
      <c r="S741">
        <v>4.0737899524241903E-3</v>
      </c>
      <c r="T741">
        <v>1.9889464777328E-2</v>
      </c>
      <c r="U741">
        <v>2.0798505565499201E-2</v>
      </c>
      <c r="V741">
        <v>2.0372031983805699E-2</v>
      </c>
      <c r="W741">
        <v>6.03545126610938E-3</v>
      </c>
      <c r="X741">
        <v>0.14049120000000001</v>
      </c>
      <c r="Y741">
        <v>1.0750649000000001</v>
      </c>
      <c r="Z741">
        <v>9.0447181000000008</v>
      </c>
      <c r="AA741">
        <v>10.2602742</v>
      </c>
      <c r="AB741">
        <v>100</v>
      </c>
      <c r="AC741">
        <v>100</v>
      </c>
      <c r="AD741">
        <v>100</v>
      </c>
      <c r="AE741" t="s">
        <v>26</v>
      </c>
      <c r="AF741">
        <v>0</v>
      </c>
      <c r="AG741" t="s">
        <v>315</v>
      </c>
    </row>
    <row r="742" spans="1:33" x14ac:dyDescent="0.25">
      <c r="A742" t="s">
        <v>147</v>
      </c>
      <c r="B742" t="s">
        <v>217</v>
      </c>
      <c r="C742" t="s">
        <v>79</v>
      </c>
      <c r="D742">
        <v>5</v>
      </c>
      <c r="E742">
        <v>366</v>
      </c>
      <c r="F742">
        <v>1</v>
      </c>
      <c r="G742">
        <v>0.31688</v>
      </c>
      <c r="H742">
        <v>0.32285999999999998</v>
      </c>
      <c r="I742">
        <v>0.32196459531937199</v>
      </c>
      <c r="J742">
        <v>0.27885799999999999</v>
      </c>
      <c r="K742">
        <v>0.305152989942924</v>
      </c>
      <c r="P742">
        <v>5.9799999999999897E-3</v>
      </c>
      <c r="Q742">
        <v>5.0845953193720504E-3</v>
      </c>
      <c r="R742">
        <v>3.8022E-2</v>
      </c>
      <c r="S742">
        <v>1.17270100570764E-2</v>
      </c>
      <c r="X742">
        <v>9.5472600000000005E-2</v>
      </c>
      <c r="Y742">
        <v>0.55623400000000001</v>
      </c>
      <c r="Z742">
        <v>1.0753235000000001</v>
      </c>
      <c r="AA742">
        <v>1.7270300999999999</v>
      </c>
      <c r="AB742">
        <v>100</v>
      </c>
      <c r="AC742">
        <v>100</v>
      </c>
      <c r="AD742">
        <v>100</v>
      </c>
      <c r="AE742" t="s">
        <v>26</v>
      </c>
      <c r="AF742">
        <v>0</v>
      </c>
      <c r="AG742" t="s">
        <v>315</v>
      </c>
    </row>
    <row r="743" spans="1:33" x14ac:dyDescent="0.25">
      <c r="A743" t="s">
        <v>147</v>
      </c>
      <c r="B743" t="s">
        <v>217</v>
      </c>
      <c r="C743" t="s">
        <v>79</v>
      </c>
      <c r="D743">
        <v>10</v>
      </c>
      <c r="E743">
        <v>366</v>
      </c>
      <c r="F743">
        <v>1</v>
      </c>
      <c r="G743">
        <v>0.31688</v>
      </c>
      <c r="H743">
        <v>0.31916</v>
      </c>
      <c r="I743">
        <v>0.31945055723236299</v>
      </c>
      <c r="J743">
        <v>0.28880899999999998</v>
      </c>
      <c r="K743">
        <v>0.30517424236196</v>
      </c>
      <c r="P743">
        <v>2.2799999999999999E-3</v>
      </c>
      <c r="Q743">
        <v>2.5705572323625999E-3</v>
      </c>
      <c r="R743">
        <v>2.8070999999999999E-2</v>
      </c>
      <c r="S743">
        <v>1.17057576380403E-2</v>
      </c>
      <c r="X743">
        <v>9.5472600000000005E-2</v>
      </c>
      <c r="Y743">
        <v>0.55623400000000001</v>
      </c>
      <c r="Z743">
        <v>1.0753235000000001</v>
      </c>
      <c r="AA743">
        <v>1.7270300999999999</v>
      </c>
      <c r="AB743">
        <v>100</v>
      </c>
      <c r="AC743">
        <v>100</v>
      </c>
      <c r="AD743">
        <v>100</v>
      </c>
      <c r="AE743" t="s">
        <v>26</v>
      </c>
      <c r="AF743">
        <v>0</v>
      </c>
      <c r="AG743" t="s">
        <v>315</v>
      </c>
    </row>
    <row r="744" spans="1:33" x14ac:dyDescent="0.25">
      <c r="A744" t="s">
        <v>147</v>
      </c>
      <c r="B744" t="s">
        <v>217</v>
      </c>
      <c r="C744" t="s">
        <v>79</v>
      </c>
      <c r="D744">
        <v>25</v>
      </c>
      <c r="E744">
        <v>366</v>
      </c>
      <c r="F744">
        <v>1</v>
      </c>
      <c r="G744">
        <v>0.31688</v>
      </c>
      <c r="H744">
        <v>0.35080359999999999</v>
      </c>
      <c r="I744">
        <v>0.34373477979099498</v>
      </c>
      <c r="J744">
        <v>0.30413319999999999</v>
      </c>
      <c r="K744">
        <v>0.30527064479430599</v>
      </c>
      <c r="P744">
        <v>3.3923600000000102E-2</v>
      </c>
      <c r="Q744">
        <v>2.6854779790994598E-2</v>
      </c>
      <c r="R744">
        <v>1.2746800000000001E-2</v>
      </c>
      <c r="S744">
        <v>1.1609355205694401E-2</v>
      </c>
      <c r="X744">
        <v>9.5472600000000005E-2</v>
      </c>
      <c r="Y744">
        <v>0.55623400000000001</v>
      </c>
      <c r="Z744">
        <v>1.0753235000000001</v>
      </c>
      <c r="AA744">
        <v>1.7270300999999999</v>
      </c>
      <c r="AB744">
        <v>100</v>
      </c>
      <c r="AC744">
        <v>100</v>
      </c>
      <c r="AD744">
        <v>100</v>
      </c>
      <c r="AE744" t="s">
        <v>26</v>
      </c>
      <c r="AF744">
        <v>0</v>
      </c>
      <c r="AG744" t="s">
        <v>315</v>
      </c>
    </row>
    <row r="745" spans="1:33" x14ac:dyDescent="0.25">
      <c r="A745" t="s">
        <v>147</v>
      </c>
      <c r="B745" t="s">
        <v>217</v>
      </c>
      <c r="C745" t="s">
        <v>79</v>
      </c>
      <c r="D745">
        <v>50</v>
      </c>
      <c r="E745">
        <v>366</v>
      </c>
      <c r="F745">
        <v>1</v>
      </c>
      <c r="G745">
        <v>0.31688</v>
      </c>
      <c r="H745">
        <v>0.36566100000000001</v>
      </c>
      <c r="I745">
        <v>0.359078616835871</v>
      </c>
      <c r="J745">
        <v>0.35194599999999998</v>
      </c>
      <c r="K745">
        <v>0.30593912662455203</v>
      </c>
      <c r="P745">
        <v>4.8780999999999998E-2</v>
      </c>
      <c r="Q745">
        <v>4.2198616835871297E-2</v>
      </c>
      <c r="R745">
        <v>3.5066E-2</v>
      </c>
      <c r="S745">
        <v>1.09408733754476E-2</v>
      </c>
      <c r="X745">
        <v>9.5472600000000005E-2</v>
      </c>
      <c r="Y745">
        <v>0.55623400000000001</v>
      </c>
      <c r="Z745">
        <v>1.0753235000000001</v>
      </c>
      <c r="AA745">
        <v>1.7270300999999999</v>
      </c>
      <c r="AB745">
        <v>100</v>
      </c>
      <c r="AC745">
        <v>100</v>
      </c>
      <c r="AD745">
        <v>100</v>
      </c>
      <c r="AE745" t="s">
        <v>26</v>
      </c>
      <c r="AF745">
        <v>0</v>
      </c>
      <c r="AG745" t="s">
        <v>315</v>
      </c>
    </row>
    <row r="746" spans="1:33" x14ac:dyDescent="0.25">
      <c r="A746" t="s">
        <v>147</v>
      </c>
      <c r="B746" t="s">
        <v>218</v>
      </c>
      <c r="C746" t="s">
        <v>79</v>
      </c>
      <c r="D746">
        <v>5</v>
      </c>
      <c r="E746">
        <v>189</v>
      </c>
      <c r="F746">
        <v>1</v>
      </c>
      <c r="G746">
        <v>0.63273000000000001</v>
      </c>
      <c r="H746">
        <v>0.49587999999999999</v>
      </c>
      <c r="I746">
        <v>0.53423697452246899</v>
      </c>
      <c r="J746">
        <v>0.51271</v>
      </c>
      <c r="K746">
        <v>0.62462252010627894</v>
      </c>
      <c r="P746">
        <v>0.13685</v>
      </c>
      <c r="Q746">
        <v>9.8493025477531498E-2</v>
      </c>
      <c r="R746">
        <v>0.12002</v>
      </c>
      <c r="S746">
        <v>8.1074798937212905E-3</v>
      </c>
      <c r="X746">
        <v>0.1118685</v>
      </c>
      <c r="Y746">
        <v>0.4308633</v>
      </c>
      <c r="Z746">
        <v>0.45266319999999999</v>
      </c>
      <c r="AA746">
        <v>0.99539500000000003</v>
      </c>
      <c r="AB746">
        <v>100</v>
      </c>
      <c r="AC746">
        <v>100</v>
      </c>
      <c r="AD746">
        <v>100</v>
      </c>
      <c r="AE746" t="s">
        <v>26</v>
      </c>
      <c r="AF746">
        <v>0</v>
      </c>
      <c r="AG746" t="s">
        <v>315</v>
      </c>
    </row>
    <row r="747" spans="1:33" x14ac:dyDescent="0.25">
      <c r="A747" t="s">
        <v>147</v>
      </c>
      <c r="B747" t="s">
        <v>218</v>
      </c>
      <c r="C747" t="s">
        <v>79</v>
      </c>
      <c r="D747">
        <v>10</v>
      </c>
      <c r="E747">
        <v>189</v>
      </c>
      <c r="F747">
        <v>1</v>
      </c>
      <c r="G747">
        <v>0.63273000000000001</v>
      </c>
      <c r="H747">
        <v>0.51211899999999999</v>
      </c>
      <c r="I747">
        <v>0.53305884637742595</v>
      </c>
      <c r="J747">
        <v>0.43831199999999998</v>
      </c>
      <c r="K747">
        <v>0.62357483335403496</v>
      </c>
      <c r="P747">
        <v>0.120611</v>
      </c>
      <c r="Q747">
        <v>9.9671153622574199E-2</v>
      </c>
      <c r="R747">
        <v>0.19441800000000001</v>
      </c>
      <c r="S747">
        <v>9.1551666459648295E-3</v>
      </c>
      <c r="X747">
        <v>0.1118685</v>
      </c>
      <c r="Y747">
        <v>0.4308633</v>
      </c>
      <c r="Z747">
        <v>0.45266319999999999</v>
      </c>
      <c r="AA747">
        <v>0.99539500000000003</v>
      </c>
      <c r="AB747">
        <v>100</v>
      </c>
      <c r="AC747">
        <v>100</v>
      </c>
      <c r="AD747">
        <v>100</v>
      </c>
      <c r="AE747" t="s">
        <v>26</v>
      </c>
      <c r="AF747">
        <v>0</v>
      </c>
      <c r="AG747" t="s">
        <v>315</v>
      </c>
    </row>
    <row r="748" spans="1:33" x14ac:dyDescent="0.25">
      <c r="A748" t="s">
        <v>147</v>
      </c>
      <c r="B748" t="s">
        <v>218</v>
      </c>
      <c r="C748" t="s">
        <v>79</v>
      </c>
      <c r="D748">
        <v>25</v>
      </c>
      <c r="E748">
        <v>189</v>
      </c>
      <c r="F748">
        <v>1</v>
      </c>
      <c r="G748">
        <v>0.63273000000000001</v>
      </c>
      <c r="H748">
        <v>0.43445479999999997</v>
      </c>
      <c r="I748">
        <v>0.45936474785311099</v>
      </c>
      <c r="J748">
        <v>0.41668080000000002</v>
      </c>
      <c r="K748">
        <v>0.62219174643100394</v>
      </c>
      <c r="P748">
        <v>0.19827520000000001</v>
      </c>
      <c r="Q748">
        <v>0.173365252146889</v>
      </c>
      <c r="R748">
        <v>0.2160492</v>
      </c>
      <c r="S748">
        <v>1.05382535689957E-2</v>
      </c>
      <c r="X748">
        <v>0.1118685</v>
      </c>
      <c r="Y748">
        <v>0.4308633</v>
      </c>
      <c r="Z748">
        <v>0.45266319999999999</v>
      </c>
      <c r="AA748">
        <v>0.99539500000000003</v>
      </c>
      <c r="AB748">
        <v>100</v>
      </c>
      <c r="AC748">
        <v>100</v>
      </c>
      <c r="AD748">
        <v>100</v>
      </c>
      <c r="AE748" t="s">
        <v>26</v>
      </c>
      <c r="AF748">
        <v>0</v>
      </c>
      <c r="AG748" t="s">
        <v>315</v>
      </c>
    </row>
    <row r="749" spans="1:33" x14ac:dyDescent="0.25">
      <c r="A749" t="s">
        <v>147</v>
      </c>
      <c r="B749" t="s">
        <v>218</v>
      </c>
      <c r="C749" t="s">
        <v>79</v>
      </c>
      <c r="D749">
        <v>50</v>
      </c>
      <c r="E749">
        <v>189</v>
      </c>
      <c r="F749">
        <v>1</v>
      </c>
      <c r="G749">
        <v>0.63273000000000001</v>
      </c>
      <c r="H749">
        <v>0.42192540000000001</v>
      </c>
      <c r="I749">
        <v>0.44040230828388199</v>
      </c>
      <c r="J749">
        <v>0.48997259999999998</v>
      </c>
      <c r="K749">
        <v>0.62199897486207001</v>
      </c>
      <c r="P749">
        <v>0.21080460000000001</v>
      </c>
      <c r="Q749">
        <v>0.19232769171611799</v>
      </c>
      <c r="R749">
        <v>0.14275740000000001</v>
      </c>
      <c r="S749">
        <v>1.0731025137930301E-2</v>
      </c>
      <c r="X749">
        <v>0.1118685</v>
      </c>
      <c r="Y749">
        <v>0.4308633</v>
      </c>
      <c r="Z749">
        <v>0.45266319999999999</v>
      </c>
      <c r="AA749">
        <v>0.99539500000000003</v>
      </c>
      <c r="AB749">
        <v>100</v>
      </c>
      <c r="AC749">
        <v>100</v>
      </c>
      <c r="AD749">
        <v>100</v>
      </c>
      <c r="AE749" t="s">
        <v>26</v>
      </c>
      <c r="AF749">
        <v>0</v>
      </c>
      <c r="AG749" t="s">
        <v>315</v>
      </c>
    </row>
    <row r="750" spans="1:33" x14ac:dyDescent="0.25">
      <c r="A750" t="s">
        <v>147</v>
      </c>
      <c r="B750" t="s">
        <v>219</v>
      </c>
      <c r="C750" t="s">
        <v>79</v>
      </c>
      <c r="D750">
        <v>5</v>
      </c>
      <c r="E750">
        <v>927</v>
      </c>
      <c r="F750">
        <v>1</v>
      </c>
      <c r="G750">
        <v>0.30693999999999999</v>
      </c>
      <c r="H750">
        <v>0.28167599999999998</v>
      </c>
      <c r="I750">
        <v>0.28933705972576002</v>
      </c>
      <c r="J750">
        <v>0.30720199999999998</v>
      </c>
      <c r="K750">
        <v>0.31206918306117298</v>
      </c>
      <c r="P750">
        <v>2.5264000000000002E-2</v>
      </c>
      <c r="Q750">
        <v>1.7602940274240201E-2</v>
      </c>
      <c r="R750">
        <v>2.6200000000003998E-4</v>
      </c>
      <c r="S750">
        <v>5.1291830611726597E-3</v>
      </c>
      <c r="X750">
        <v>0.108486</v>
      </c>
      <c r="Y750">
        <v>0.52818600000000004</v>
      </c>
      <c r="Z750">
        <v>3.5720717</v>
      </c>
      <c r="AA750">
        <v>4.2087437000000003</v>
      </c>
      <c r="AB750">
        <v>100</v>
      </c>
      <c r="AC750">
        <v>100</v>
      </c>
      <c r="AD750">
        <v>100</v>
      </c>
      <c r="AE750" t="s">
        <v>26</v>
      </c>
      <c r="AF750">
        <v>0</v>
      </c>
      <c r="AG750" t="s">
        <v>315</v>
      </c>
    </row>
    <row r="751" spans="1:33" x14ac:dyDescent="0.25">
      <c r="A751" t="s">
        <v>147</v>
      </c>
      <c r="B751" t="s">
        <v>219</v>
      </c>
      <c r="C751" t="s">
        <v>79</v>
      </c>
      <c r="D751">
        <v>10</v>
      </c>
      <c r="E751">
        <v>927</v>
      </c>
      <c r="F751">
        <v>1</v>
      </c>
      <c r="G751">
        <v>0.30693999999999999</v>
      </c>
      <c r="H751">
        <v>0.28267300000000001</v>
      </c>
      <c r="I751">
        <v>0.286232224086164</v>
      </c>
      <c r="J751">
        <v>0.30832599999999999</v>
      </c>
      <c r="K751">
        <v>0.31206941946551803</v>
      </c>
      <c r="P751">
        <v>2.42669999999999E-2</v>
      </c>
      <c r="Q751">
        <v>2.0707775913836299E-2</v>
      </c>
      <c r="R751">
        <v>1.3860000000000001E-3</v>
      </c>
      <c r="S751">
        <v>5.1294194655177603E-3</v>
      </c>
      <c r="X751">
        <v>0.108486</v>
      </c>
      <c r="Y751">
        <v>0.52818600000000004</v>
      </c>
      <c r="Z751">
        <v>3.5720717</v>
      </c>
      <c r="AA751">
        <v>4.2087437000000003</v>
      </c>
      <c r="AB751">
        <v>100</v>
      </c>
      <c r="AC751">
        <v>100</v>
      </c>
      <c r="AD751">
        <v>100</v>
      </c>
      <c r="AE751" t="s">
        <v>26</v>
      </c>
      <c r="AF751">
        <v>0</v>
      </c>
      <c r="AG751" t="s">
        <v>315</v>
      </c>
    </row>
    <row r="752" spans="1:33" x14ac:dyDescent="0.25">
      <c r="A752" t="s">
        <v>147</v>
      </c>
      <c r="B752" t="s">
        <v>219</v>
      </c>
      <c r="C752" t="s">
        <v>79</v>
      </c>
      <c r="D752">
        <v>25</v>
      </c>
      <c r="E752">
        <v>927</v>
      </c>
      <c r="F752">
        <v>1</v>
      </c>
      <c r="G752">
        <v>0.30693999999999999</v>
      </c>
      <c r="H752">
        <v>0.28985</v>
      </c>
      <c r="I752">
        <v>0.29081394626548901</v>
      </c>
      <c r="J752">
        <v>0.29538880000000001</v>
      </c>
      <c r="K752">
        <v>0.31120743497651598</v>
      </c>
      <c r="P752">
        <v>1.70899999999999E-2</v>
      </c>
      <c r="Q752">
        <v>1.6126053734510599E-2</v>
      </c>
      <c r="R752">
        <v>1.1551199999999999E-2</v>
      </c>
      <c r="S752">
        <v>4.2674349765159398E-3</v>
      </c>
      <c r="X752">
        <v>0.108486</v>
      </c>
      <c r="Y752">
        <v>0.52818600000000004</v>
      </c>
      <c r="Z752">
        <v>3.5720717</v>
      </c>
      <c r="AA752">
        <v>4.2087437000000003</v>
      </c>
      <c r="AB752">
        <v>100</v>
      </c>
      <c r="AC752">
        <v>100</v>
      </c>
      <c r="AD752">
        <v>100</v>
      </c>
      <c r="AE752" t="s">
        <v>26</v>
      </c>
      <c r="AF752">
        <v>0</v>
      </c>
      <c r="AG752" t="s">
        <v>315</v>
      </c>
    </row>
    <row r="753" spans="1:33" x14ac:dyDescent="0.25">
      <c r="A753" t="s">
        <v>147</v>
      </c>
      <c r="B753" t="s">
        <v>219</v>
      </c>
      <c r="C753" t="s">
        <v>79</v>
      </c>
      <c r="D753">
        <v>50</v>
      </c>
      <c r="E753">
        <v>927</v>
      </c>
      <c r="F753">
        <v>1</v>
      </c>
      <c r="G753">
        <v>0.30693999999999999</v>
      </c>
      <c r="H753">
        <v>0.30611579999999999</v>
      </c>
      <c r="I753">
        <v>0.30349424457858398</v>
      </c>
      <c r="J753">
        <v>0.29688560000000003</v>
      </c>
      <c r="K753">
        <v>0.31105209776710802</v>
      </c>
      <c r="P753">
        <v>8.2419999999999705E-4</v>
      </c>
      <c r="Q753">
        <v>3.4457554214158402E-3</v>
      </c>
      <c r="R753">
        <v>1.00544E-2</v>
      </c>
      <c r="S753">
        <v>4.1120977671075297E-3</v>
      </c>
      <c r="X753">
        <v>0.108486</v>
      </c>
      <c r="Y753">
        <v>0.52818600000000004</v>
      </c>
      <c r="Z753">
        <v>3.5720717</v>
      </c>
      <c r="AA753">
        <v>4.2087437000000003</v>
      </c>
      <c r="AB753">
        <v>100</v>
      </c>
      <c r="AC753">
        <v>100</v>
      </c>
      <c r="AD753">
        <v>100</v>
      </c>
      <c r="AE753" t="s">
        <v>26</v>
      </c>
      <c r="AF753">
        <v>0</v>
      </c>
      <c r="AG753" t="s">
        <v>315</v>
      </c>
    </row>
    <row r="754" spans="1:33" x14ac:dyDescent="0.25">
      <c r="A754" t="s">
        <v>148</v>
      </c>
      <c r="B754" t="s">
        <v>148</v>
      </c>
      <c r="C754" t="s">
        <v>78</v>
      </c>
      <c r="D754">
        <v>5</v>
      </c>
      <c r="E754">
        <v>2082</v>
      </c>
      <c r="F754">
        <v>4</v>
      </c>
      <c r="G754">
        <v>0.36185</v>
      </c>
      <c r="H754">
        <v>0.40460800000000002</v>
      </c>
      <c r="I754">
        <v>0.435483024676245</v>
      </c>
      <c r="J754">
        <v>0.42992000000000002</v>
      </c>
      <c r="K754">
        <v>0.42788233590446501</v>
      </c>
      <c r="L754">
        <v>0.405775798270893</v>
      </c>
      <c r="M754">
        <v>0.41506219858118398</v>
      </c>
      <c r="N754">
        <v>0.39910148703170001</v>
      </c>
      <c r="O754">
        <v>0.37477934649754402</v>
      </c>
      <c r="P754">
        <v>4.2757999999999997E-2</v>
      </c>
      <c r="Q754">
        <v>7.3633024676244496E-2</v>
      </c>
      <c r="R754">
        <v>6.8070000000000006E-2</v>
      </c>
      <c r="S754">
        <v>6.6032335904464598E-2</v>
      </c>
      <c r="T754">
        <v>4.39257982708934E-2</v>
      </c>
      <c r="U754">
        <v>5.3212198581184103E-2</v>
      </c>
      <c r="V754">
        <v>3.7251487031700302E-2</v>
      </c>
      <c r="W754">
        <v>1.29293464975442E-2</v>
      </c>
      <c r="X754">
        <v>0.17747460000000001</v>
      </c>
      <c r="Y754">
        <v>1.6063365000000001</v>
      </c>
      <c r="Z754">
        <v>20.0027145</v>
      </c>
      <c r="AA754">
        <v>21.786525600000001</v>
      </c>
      <c r="AB754">
        <v>100</v>
      </c>
      <c r="AC754">
        <v>100</v>
      </c>
      <c r="AD754">
        <v>100</v>
      </c>
      <c r="AE754" t="s">
        <v>26</v>
      </c>
      <c r="AF754">
        <v>0</v>
      </c>
      <c r="AG754" t="s">
        <v>315</v>
      </c>
    </row>
    <row r="755" spans="1:33" x14ac:dyDescent="0.25">
      <c r="A755" t="s">
        <v>148</v>
      </c>
      <c r="B755" t="s">
        <v>148</v>
      </c>
      <c r="C755" t="s">
        <v>78</v>
      </c>
      <c r="D755">
        <v>10</v>
      </c>
      <c r="E755">
        <v>2082</v>
      </c>
      <c r="F755">
        <v>4</v>
      </c>
      <c r="G755">
        <v>0.36185</v>
      </c>
      <c r="H755">
        <v>0.45727899999999999</v>
      </c>
      <c r="I755">
        <v>0.46753607343963</v>
      </c>
      <c r="J755">
        <v>0.41679500000000003</v>
      </c>
      <c r="K755">
        <v>0.41791014762668999</v>
      </c>
      <c r="L755">
        <v>0.46149468587896297</v>
      </c>
      <c r="M755">
        <v>0.45993786537152698</v>
      </c>
      <c r="N755">
        <v>0.41238533285302598</v>
      </c>
      <c r="O755">
        <v>0.38000133734617803</v>
      </c>
      <c r="P755">
        <v>9.5429E-2</v>
      </c>
      <c r="Q755">
        <v>0.10568607343963</v>
      </c>
      <c r="R755">
        <v>5.4945000000000001E-2</v>
      </c>
      <c r="S755">
        <v>5.6060147626690399E-2</v>
      </c>
      <c r="T755">
        <v>9.9644685878962594E-2</v>
      </c>
      <c r="U755">
        <v>9.8087865371526903E-2</v>
      </c>
      <c r="V755">
        <v>5.0535332853025902E-2</v>
      </c>
      <c r="W755">
        <v>1.8151337346178398E-2</v>
      </c>
      <c r="X755">
        <v>0.17747460000000001</v>
      </c>
      <c r="Y755">
        <v>1.6063365000000001</v>
      </c>
      <c r="Z755">
        <v>20.0027145</v>
      </c>
      <c r="AA755">
        <v>21.786525600000001</v>
      </c>
      <c r="AB755">
        <v>100</v>
      </c>
      <c r="AC755">
        <v>100</v>
      </c>
      <c r="AD755">
        <v>100</v>
      </c>
      <c r="AE755" t="s">
        <v>26</v>
      </c>
      <c r="AF755">
        <v>0</v>
      </c>
      <c r="AG755" t="s">
        <v>315</v>
      </c>
    </row>
    <row r="756" spans="1:33" x14ac:dyDescent="0.25">
      <c r="A756" t="s">
        <v>148</v>
      </c>
      <c r="B756" t="s">
        <v>148</v>
      </c>
      <c r="C756" t="s">
        <v>78</v>
      </c>
      <c r="D756">
        <v>25</v>
      </c>
      <c r="E756">
        <v>2082</v>
      </c>
      <c r="F756">
        <v>4</v>
      </c>
      <c r="G756">
        <v>0.36185</v>
      </c>
      <c r="H756">
        <v>0.42462800000000001</v>
      </c>
      <c r="I756">
        <v>0.435406586485237</v>
      </c>
      <c r="J756">
        <v>0.4307492</v>
      </c>
      <c r="K756">
        <v>0.43046266526274302</v>
      </c>
      <c r="L756">
        <v>0.47659192507204601</v>
      </c>
      <c r="M756">
        <v>0.47372536744157301</v>
      </c>
      <c r="N756">
        <v>0.39888069798270898</v>
      </c>
      <c r="O756">
        <v>0.36489273182169402</v>
      </c>
      <c r="P756">
        <v>6.2777999999999903E-2</v>
      </c>
      <c r="Q756">
        <v>7.3556586485236705E-2</v>
      </c>
      <c r="R756">
        <v>6.8899199999999994E-2</v>
      </c>
      <c r="S756">
        <v>6.8612665262742595E-2</v>
      </c>
      <c r="T756">
        <v>0.114741925072046</v>
      </c>
      <c r="U756">
        <v>0.111875367441573</v>
      </c>
      <c r="V756">
        <v>3.7030697982708902E-2</v>
      </c>
      <c r="W756">
        <v>3.0427318216939602E-3</v>
      </c>
      <c r="X756">
        <v>0.17747460000000001</v>
      </c>
      <c r="Y756">
        <v>1.6063365000000001</v>
      </c>
      <c r="Z756">
        <v>20.0027145</v>
      </c>
      <c r="AA756">
        <v>21.786525600000001</v>
      </c>
      <c r="AB756">
        <v>100</v>
      </c>
      <c r="AC756">
        <v>100</v>
      </c>
      <c r="AD756">
        <v>100</v>
      </c>
      <c r="AE756" t="s">
        <v>26</v>
      </c>
      <c r="AF756">
        <v>0</v>
      </c>
      <c r="AG756" t="s">
        <v>315</v>
      </c>
    </row>
    <row r="757" spans="1:33" x14ac:dyDescent="0.25">
      <c r="A757" t="s">
        <v>148</v>
      </c>
      <c r="B757" t="s">
        <v>148</v>
      </c>
      <c r="C757" t="s">
        <v>78</v>
      </c>
      <c r="D757">
        <v>50</v>
      </c>
      <c r="E757">
        <v>2082</v>
      </c>
      <c r="F757">
        <v>4</v>
      </c>
      <c r="G757">
        <v>0.36185</v>
      </c>
      <c r="H757">
        <v>0.45189800000000002</v>
      </c>
      <c r="I757">
        <v>0.45321824085634499</v>
      </c>
      <c r="J757">
        <v>0.47179120000000002</v>
      </c>
      <c r="K757">
        <v>0.46013075871431097</v>
      </c>
      <c r="L757">
        <v>0.45128285561959702</v>
      </c>
      <c r="M757">
        <v>0.45256989081555399</v>
      </c>
      <c r="N757">
        <v>0.43710776772334298</v>
      </c>
      <c r="O757">
        <v>0.38854932186677998</v>
      </c>
      <c r="P757">
        <v>9.0047999999999906E-2</v>
      </c>
      <c r="Q757">
        <v>9.1368240856344596E-2</v>
      </c>
      <c r="R757">
        <v>0.1099412</v>
      </c>
      <c r="S757">
        <v>9.8280758714310898E-2</v>
      </c>
      <c r="T757">
        <v>8.9432855619596505E-2</v>
      </c>
      <c r="U757">
        <v>9.07198908155539E-2</v>
      </c>
      <c r="V757">
        <v>7.5257767723343E-2</v>
      </c>
      <c r="W757">
        <v>2.6699321866779799E-2</v>
      </c>
      <c r="X757">
        <v>0.17747460000000001</v>
      </c>
      <c r="Y757">
        <v>1.6063365000000001</v>
      </c>
      <c r="Z757">
        <v>20.0027145</v>
      </c>
      <c r="AA757">
        <v>21.786525600000001</v>
      </c>
      <c r="AB757">
        <v>100</v>
      </c>
      <c r="AC757">
        <v>100</v>
      </c>
      <c r="AD757">
        <v>100</v>
      </c>
      <c r="AE757" t="s">
        <v>26</v>
      </c>
      <c r="AF757">
        <v>0</v>
      </c>
      <c r="AG757" t="s">
        <v>315</v>
      </c>
    </row>
    <row r="758" spans="1:33" x14ac:dyDescent="0.25">
      <c r="A758" t="s">
        <v>148</v>
      </c>
      <c r="B758" t="s">
        <v>220</v>
      </c>
      <c r="C758" t="s">
        <v>79</v>
      </c>
      <c r="D758">
        <v>5</v>
      </c>
      <c r="E758">
        <v>330</v>
      </c>
      <c r="F758">
        <v>1</v>
      </c>
      <c r="G758">
        <v>0.47611999999999999</v>
      </c>
      <c r="H758">
        <v>0.53609799999999996</v>
      </c>
      <c r="I758">
        <v>0.52401098463100004</v>
      </c>
      <c r="J758">
        <v>0.64403600000000005</v>
      </c>
      <c r="K758">
        <v>0.507886964764386</v>
      </c>
      <c r="P758">
        <v>5.9978000000000101E-2</v>
      </c>
      <c r="Q758">
        <v>4.7890984631000097E-2</v>
      </c>
      <c r="R758">
        <v>0.16791600000000001</v>
      </c>
      <c r="S758">
        <v>3.1766964764386202E-2</v>
      </c>
      <c r="X758">
        <v>0.1490216</v>
      </c>
      <c r="Y758">
        <v>0.47914200000000001</v>
      </c>
      <c r="Z758">
        <v>0.60655409999999998</v>
      </c>
      <c r="AA758">
        <v>1.2347177</v>
      </c>
      <c r="AB758">
        <v>100</v>
      </c>
      <c r="AC758">
        <v>100</v>
      </c>
      <c r="AD758">
        <v>100</v>
      </c>
      <c r="AE758" t="s">
        <v>26</v>
      </c>
      <c r="AF758">
        <v>0</v>
      </c>
      <c r="AG758" t="s">
        <v>315</v>
      </c>
    </row>
    <row r="759" spans="1:33" x14ac:dyDescent="0.25">
      <c r="A759" t="s">
        <v>148</v>
      </c>
      <c r="B759" t="s">
        <v>220</v>
      </c>
      <c r="C759" t="s">
        <v>79</v>
      </c>
      <c r="D759">
        <v>10</v>
      </c>
      <c r="E759">
        <v>330</v>
      </c>
      <c r="F759">
        <v>1</v>
      </c>
      <c r="G759">
        <v>0.47611999999999999</v>
      </c>
      <c r="H759">
        <v>0.53697899999999998</v>
      </c>
      <c r="I759">
        <v>0.53092063224666197</v>
      </c>
      <c r="J759">
        <v>0.63201200000000002</v>
      </c>
      <c r="K759">
        <v>0.51384735165856499</v>
      </c>
      <c r="P759">
        <v>6.0859000000000101E-2</v>
      </c>
      <c r="Q759">
        <v>5.4800632246662297E-2</v>
      </c>
      <c r="R759">
        <v>0.155892</v>
      </c>
      <c r="S759">
        <v>3.7727351658564702E-2</v>
      </c>
      <c r="X759">
        <v>0.1490216</v>
      </c>
      <c r="Y759">
        <v>0.47914200000000001</v>
      </c>
      <c r="Z759">
        <v>0.60655409999999998</v>
      </c>
      <c r="AA759">
        <v>1.2347177</v>
      </c>
      <c r="AB759">
        <v>100</v>
      </c>
      <c r="AC759">
        <v>100</v>
      </c>
      <c r="AD759">
        <v>100</v>
      </c>
      <c r="AE759" t="s">
        <v>26</v>
      </c>
      <c r="AF759">
        <v>0</v>
      </c>
      <c r="AG759" t="s">
        <v>315</v>
      </c>
    </row>
    <row r="760" spans="1:33" x14ac:dyDescent="0.25">
      <c r="A760" t="s">
        <v>148</v>
      </c>
      <c r="B760" t="s">
        <v>220</v>
      </c>
      <c r="C760" t="s">
        <v>79</v>
      </c>
      <c r="D760">
        <v>25</v>
      </c>
      <c r="E760">
        <v>330</v>
      </c>
      <c r="F760">
        <v>1</v>
      </c>
      <c r="G760">
        <v>0.47611999999999999</v>
      </c>
      <c r="H760">
        <v>0.58126679999999997</v>
      </c>
      <c r="I760">
        <v>0.57365513321174899</v>
      </c>
      <c r="J760">
        <v>0.53726719999999994</v>
      </c>
      <c r="K760">
        <v>0.51157676633719895</v>
      </c>
      <c r="P760">
        <v>0.1051468</v>
      </c>
      <c r="Q760">
        <v>9.7535133211749406E-2</v>
      </c>
      <c r="R760">
        <v>6.1147200000000103E-2</v>
      </c>
      <c r="S760">
        <v>3.54567663371987E-2</v>
      </c>
      <c r="X760">
        <v>0.1490216</v>
      </c>
      <c r="Y760">
        <v>0.47914200000000001</v>
      </c>
      <c r="Z760">
        <v>0.60655409999999998</v>
      </c>
      <c r="AA760">
        <v>1.2347177</v>
      </c>
      <c r="AB760">
        <v>100</v>
      </c>
      <c r="AC760">
        <v>100</v>
      </c>
      <c r="AD760">
        <v>100</v>
      </c>
      <c r="AE760" t="s">
        <v>26</v>
      </c>
      <c r="AF760">
        <v>0</v>
      </c>
      <c r="AG760" t="s">
        <v>315</v>
      </c>
    </row>
    <row r="761" spans="1:33" x14ac:dyDescent="0.25">
      <c r="A761" t="s">
        <v>148</v>
      </c>
      <c r="B761" t="s">
        <v>220</v>
      </c>
      <c r="C761" t="s">
        <v>79</v>
      </c>
      <c r="D761">
        <v>50</v>
      </c>
      <c r="E761">
        <v>330</v>
      </c>
      <c r="F761">
        <v>1</v>
      </c>
      <c r="G761">
        <v>0.47611999999999999</v>
      </c>
      <c r="H761">
        <v>0.52413399999999999</v>
      </c>
      <c r="I761">
        <v>0.52992052300541803</v>
      </c>
      <c r="J761">
        <v>0.53272759999999997</v>
      </c>
      <c r="K761">
        <v>0.51135248574786996</v>
      </c>
      <c r="P761">
        <v>4.8014000000000001E-2</v>
      </c>
      <c r="Q761">
        <v>5.3800523005418301E-2</v>
      </c>
      <c r="R761">
        <v>5.6607599999999897E-2</v>
      </c>
      <c r="S761">
        <v>3.5232485747869503E-2</v>
      </c>
      <c r="X761">
        <v>0.1490216</v>
      </c>
      <c r="Y761">
        <v>0.47914200000000001</v>
      </c>
      <c r="Z761">
        <v>0.60655409999999998</v>
      </c>
      <c r="AA761">
        <v>1.2347177</v>
      </c>
      <c r="AB761">
        <v>100</v>
      </c>
      <c r="AC761">
        <v>100</v>
      </c>
      <c r="AD761">
        <v>100</v>
      </c>
      <c r="AE761" t="s">
        <v>26</v>
      </c>
      <c r="AF761">
        <v>0</v>
      </c>
      <c r="AG761" t="s">
        <v>315</v>
      </c>
    </row>
    <row r="762" spans="1:33" x14ac:dyDescent="0.25">
      <c r="A762" t="s">
        <v>148</v>
      </c>
      <c r="B762" t="s">
        <v>221</v>
      </c>
      <c r="C762" t="s">
        <v>79</v>
      </c>
      <c r="D762">
        <v>5</v>
      </c>
      <c r="E762">
        <v>321</v>
      </c>
      <c r="F762">
        <v>1</v>
      </c>
      <c r="G762">
        <v>0.38413999999999998</v>
      </c>
      <c r="H762">
        <v>0.50235600000000002</v>
      </c>
      <c r="I762">
        <v>0.47632650387660602</v>
      </c>
      <c r="J762">
        <v>0.25202999999999998</v>
      </c>
      <c r="K762">
        <v>0.31780737335924603</v>
      </c>
      <c r="P762">
        <v>0.118216</v>
      </c>
      <c r="Q762">
        <v>9.2186503876605902E-2</v>
      </c>
      <c r="R762">
        <v>0.13211000000000001</v>
      </c>
      <c r="S762">
        <v>6.6332626640754302E-2</v>
      </c>
      <c r="X762">
        <v>0.2435676</v>
      </c>
      <c r="Y762">
        <v>0.60742989999999997</v>
      </c>
      <c r="Z762">
        <v>0.53539510000000001</v>
      </c>
      <c r="AA762">
        <v>1.3863926</v>
      </c>
      <c r="AB762">
        <v>100</v>
      </c>
      <c r="AC762">
        <v>100</v>
      </c>
      <c r="AD762">
        <v>100</v>
      </c>
      <c r="AE762" t="s">
        <v>26</v>
      </c>
      <c r="AF762">
        <v>0</v>
      </c>
      <c r="AG762" t="s">
        <v>315</v>
      </c>
    </row>
    <row r="763" spans="1:33" x14ac:dyDescent="0.25">
      <c r="A763" t="s">
        <v>148</v>
      </c>
      <c r="B763" t="s">
        <v>221</v>
      </c>
      <c r="C763" t="s">
        <v>79</v>
      </c>
      <c r="D763">
        <v>10</v>
      </c>
      <c r="E763">
        <v>321</v>
      </c>
      <c r="F763">
        <v>1</v>
      </c>
      <c r="G763">
        <v>0.38413999999999998</v>
      </c>
      <c r="H763">
        <v>0.48042800000000002</v>
      </c>
      <c r="I763">
        <v>0.46856370621985</v>
      </c>
      <c r="J763">
        <v>0.23266899999999999</v>
      </c>
      <c r="K763">
        <v>0.29191682105107702</v>
      </c>
      <c r="P763">
        <v>9.6287999999999999E-2</v>
      </c>
      <c r="Q763">
        <v>8.442370621985E-2</v>
      </c>
      <c r="R763">
        <v>0.15147099999999999</v>
      </c>
      <c r="S763">
        <v>9.2223178948922804E-2</v>
      </c>
      <c r="X763">
        <v>0.2435676</v>
      </c>
      <c r="Y763">
        <v>0.60742989999999997</v>
      </c>
      <c r="Z763">
        <v>0.53539510000000001</v>
      </c>
      <c r="AA763">
        <v>1.3863926</v>
      </c>
      <c r="AB763">
        <v>100</v>
      </c>
      <c r="AC763">
        <v>100</v>
      </c>
      <c r="AD763">
        <v>100</v>
      </c>
      <c r="AE763" t="s">
        <v>26</v>
      </c>
      <c r="AF763">
        <v>0</v>
      </c>
      <c r="AG763" t="s">
        <v>315</v>
      </c>
    </row>
    <row r="764" spans="1:33" x14ac:dyDescent="0.25">
      <c r="A764" t="s">
        <v>148</v>
      </c>
      <c r="B764" t="s">
        <v>221</v>
      </c>
      <c r="C764" t="s">
        <v>79</v>
      </c>
      <c r="D764">
        <v>25</v>
      </c>
      <c r="E764">
        <v>321</v>
      </c>
      <c r="F764">
        <v>1</v>
      </c>
      <c r="G764">
        <v>0.38413999999999998</v>
      </c>
      <c r="H764">
        <v>0.46389720000000001</v>
      </c>
      <c r="I764">
        <v>0.45947345201807199</v>
      </c>
      <c r="J764">
        <v>0.37289280000000002</v>
      </c>
      <c r="K764">
        <v>0.33645164756454499</v>
      </c>
      <c r="P764">
        <v>7.97572E-2</v>
      </c>
      <c r="Q764">
        <v>7.5333452018072095E-2</v>
      </c>
      <c r="R764">
        <v>1.1247200000000001E-2</v>
      </c>
      <c r="S764">
        <v>4.7688352435455002E-2</v>
      </c>
      <c r="X764">
        <v>0.2435676</v>
      </c>
      <c r="Y764">
        <v>0.60742989999999997</v>
      </c>
      <c r="Z764">
        <v>0.53539510000000001</v>
      </c>
      <c r="AA764">
        <v>1.3863926</v>
      </c>
      <c r="AB764">
        <v>100</v>
      </c>
      <c r="AC764">
        <v>100</v>
      </c>
      <c r="AD764">
        <v>100</v>
      </c>
      <c r="AE764" t="s">
        <v>26</v>
      </c>
      <c r="AF764">
        <v>0</v>
      </c>
      <c r="AG764" t="s">
        <v>315</v>
      </c>
    </row>
    <row r="765" spans="1:33" x14ac:dyDescent="0.25">
      <c r="A765" t="s">
        <v>148</v>
      </c>
      <c r="B765" t="s">
        <v>221</v>
      </c>
      <c r="C765" t="s">
        <v>79</v>
      </c>
      <c r="D765">
        <v>50</v>
      </c>
      <c r="E765">
        <v>321</v>
      </c>
      <c r="F765">
        <v>1</v>
      </c>
      <c r="G765">
        <v>0.38413999999999998</v>
      </c>
      <c r="H765">
        <v>0.45593</v>
      </c>
      <c r="I765">
        <v>0.45272171054541399</v>
      </c>
      <c r="J765">
        <v>0.42357</v>
      </c>
      <c r="K765">
        <v>0.34935775520204998</v>
      </c>
      <c r="P765">
        <v>7.1790000000000007E-2</v>
      </c>
      <c r="Q765">
        <v>6.8581710545413802E-2</v>
      </c>
      <c r="R765">
        <v>3.943E-2</v>
      </c>
      <c r="S765">
        <v>3.4782244797949599E-2</v>
      </c>
      <c r="X765">
        <v>0.2435676</v>
      </c>
      <c r="Y765">
        <v>0.60742989999999997</v>
      </c>
      <c r="Z765">
        <v>0.53539510000000001</v>
      </c>
      <c r="AA765">
        <v>1.3863926</v>
      </c>
      <c r="AB765">
        <v>100</v>
      </c>
      <c r="AC765">
        <v>100</v>
      </c>
      <c r="AD765">
        <v>100</v>
      </c>
      <c r="AE765" t="s">
        <v>26</v>
      </c>
      <c r="AF765">
        <v>0</v>
      </c>
      <c r="AG765" t="s">
        <v>315</v>
      </c>
    </row>
    <row r="766" spans="1:33" x14ac:dyDescent="0.25">
      <c r="A766" t="s">
        <v>148</v>
      </c>
      <c r="B766" t="s">
        <v>222</v>
      </c>
      <c r="C766" t="s">
        <v>79</v>
      </c>
      <c r="D766">
        <v>5</v>
      </c>
      <c r="E766">
        <v>1038</v>
      </c>
      <c r="F766">
        <v>1</v>
      </c>
      <c r="G766">
        <v>0.37264999999999998</v>
      </c>
      <c r="H766">
        <v>0.38472600000000001</v>
      </c>
      <c r="I766">
        <v>0.41879159459459497</v>
      </c>
      <c r="J766">
        <v>0.41821399999999997</v>
      </c>
      <c r="K766">
        <v>0.419980500002262</v>
      </c>
      <c r="P766">
        <v>1.2076E-2</v>
      </c>
      <c r="Q766">
        <v>4.61415945945945E-2</v>
      </c>
      <c r="R766">
        <v>4.5564E-2</v>
      </c>
      <c r="S766">
        <v>4.7330500002261598E-2</v>
      </c>
      <c r="X766">
        <v>0.24795919999999999</v>
      </c>
      <c r="Y766">
        <v>0.62075570000000002</v>
      </c>
      <c r="Z766">
        <v>4.2450159000000003</v>
      </c>
      <c r="AA766">
        <v>5.1137307999999999</v>
      </c>
      <c r="AB766">
        <v>100</v>
      </c>
      <c r="AC766">
        <v>100</v>
      </c>
      <c r="AD766">
        <v>100</v>
      </c>
      <c r="AE766" t="s">
        <v>26</v>
      </c>
      <c r="AF766">
        <v>0</v>
      </c>
      <c r="AG766" t="s">
        <v>315</v>
      </c>
    </row>
    <row r="767" spans="1:33" x14ac:dyDescent="0.25">
      <c r="A767" t="s">
        <v>148</v>
      </c>
      <c r="B767" t="s">
        <v>222</v>
      </c>
      <c r="C767" t="s">
        <v>79</v>
      </c>
      <c r="D767">
        <v>10</v>
      </c>
      <c r="E767">
        <v>1038</v>
      </c>
      <c r="F767">
        <v>1</v>
      </c>
      <c r="G767">
        <v>0.37264999999999998</v>
      </c>
      <c r="H767">
        <v>0.47723599999999999</v>
      </c>
      <c r="I767">
        <v>0.48615238012554202</v>
      </c>
      <c r="J767">
        <v>0.43281799999999998</v>
      </c>
      <c r="K767">
        <v>0.43394324325307698</v>
      </c>
      <c r="P767">
        <v>0.104586</v>
      </c>
      <c r="Q767">
        <v>0.11350238012554199</v>
      </c>
      <c r="R767">
        <v>6.0167999999999999E-2</v>
      </c>
      <c r="S767">
        <v>6.1293243253077098E-2</v>
      </c>
      <c r="X767">
        <v>0.24795919999999999</v>
      </c>
      <c r="Y767">
        <v>0.62075570000000002</v>
      </c>
      <c r="Z767">
        <v>4.2450159000000003</v>
      </c>
      <c r="AA767">
        <v>5.1137307999999999</v>
      </c>
      <c r="AB767">
        <v>100</v>
      </c>
      <c r="AC767">
        <v>100</v>
      </c>
      <c r="AD767">
        <v>100</v>
      </c>
      <c r="AE767" t="s">
        <v>26</v>
      </c>
      <c r="AF767">
        <v>0</v>
      </c>
      <c r="AG767" t="s">
        <v>315</v>
      </c>
    </row>
    <row r="768" spans="1:33" x14ac:dyDescent="0.25">
      <c r="A768" t="s">
        <v>148</v>
      </c>
      <c r="B768" t="s">
        <v>222</v>
      </c>
      <c r="C768" t="s">
        <v>79</v>
      </c>
      <c r="D768">
        <v>25</v>
      </c>
      <c r="E768">
        <v>1038</v>
      </c>
      <c r="F768">
        <v>1</v>
      </c>
      <c r="G768">
        <v>0.37264999999999998</v>
      </c>
      <c r="H768">
        <v>0.48499560000000003</v>
      </c>
      <c r="I768">
        <v>0.48829025596595399</v>
      </c>
      <c r="J768">
        <v>0.38032680000000002</v>
      </c>
      <c r="K768">
        <v>0.38663869269229501</v>
      </c>
      <c r="P768">
        <v>0.1123456</v>
      </c>
      <c r="Q768">
        <v>0.11564025596595399</v>
      </c>
      <c r="R768">
        <v>7.67679999999987E-3</v>
      </c>
      <c r="S768">
        <v>1.39886926922951E-2</v>
      </c>
      <c r="X768">
        <v>0.24795919999999999</v>
      </c>
      <c r="Y768">
        <v>0.62075570000000002</v>
      </c>
      <c r="Z768">
        <v>4.2450159000000003</v>
      </c>
      <c r="AA768">
        <v>5.1137307999999999</v>
      </c>
      <c r="AB768">
        <v>100</v>
      </c>
      <c r="AC768">
        <v>100</v>
      </c>
      <c r="AD768">
        <v>100</v>
      </c>
      <c r="AE768" t="s">
        <v>26</v>
      </c>
      <c r="AF768">
        <v>0</v>
      </c>
      <c r="AG768" t="s">
        <v>315</v>
      </c>
    </row>
    <row r="769" spans="1:33" x14ac:dyDescent="0.25">
      <c r="A769" t="s">
        <v>148</v>
      </c>
      <c r="B769" t="s">
        <v>222</v>
      </c>
      <c r="C769" t="s">
        <v>79</v>
      </c>
      <c r="D769">
        <v>50</v>
      </c>
      <c r="E769">
        <v>1038</v>
      </c>
      <c r="F769">
        <v>1</v>
      </c>
      <c r="G769">
        <v>0.37264999999999998</v>
      </c>
      <c r="H769">
        <v>0.46031420000000001</v>
      </c>
      <c r="I769">
        <v>0.46455959340848901</v>
      </c>
      <c r="J769">
        <v>0.43462719999999999</v>
      </c>
      <c r="K769">
        <v>0.42687427400231498</v>
      </c>
      <c r="P769">
        <v>8.7664199999999998E-2</v>
      </c>
      <c r="Q769">
        <v>9.1909593408489101E-2</v>
      </c>
      <c r="R769">
        <v>6.19772000000001E-2</v>
      </c>
      <c r="S769">
        <v>5.4224274002315297E-2</v>
      </c>
      <c r="X769">
        <v>0.24795919999999999</v>
      </c>
      <c r="Y769">
        <v>0.62075570000000002</v>
      </c>
      <c r="Z769">
        <v>4.2450159000000003</v>
      </c>
      <c r="AA769">
        <v>5.1137307999999999</v>
      </c>
      <c r="AB769">
        <v>100</v>
      </c>
      <c r="AC769">
        <v>100</v>
      </c>
      <c r="AD769">
        <v>100</v>
      </c>
      <c r="AE769" t="s">
        <v>26</v>
      </c>
      <c r="AF769">
        <v>0</v>
      </c>
      <c r="AG769" t="s">
        <v>315</v>
      </c>
    </row>
    <row r="770" spans="1:33" x14ac:dyDescent="0.25">
      <c r="A770" t="s">
        <v>148</v>
      </c>
      <c r="B770" t="s">
        <v>223</v>
      </c>
      <c r="C770" t="s">
        <v>79</v>
      </c>
      <c r="D770">
        <v>5</v>
      </c>
      <c r="E770">
        <v>393</v>
      </c>
      <c r="F770">
        <v>1</v>
      </c>
      <c r="G770">
        <v>0.17849999999999999</v>
      </c>
      <c r="H770">
        <v>0.27305600000000002</v>
      </c>
      <c r="I770">
        <v>0.26368801420920002</v>
      </c>
      <c r="J770">
        <v>0.26307799999999998</v>
      </c>
      <c r="K770">
        <v>0.19015769767169</v>
      </c>
      <c r="P770">
        <v>9.4556000000000001E-2</v>
      </c>
      <c r="Q770">
        <v>8.5188014209200094E-2</v>
      </c>
      <c r="R770">
        <v>8.4578E-2</v>
      </c>
      <c r="S770">
        <v>1.1657697671690099E-2</v>
      </c>
      <c r="X770">
        <v>9.2788499999999996E-2</v>
      </c>
      <c r="Y770">
        <v>0.43131950000000002</v>
      </c>
      <c r="Z770">
        <v>0.75165280000000001</v>
      </c>
      <c r="AA770">
        <v>1.2757608</v>
      </c>
      <c r="AB770">
        <v>100</v>
      </c>
      <c r="AC770">
        <v>100</v>
      </c>
      <c r="AD770">
        <v>100</v>
      </c>
      <c r="AE770" t="s">
        <v>26</v>
      </c>
      <c r="AF770">
        <v>0</v>
      </c>
      <c r="AG770" t="s">
        <v>315</v>
      </c>
    </row>
    <row r="771" spans="1:33" x14ac:dyDescent="0.25">
      <c r="A771" t="s">
        <v>148</v>
      </c>
      <c r="B771" t="s">
        <v>223</v>
      </c>
      <c r="C771" t="s">
        <v>79</v>
      </c>
      <c r="D771">
        <v>10</v>
      </c>
      <c r="E771">
        <v>393</v>
      </c>
      <c r="F771">
        <v>1</v>
      </c>
      <c r="G771">
        <v>0.17849999999999999</v>
      </c>
      <c r="H771">
        <v>0.34106999999999998</v>
      </c>
      <c r="I771">
        <v>0.32405014451713998</v>
      </c>
      <c r="J771">
        <v>0.32079000000000002</v>
      </c>
      <c r="K771">
        <v>0.197085934486838</v>
      </c>
      <c r="P771">
        <v>0.16256999999999999</v>
      </c>
      <c r="Q771">
        <v>0.14555014451713999</v>
      </c>
      <c r="R771">
        <v>0.14229</v>
      </c>
      <c r="S771">
        <v>1.8585934486837902E-2</v>
      </c>
      <c r="X771">
        <v>9.2788499999999996E-2</v>
      </c>
      <c r="Y771">
        <v>0.43131950000000002</v>
      </c>
      <c r="Z771">
        <v>0.75165280000000001</v>
      </c>
      <c r="AA771">
        <v>1.2757608</v>
      </c>
      <c r="AB771">
        <v>100</v>
      </c>
      <c r="AC771">
        <v>100</v>
      </c>
      <c r="AD771">
        <v>100</v>
      </c>
      <c r="AE771" t="s">
        <v>26</v>
      </c>
      <c r="AF771">
        <v>0</v>
      </c>
      <c r="AG771" t="s">
        <v>315</v>
      </c>
    </row>
    <row r="772" spans="1:33" x14ac:dyDescent="0.25">
      <c r="A772" t="s">
        <v>148</v>
      </c>
      <c r="B772" t="s">
        <v>223</v>
      </c>
      <c r="C772" t="s">
        <v>79</v>
      </c>
      <c r="D772">
        <v>25</v>
      </c>
      <c r="E772">
        <v>393</v>
      </c>
      <c r="F772">
        <v>1</v>
      </c>
      <c r="G772">
        <v>0.17849999999999999</v>
      </c>
      <c r="H772">
        <v>0.37686999999999998</v>
      </c>
      <c r="I772">
        <v>0.36298665970233401</v>
      </c>
      <c r="J772">
        <v>0.35291</v>
      </c>
      <c r="K772">
        <v>0.207517539131476</v>
      </c>
      <c r="P772">
        <v>0.19836999999999999</v>
      </c>
      <c r="Q772">
        <v>0.18448665970233399</v>
      </c>
      <c r="R772">
        <v>0.17441000000000001</v>
      </c>
      <c r="S772">
        <v>2.9017539131475801E-2</v>
      </c>
      <c r="X772">
        <v>9.2788499999999996E-2</v>
      </c>
      <c r="Y772">
        <v>0.43131950000000002</v>
      </c>
      <c r="Z772">
        <v>0.75165280000000001</v>
      </c>
      <c r="AA772">
        <v>1.2757608</v>
      </c>
      <c r="AB772">
        <v>100</v>
      </c>
      <c r="AC772">
        <v>100</v>
      </c>
      <c r="AD772">
        <v>100</v>
      </c>
      <c r="AE772" t="s">
        <v>26</v>
      </c>
      <c r="AF772">
        <v>0</v>
      </c>
      <c r="AG772" t="s">
        <v>315</v>
      </c>
    </row>
    <row r="773" spans="1:33" x14ac:dyDescent="0.25">
      <c r="A773" t="s">
        <v>148</v>
      </c>
      <c r="B773" t="s">
        <v>223</v>
      </c>
      <c r="C773" t="s">
        <v>79</v>
      </c>
      <c r="D773">
        <v>50</v>
      </c>
      <c r="E773">
        <v>393</v>
      </c>
      <c r="F773">
        <v>1</v>
      </c>
      <c r="G773">
        <v>0.17849999999999999</v>
      </c>
      <c r="H773">
        <v>0.36246060000000002</v>
      </c>
      <c r="I773">
        <v>0.35582751410459501</v>
      </c>
      <c r="J773">
        <v>0.37442560000000003</v>
      </c>
      <c r="K773">
        <v>0.216218910930222</v>
      </c>
      <c r="P773">
        <v>0.1839606</v>
      </c>
      <c r="Q773">
        <v>0.17732751410459499</v>
      </c>
      <c r="R773">
        <v>0.19592560000000001</v>
      </c>
      <c r="S773">
        <v>3.7718910930221797E-2</v>
      </c>
      <c r="X773">
        <v>9.2788499999999996E-2</v>
      </c>
      <c r="Y773">
        <v>0.43131950000000002</v>
      </c>
      <c r="Z773">
        <v>0.75165280000000001</v>
      </c>
      <c r="AA773">
        <v>1.2757608</v>
      </c>
      <c r="AB773">
        <v>100</v>
      </c>
      <c r="AC773">
        <v>100</v>
      </c>
      <c r="AD773">
        <v>100</v>
      </c>
      <c r="AE773" t="s">
        <v>26</v>
      </c>
      <c r="AF773">
        <v>0</v>
      </c>
      <c r="AG773" t="s">
        <v>315</v>
      </c>
    </row>
    <row r="774" spans="1:33" x14ac:dyDescent="0.25">
      <c r="A774" t="s">
        <v>149</v>
      </c>
      <c r="B774" t="s">
        <v>149</v>
      </c>
      <c r="C774" t="s">
        <v>78</v>
      </c>
      <c r="D774">
        <v>5</v>
      </c>
      <c r="E774">
        <v>1389</v>
      </c>
      <c r="F774">
        <v>4</v>
      </c>
      <c r="G774">
        <v>0.53856999999999999</v>
      </c>
      <c r="H774">
        <v>0.52415800000000001</v>
      </c>
      <c r="I774">
        <v>0.52412481784026799</v>
      </c>
      <c r="J774">
        <v>0.59378399999999998</v>
      </c>
      <c r="K774">
        <v>0.59807039880913504</v>
      </c>
      <c r="L774">
        <v>0.43043391792656599</v>
      </c>
      <c r="M774">
        <v>0.47573107658178898</v>
      </c>
      <c r="N774">
        <v>0.56541725701943801</v>
      </c>
      <c r="O774">
        <v>0.54077908534282904</v>
      </c>
      <c r="P774">
        <v>1.4411999999999901E-2</v>
      </c>
      <c r="Q774">
        <v>1.44451821597318E-2</v>
      </c>
      <c r="R774">
        <v>5.5213999999999999E-2</v>
      </c>
      <c r="S774">
        <v>5.9500398809134797E-2</v>
      </c>
      <c r="T774">
        <v>0.108136082073434</v>
      </c>
      <c r="U774">
        <v>6.2838923418210693E-2</v>
      </c>
      <c r="V774">
        <v>2.6847257019438499E-2</v>
      </c>
      <c r="W774">
        <v>2.20908534282915E-3</v>
      </c>
      <c r="X774">
        <v>0.17010629999999999</v>
      </c>
      <c r="Y774">
        <v>1.3606662</v>
      </c>
      <c r="Z774">
        <v>11.0312109</v>
      </c>
      <c r="AA774">
        <v>12.561983400000001</v>
      </c>
      <c r="AB774">
        <v>100</v>
      </c>
      <c r="AC774">
        <v>100</v>
      </c>
      <c r="AD774">
        <v>100</v>
      </c>
      <c r="AE774" t="s">
        <v>26</v>
      </c>
      <c r="AF774">
        <v>0</v>
      </c>
      <c r="AG774" t="s">
        <v>315</v>
      </c>
    </row>
    <row r="775" spans="1:33" x14ac:dyDescent="0.25">
      <c r="A775" t="s">
        <v>149</v>
      </c>
      <c r="B775" t="s">
        <v>149</v>
      </c>
      <c r="C775" t="s">
        <v>78</v>
      </c>
      <c r="D775">
        <v>10</v>
      </c>
      <c r="E775">
        <v>1389</v>
      </c>
      <c r="F775">
        <v>4</v>
      </c>
      <c r="G775">
        <v>0.53856999999999999</v>
      </c>
      <c r="H775">
        <v>0.50544900000000004</v>
      </c>
      <c r="I775">
        <v>0.50733072792879697</v>
      </c>
      <c r="J775">
        <v>0.58462999999999998</v>
      </c>
      <c r="K775">
        <v>0.58875103178576604</v>
      </c>
      <c r="L775">
        <v>0.41609754427645801</v>
      </c>
      <c r="M775">
        <v>0.44877165256177398</v>
      </c>
      <c r="N775">
        <v>0.50456926565874705</v>
      </c>
      <c r="O775">
        <v>0.53913494200348799</v>
      </c>
      <c r="P775">
        <v>3.3120999999999803E-2</v>
      </c>
      <c r="Q775">
        <v>3.12392720712029E-2</v>
      </c>
      <c r="R775">
        <v>4.6059999999999997E-2</v>
      </c>
      <c r="S775">
        <v>5.0181031785766099E-2</v>
      </c>
      <c r="T775">
        <v>0.122472455723542</v>
      </c>
      <c r="U775">
        <v>8.9798347438226497E-2</v>
      </c>
      <c r="V775">
        <v>3.4000734341252697E-2</v>
      </c>
      <c r="W775">
        <v>5.6494200348788904E-4</v>
      </c>
      <c r="X775">
        <v>0.17010629999999999</v>
      </c>
      <c r="Y775">
        <v>1.3606662</v>
      </c>
      <c r="Z775">
        <v>11.0312109</v>
      </c>
      <c r="AA775">
        <v>12.561983400000001</v>
      </c>
      <c r="AB775">
        <v>100</v>
      </c>
      <c r="AC775">
        <v>100</v>
      </c>
      <c r="AD775">
        <v>100</v>
      </c>
      <c r="AE775" t="s">
        <v>26</v>
      </c>
      <c r="AF775">
        <v>0</v>
      </c>
      <c r="AG775" t="s">
        <v>315</v>
      </c>
    </row>
    <row r="776" spans="1:33" x14ac:dyDescent="0.25">
      <c r="A776" t="s">
        <v>149</v>
      </c>
      <c r="B776" t="s">
        <v>149</v>
      </c>
      <c r="C776" t="s">
        <v>78</v>
      </c>
      <c r="D776">
        <v>25</v>
      </c>
      <c r="E776">
        <v>1389</v>
      </c>
      <c r="F776">
        <v>4</v>
      </c>
      <c r="G776">
        <v>0.53856999999999999</v>
      </c>
      <c r="H776">
        <v>0.52274799999999999</v>
      </c>
      <c r="I776">
        <v>0.522482170355272</v>
      </c>
      <c r="J776">
        <v>0.50373760000000001</v>
      </c>
      <c r="K776">
        <v>0.52829632503152701</v>
      </c>
      <c r="L776">
        <v>0.369906641036717</v>
      </c>
      <c r="M776">
        <v>0.39534506534610903</v>
      </c>
      <c r="N776">
        <v>0.44813172872570201</v>
      </c>
      <c r="O776">
        <v>0.53805873369859203</v>
      </c>
      <c r="P776">
        <v>1.5821999999999999E-2</v>
      </c>
      <c r="Q776">
        <v>1.6087829644728401E-2</v>
      </c>
      <c r="R776">
        <v>3.4832400000000097E-2</v>
      </c>
      <c r="S776">
        <v>1.02736749684734E-2</v>
      </c>
      <c r="T776">
        <v>0.16866335896328299</v>
      </c>
      <c r="U776">
        <v>0.143224934653891</v>
      </c>
      <c r="V776">
        <v>9.0438271274298002E-2</v>
      </c>
      <c r="W776">
        <v>5.1126630140785302E-4</v>
      </c>
      <c r="X776">
        <v>0.17010629999999999</v>
      </c>
      <c r="Y776">
        <v>1.3606662</v>
      </c>
      <c r="Z776">
        <v>11.0312109</v>
      </c>
      <c r="AA776">
        <v>12.561983400000001</v>
      </c>
      <c r="AB776">
        <v>100</v>
      </c>
      <c r="AC776">
        <v>100</v>
      </c>
      <c r="AD776">
        <v>100</v>
      </c>
      <c r="AE776" t="s">
        <v>26</v>
      </c>
      <c r="AF776">
        <v>0</v>
      </c>
      <c r="AG776" t="s">
        <v>315</v>
      </c>
    </row>
    <row r="777" spans="1:33" x14ac:dyDescent="0.25">
      <c r="A777" t="s">
        <v>149</v>
      </c>
      <c r="B777" t="s">
        <v>149</v>
      </c>
      <c r="C777" t="s">
        <v>78</v>
      </c>
      <c r="D777">
        <v>50</v>
      </c>
      <c r="E777">
        <v>1389</v>
      </c>
      <c r="F777">
        <v>4</v>
      </c>
      <c r="G777">
        <v>0.53856999999999999</v>
      </c>
      <c r="H777">
        <v>0.50904799999999994</v>
      </c>
      <c r="I777">
        <v>0.51044037174299095</v>
      </c>
      <c r="J777">
        <v>0.52169659999999995</v>
      </c>
      <c r="K777">
        <v>0.53129196150248703</v>
      </c>
      <c r="L777">
        <v>0.37050893002159802</v>
      </c>
      <c r="M777">
        <v>0.38542444683974802</v>
      </c>
      <c r="N777">
        <v>0.39070789157667402</v>
      </c>
      <c r="O777">
        <v>0.53586493074892705</v>
      </c>
      <c r="P777">
        <v>2.9521999999999899E-2</v>
      </c>
      <c r="Q777">
        <v>2.81296282570088E-2</v>
      </c>
      <c r="R777">
        <v>1.68734E-2</v>
      </c>
      <c r="S777">
        <v>7.2780384975128501E-3</v>
      </c>
      <c r="T777">
        <v>0.16806106997840201</v>
      </c>
      <c r="U777">
        <v>0.153145553160252</v>
      </c>
      <c r="V777">
        <v>0.14786210842332601</v>
      </c>
      <c r="W777">
        <v>2.7050692510725001E-3</v>
      </c>
      <c r="X777">
        <v>0.17010629999999999</v>
      </c>
      <c r="Y777">
        <v>1.3606662</v>
      </c>
      <c r="Z777">
        <v>11.0312109</v>
      </c>
      <c r="AA777">
        <v>12.561983400000001</v>
      </c>
      <c r="AB777">
        <v>100</v>
      </c>
      <c r="AC777">
        <v>100</v>
      </c>
      <c r="AD777">
        <v>100</v>
      </c>
      <c r="AE777" t="s">
        <v>26</v>
      </c>
      <c r="AF777">
        <v>0</v>
      </c>
      <c r="AG777" t="s">
        <v>315</v>
      </c>
    </row>
    <row r="778" spans="1:33" x14ac:dyDescent="0.25">
      <c r="A778" t="s">
        <v>149</v>
      </c>
      <c r="B778" t="s">
        <v>224</v>
      </c>
      <c r="C778" t="s">
        <v>79</v>
      </c>
      <c r="D778">
        <v>5</v>
      </c>
      <c r="E778">
        <v>327</v>
      </c>
      <c r="F778">
        <v>1</v>
      </c>
      <c r="G778">
        <v>0.41149999999999998</v>
      </c>
      <c r="H778">
        <v>0.35687600000000003</v>
      </c>
      <c r="I778">
        <v>0.37181044468928898</v>
      </c>
      <c r="J778">
        <v>0.432168</v>
      </c>
      <c r="K778">
        <v>0.41899995860873401</v>
      </c>
      <c r="P778">
        <v>5.4623999999999999E-2</v>
      </c>
      <c r="Q778">
        <v>3.9689555310711402E-2</v>
      </c>
      <c r="R778">
        <v>2.0667999999999999E-2</v>
      </c>
      <c r="S778">
        <v>7.4999586087342003E-3</v>
      </c>
      <c r="X778">
        <v>0.1050103</v>
      </c>
      <c r="Y778">
        <v>0.49898819999999999</v>
      </c>
      <c r="Z778">
        <v>0.67609580000000002</v>
      </c>
      <c r="AA778">
        <v>1.2800943</v>
      </c>
      <c r="AB778">
        <v>100</v>
      </c>
      <c r="AC778">
        <v>100</v>
      </c>
      <c r="AD778">
        <v>100</v>
      </c>
      <c r="AE778" t="s">
        <v>26</v>
      </c>
      <c r="AF778">
        <v>0</v>
      </c>
      <c r="AG778" t="s">
        <v>315</v>
      </c>
    </row>
    <row r="779" spans="1:33" x14ac:dyDescent="0.25">
      <c r="A779" t="s">
        <v>149</v>
      </c>
      <c r="B779" t="s">
        <v>224</v>
      </c>
      <c r="C779" t="s">
        <v>79</v>
      </c>
      <c r="D779">
        <v>10</v>
      </c>
      <c r="E779">
        <v>327</v>
      </c>
      <c r="F779">
        <v>1</v>
      </c>
      <c r="G779">
        <v>0.41149999999999998</v>
      </c>
      <c r="H779">
        <v>0.34344200000000003</v>
      </c>
      <c r="I779">
        <v>0.35471805587139998</v>
      </c>
      <c r="J779">
        <v>0.42291800000000002</v>
      </c>
      <c r="K779">
        <v>0.41885027022438798</v>
      </c>
      <c r="P779">
        <v>6.8057999999999896E-2</v>
      </c>
      <c r="Q779">
        <v>5.6781944128600402E-2</v>
      </c>
      <c r="R779">
        <v>1.1417999999999999E-2</v>
      </c>
      <c r="S779">
        <v>7.3502702243882804E-3</v>
      </c>
      <c r="X779">
        <v>0.1050103</v>
      </c>
      <c r="Y779">
        <v>0.49898819999999999</v>
      </c>
      <c r="Z779">
        <v>0.67609580000000002</v>
      </c>
      <c r="AA779">
        <v>1.2800943</v>
      </c>
      <c r="AB779">
        <v>100</v>
      </c>
      <c r="AC779">
        <v>100</v>
      </c>
      <c r="AD779">
        <v>100</v>
      </c>
      <c r="AE779" t="s">
        <v>26</v>
      </c>
      <c r="AF779">
        <v>0</v>
      </c>
      <c r="AG779" t="s">
        <v>315</v>
      </c>
    </row>
    <row r="780" spans="1:33" x14ac:dyDescent="0.25">
      <c r="A780" t="s">
        <v>149</v>
      </c>
      <c r="B780" t="s">
        <v>224</v>
      </c>
      <c r="C780" t="s">
        <v>79</v>
      </c>
      <c r="D780">
        <v>25</v>
      </c>
      <c r="E780">
        <v>327</v>
      </c>
      <c r="F780">
        <v>1</v>
      </c>
      <c r="G780">
        <v>0.41149999999999998</v>
      </c>
      <c r="H780">
        <v>0.33224999999999999</v>
      </c>
      <c r="I780">
        <v>0.338295772250086</v>
      </c>
      <c r="J780">
        <v>0.4177536</v>
      </c>
      <c r="K780">
        <v>0.41836636878470401</v>
      </c>
      <c r="P780">
        <v>7.9249999999999904E-2</v>
      </c>
      <c r="Q780">
        <v>7.3204227749913697E-2</v>
      </c>
      <c r="R780">
        <v>6.2536000000000301E-3</v>
      </c>
      <c r="S780">
        <v>6.8663687847042004E-3</v>
      </c>
      <c r="X780">
        <v>0.1050103</v>
      </c>
      <c r="Y780">
        <v>0.49898819999999999</v>
      </c>
      <c r="Z780">
        <v>0.67609580000000002</v>
      </c>
      <c r="AA780">
        <v>1.2800943</v>
      </c>
      <c r="AB780">
        <v>100</v>
      </c>
      <c r="AC780">
        <v>100</v>
      </c>
      <c r="AD780">
        <v>100</v>
      </c>
      <c r="AE780" t="s">
        <v>26</v>
      </c>
      <c r="AF780">
        <v>0</v>
      </c>
      <c r="AG780" t="s">
        <v>315</v>
      </c>
    </row>
    <row r="781" spans="1:33" x14ac:dyDescent="0.25">
      <c r="A781" t="s">
        <v>149</v>
      </c>
      <c r="B781" t="s">
        <v>224</v>
      </c>
      <c r="C781" t="s">
        <v>79</v>
      </c>
      <c r="D781">
        <v>50</v>
      </c>
      <c r="E781">
        <v>327</v>
      </c>
      <c r="F781">
        <v>1</v>
      </c>
      <c r="G781">
        <v>0.41149999999999998</v>
      </c>
      <c r="H781">
        <v>0.38480940000000002</v>
      </c>
      <c r="I781">
        <v>0.37486207256556497</v>
      </c>
      <c r="J781">
        <v>0.40702240000000001</v>
      </c>
      <c r="K781">
        <v>0.41805692837459701</v>
      </c>
      <c r="P781">
        <v>2.6690599999999998E-2</v>
      </c>
      <c r="Q781">
        <v>3.6637927434435301E-2</v>
      </c>
      <c r="R781">
        <v>4.4775999999999696E-3</v>
      </c>
      <c r="S781">
        <v>6.5569283745967599E-3</v>
      </c>
      <c r="X781">
        <v>0.1050103</v>
      </c>
      <c r="Y781">
        <v>0.49898819999999999</v>
      </c>
      <c r="Z781">
        <v>0.67609580000000002</v>
      </c>
      <c r="AA781">
        <v>1.2800943</v>
      </c>
      <c r="AB781">
        <v>100</v>
      </c>
      <c r="AC781">
        <v>100</v>
      </c>
      <c r="AD781">
        <v>100</v>
      </c>
      <c r="AE781" t="s">
        <v>26</v>
      </c>
      <c r="AF781">
        <v>0</v>
      </c>
      <c r="AG781" t="s">
        <v>315</v>
      </c>
    </row>
    <row r="782" spans="1:33" x14ac:dyDescent="0.25">
      <c r="A782" t="s">
        <v>149</v>
      </c>
      <c r="B782" t="s">
        <v>225</v>
      </c>
      <c r="C782" t="s">
        <v>79</v>
      </c>
      <c r="D782">
        <v>5</v>
      </c>
      <c r="E782">
        <v>423</v>
      </c>
      <c r="F782">
        <v>1</v>
      </c>
      <c r="G782">
        <v>0.55686999999999998</v>
      </c>
      <c r="H782">
        <v>0.42629</v>
      </c>
      <c r="I782">
        <v>0.48016071273393301</v>
      </c>
      <c r="J782">
        <v>0.64108200000000004</v>
      </c>
      <c r="K782">
        <v>0.56103105127980002</v>
      </c>
      <c r="P782">
        <v>0.13058</v>
      </c>
      <c r="Q782">
        <v>7.67092872660666E-2</v>
      </c>
      <c r="R782">
        <v>8.4212000000000106E-2</v>
      </c>
      <c r="S782">
        <v>4.1610512797996E-3</v>
      </c>
      <c r="X782">
        <v>0.21347369999999999</v>
      </c>
      <c r="Y782">
        <v>0.52593199999999996</v>
      </c>
      <c r="Z782">
        <v>0.88130160000000002</v>
      </c>
      <c r="AA782">
        <v>1.6207073000000001</v>
      </c>
      <c r="AB782">
        <v>100</v>
      </c>
      <c r="AC782">
        <v>100</v>
      </c>
      <c r="AD782">
        <v>100</v>
      </c>
      <c r="AE782" t="s">
        <v>26</v>
      </c>
      <c r="AF782">
        <v>0</v>
      </c>
      <c r="AG782" t="s">
        <v>315</v>
      </c>
    </row>
    <row r="783" spans="1:33" x14ac:dyDescent="0.25">
      <c r="A783" t="s">
        <v>149</v>
      </c>
      <c r="B783" t="s">
        <v>225</v>
      </c>
      <c r="C783" t="s">
        <v>79</v>
      </c>
      <c r="D783">
        <v>10</v>
      </c>
      <c r="E783">
        <v>423</v>
      </c>
      <c r="F783">
        <v>1</v>
      </c>
      <c r="G783">
        <v>0.55686999999999998</v>
      </c>
      <c r="H783">
        <v>0.34981699999999999</v>
      </c>
      <c r="I783">
        <v>0.40618644082202998</v>
      </c>
      <c r="J783">
        <v>0.52791699999999997</v>
      </c>
      <c r="K783">
        <v>0.55989014374990898</v>
      </c>
      <c r="P783">
        <v>0.20705299999999999</v>
      </c>
      <c r="Q783">
        <v>0.15068355917796999</v>
      </c>
      <c r="R783">
        <v>2.8953E-2</v>
      </c>
      <c r="S783">
        <v>3.0201437499085501E-3</v>
      </c>
      <c r="X783">
        <v>0.21347369999999999</v>
      </c>
      <c r="Y783">
        <v>0.52593199999999996</v>
      </c>
      <c r="Z783">
        <v>0.88130160000000002</v>
      </c>
      <c r="AA783">
        <v>1.6207073000000001</v>
      </c>
      <c r="AB783">
        <v>100</v>
      </c>
      <c r="AC783">
        <v>100</v>
      </c>
      <c r="AD783">
        <v>100</v>
      </c>
      <c r="AE783" t="s">
        <v>26</v>
      </c>
      <c r="AF783">
        <v>0</v>
      </c>
      <c r="AG783" t="s">
        <v>315</v>
      </c>
    </row>
    <row r="784" spans="1:33" x14ac:dyDescent="0.25">
      <c r="A784" t="s">
        <v>149</v>
      </c>
      <c r="B784" t="s">
        <v>225</v>
      </c>
      <c r="C784" t="s">
        <v>79</v>
      </c>
      <c r="D784">
        <v>25</v>
      </c>
      <c r="E784">
        <v>423</v>
      </c>
      <c r="F784">
        <v>1</v>
      </c>
      <c r="G784">
        <v>0.55686999999999998</v>
      </c>
      <c r="H784">
        <v>0.2993304</v>
      </c>
      <c r="I784">
        <v>0.33983961002533197</v>
      </c>
      <c r="J784">
        <v>0.43129800000000001</v>
      </c>
      <c r="K784">
        <v>0.55814120366589304</v>
      </c>
      <c r="P784">
        <v>0.25753959999999998</v>
      </c>
      <c r="Q784">
        <v>0.217030389974668</v>
      </c>
      <c r="R784">
        <v>0.12557199999999999</v>
      </c>
      <c r="S784">
        <v>1.2712036658930599E-3</v>
      </c>
      <c r="X784">
        <v>0.21347369999999999</v>
      </c>
      <c r="Y784">
        <v>0.52593199999999996</v>
      </c>
      <c r="Z784">
        <v>0.88130160000000002</v>
      </c>
      <c r="AA784">
        <v>1.6207073000000001</v>
      </c>
      <c r="AB784">
        <v>100</v>
      </c>
      <c r="AC784">
        <v>100</v>
      </c>
      <c r="AD784">
        <v>100</v>
      </c>
      <c r="AE784" t="s">
        <v>26</v>
      </c>
      <c r="AF784">
        <v>0</v>
      </c>
      <c r="AG784" t="s">
        <v>315</v>
      </c>
    </row>
    <row r="785" spans="1:33" x14ac:dyDescent="0.25">
      <c r="A785" t="s">
        <v>149</v>
      </c>
      <c r="B785" t="s">
        <v>225</v>
      </c>
      <c r="C785" t="s">
        <v>79</v>
      </c>
      <c r="D785">
        <v>50</v>
      </c>
      <c r="E785">
        <v>423</v>
      </c>
      <c r="F785">
        <v>1</v>
      </c>
      <c r="G785">
        <v>0.55686999999999998</v>
      </c>
      <c r="H785">
        <v>0.31310359999999998</v>
      </c>
      <c r="I785">
        <v>0.33578576031796298</v>
      </c>
      <c r="J785">
        <v>0.34227639999999998</v>
      </c>
      <c r="K785">
        <v>0.55491789512185596</v>
      </c>
      <c r="P785">
        <v>0.24376639999999999</v>
      </c>
      <c r="Q785">
        <v>0.221084239682037</v>
      </c>
      <c r="R785">
        <v>0.2145936</v>
      </c>
      <c r="S785">
        <v>1.9521048781442299E-3</v>
      </c>
      <c r="X785">
        <v>0.21347369999999999</v>
      </c>
      <c r="Y785">
        <v>0.52593199999999996</v>
      </c>
      <c r="Z785">
        <v>0.88130160000000002</v>
      </c>
      <c r="AA785">
        <v>1.6207073000000001</v>
      </c>
      <c r="AB785">
        <v>100</v>
      </c>
      <c r="AC785">
        <v>100</v>
      </c>
      <c r="AD785">
        <v>100</v>
      </c>
      <c r="AE785" t="s">
        <v>26</v>
      </c>
      <c r="AF785">
        <v>0</v>
      </c>
      <c r="AG785" t="s">
        <v>315</v>
      </c>
    </row>
    <row r="786" spans="1:33" x14ac:dyDescent="0.25">
      <c r="A786" t="s">
        <v>149</v>
      </c>
      <c r="B786" t="s">
        <v>226</v>
      </c>
      <c r="C786" t="s">
        <v>79</v>
      </c>
      <c r="D786">
        <v>5</v>
      </c>
      <c r="E786">
        <v>228</v>
      </c>
      <c r="F786">
        <v>1</v>
      </c>
      <c r="G786">
        <v>0.41661999999999999</v>
      </c>
      <c r="H786">
        <v>0.50021199999999999</v>
      </c>
      <c r="I786">
        <v>0.46922742471309398</v>
      </c>
      <c r="J786">
        <v>0.44257000000000002</v>
      </c>
      <c r="K786">
        <v>0.423666017250803</v>
      </c>
      <c r="P786">
        <v>8.3592E-2</v>
      </c>
      <c r="Q786">
        <v>5.2607424713093598E-2</v>
      </c>
      <c r="R786">
        <v>2.5950000000000001E-2</v>
      </c>
      <c r="S786">
        <v>7.0460172508030596E-3</v>
      </c>
      <c r="X786">
        <v>0.1424792</v>
      </c>
      <c r="Y786">
        <v>0.55363079999999998</v>
      </c>
      <c r="Z786">
        <v>0.49689159999999999</v>
      </c>
      <c r="AA786">
        <v>1.1930016000000001</v>
      </c>
      <c r="AB786">
        <v>100</v>
      </c>
      <c r="AC786">
        <v>100</v>
      </c>
      <c r="AD786">
        <v>100</v>
      </c>
      <c r="AE786" t="s">
        <v>26</v>
      </c>
      <c r="AF786">
        <v>0</v>
      </c>
      <c r="AG786" t="s">
        <v>315</v>
      </c>
    </row>
    <row r="787" spans="1:33" x14ac:dyDescent="0.25">
      <c r="A787" t="s">
        <v>149</v>
      </c>
      <c r="B787" t="s">
        <v>226</v>
      </c>
      <c r="C787" t="s">
        <v>79</v>
      </c>
      <c r="D787">
        <v>10</v>
      </c>
      <c r="E787">
        <v>228</v>
      </c>
      <c r="F787">
        <v>1</v>
      </c>
      <c r="G787">
        <v>0.41661999999999999</v>
      </c>
      <c r="H787">
        <v>0.51509000000000005</v>
      </c>
      <c r="I787">
        <v>0.48924281861788699</v>
      </c>
      <c r="J787">
        <v>0.48420000000000002</v>
      </c>
      <c r="K787">
        <v>0.42462405011900201</v>
      </c>
      <c r="P787">
        <v>9.8470000000000099E-2</v>
      </c>
      <c r="Q787">
        <v>7.2622818617886803E-2</v>
      </c>
      <c r="R787">
        <v>6.7580000000000098E-2</v>
      </c>
      <c r="S787">
        <v>8.0040501190015208E-3</v>
      </c>
      <c r="X787">
        <v>0.1424792</v>
      </c>
      <c r="Y787">
        <v>0.55363079999999998</v>
      </c>
      <c r="Z787">
        <v>0.49689159999999999</v>
      </c>
      <c r="AA787">
        <v>1.1930016000000001</v>
      </c>
      <c r="AB787">
        <v>100</v>
      </c>
      <c r="AC787">
        <v>100</v>
      </c>
      <c r="AD787">
        <v>100</v>
      </c>
      <c r="AE787" t="s">
        <v>26</v>
      </c>
      <c r="AF787">
        <v>0</v>
      </c>
      <c r="AG787" t="s">
        <v>315</v>
      </c>
    </row>
    <row r="788" spans="1:33" x14ac:dyDescent="0.25">
      <c r="A788" t="s">
        <v>149</v>
      </c>
      <c r="B788" t="s">
        <v>226</v>
      </c>
      <c r="C788" t="s">
        <v>79</v>
      </c>
      <c r="D788">
        <v>25</v>
      </c>
      <c r="E788">
        <v>228</v>
      </c>
      <c r="F788">
        <v>1</v>
      </c>
      <c r="G788">
        <v>0.41661999999999999</v>
      </c>
      <c r="H788">
        <v>0.5041852</v>
      </c>
      <c r="I788">
        <v>0.491234943731231</v>
      </c>
      <c r="J788">
        <v>0.46819359999999999</v>
      </c>
      <c r="K788">
        <v>0.42501379112722398</v>
      </c>
      <c r="P788">
        <v>8.7565199999999899E-2</v>
      </c>
      <c r="Q788">
        <v>7.4614943731231495E-2</v>
      </c>
      <c r="R788">
        <v>5.1573599999999997E-2</v>
      </c>
      <c r="S788">
        <v>8.3937911272238801E-3</v>
      </c>
      <c r="X788">
        <v>0.1424792</v>
      </c>
      <c r="Y788">
        <v>0.55363079999999998</v>
      </c>
      <c r="Z788">
        <v>0.49689159999999999</v>
      </c>
      <c r="AA788">
        <v>1.1930016000000001</v>
      </c>
      <c r="AB788">
        <v>100</v>
      </c>
      <c r="AC788">
        <v>100</v>
      </c>
      <c r="AD788">
        <v>100</v>
      </c>
      <c r="AE788" t="s">
        <v>26</v>
      </c>
      <c r="AF788">
        <v>0</v>
      </c>
      <c r="AG788" t="s">
        <v>315</v>
      </c>
    </row>
    <row r="789" spans="1:33" x14ac:dyDescent="0.25">
      <c r="A789" t="s">
        <v>149</v>
      </c>
      <c r="B789" t="s">
        <v>226</v>
      </c>
      <c r="C789" t="s">
        <v>79</v>
      </c>
      <c r="D789">
        <v>50</v>
      </c>
      <c r="E789">
        <v>228</v>
      </c>
      <c r="F789">
        <v>1</v>
      </c>
      <c r="G789">
        <v>0.41661999999999999</v>
      </c>
      <c r="H789">
        <v>0.48785119999999998</v>
      </c>
      <c r="I789">
        <v>0.48396677554057899</v>
      </c>
      <c r="J789">
        <v>0.4616982</v>
      </c>
      <c r="K789">
        <v>0.425141356770875</v>
      </c>
      <c r="P789">
        <v>7.1231200000000106E-2</v>
      </c>
      <c r="Q789">
        <v>6.7346775540578802E-2</v>
      </c>
      <c r="R789">
        <v>4.5078199999999999E-2</v>
      </c>
      <c r="S789">
        <v>8.5213567708746201E-3</v>
      </c>
      <c r="X789">
        <v>0.1424792</v>
      </c>
      <c r="Y789">
        <v>0.55363079999999998</v>
      </c>
      <c r="Z789">
        <v>0.49689159999999999</v>
      </c>
      <c r="AA789">
        <v>1.1930016000000001</v>
      </c>
      <c r="AB789">
        <v>100</v>
      </c>
      <c r="AC789">
        <v>100</v>
      </c>
      <c r="AD789">
        <v>100</v>
      </c>
      <c r="AE789" t="s">
        <v>26</v>
      </c>
      <c r="AF789">
        <v>0</v>
      </c>
      <c r="AG789" t="s">
        <v>315</v>
      </c>
    </row>
    <row r="790" spans="1:33" x14ac:dyDescent="0.25">
      <c r="A790" t="s">
        <v>149</v>
      </c>
      <c r="B790" t="s">
        <v>227</v>
      </c>
      <c r="C790" t="s">
        <v>79</v>
      </c>
      <c r="D790">
        <v>5</v>
      </c>
      <c r="E790">
        <v>411</v>
      </c>
      <c r="F790">
        <v>1</v>
      </c>
      <c r="G790">
        <v>0.68281999999999998</v>
      </c>
      <c r="H790">
        <v>0.45451399999999997</v>
      </c>
      <c r="I790">
        <v>0.55746135191646895</v>
      </c>
      <c r="J790">
        <v>0.66170799999999996</v>
      </c>
      <c r="K790">
        <v>0.68179361667054805</v>
      </c>
      <c r="P790">
        <v>0.22830600000000001</v>
      </c>
      <c r="Q790">
        <v>0.125358648083531</v>
      </c>
      <c r="R790">
        <v>2.1111999999999999E-2</v>
      </c>
      <c r="S790">
        <v>1.0263833294520399E-3</v>
      </c>
      <c r="X790">
        <v>0.26008039999999999</v>
      </c>
      <c r="Y790">
        <v>0.66200840000000005</v>
      </c>
      <c r="Z790">
        <v>0.85601229999999995</v>
      </c>
      <c r="AA790">
        <v>1.7781011</v>
      </c>
      <c r="AB790">
        <v>100</v>
      </c>
      <c r="AC790">
        <v>100</v>
      </c>
      <c r="AD790">
        <v>100</v>
      </c>
      <c r="AE790" t="s">
        <v>26</v>
      </c>
      <c r="AF790">
        <v>0</v>
      </c>
      <c r="AG790" t="s">
        <v>315</v>
      </c>
    </row>
    <row r="791" spans="1:33" x14ac:dyDescent="0.25">
      <c r="A791" t="s">
        <v>149</v>
      </c>
      <c r="B791" t="s">
        <v>227</v>
      </c>
      <c r="C791" t="s">
        <v>79</v>
      </c>
      <c r="D791">
        <v>10</v>
      </c>
      <c r="E791">
        <v>411</v>
      </c>
      <c r="F791">
        <v>1</v>
      </c>
      <c r="G791">
        <v>0.68281999999999998</v>
      </c>
      <c r="H791">
        <v>0.48720400000000003</v>
      </c>
      <c r="I791">
        <v>0.54498003412593399</v>
      </c>
      <c r="J791">
        <v>0.55680300000000005</v>
      </c>
      <c r="K791">
        <v>0.67699898259398095</v>
      </c>
      <c r="P791">
        <v>0.19561600000000001</v>
      </c>
      <c r="Q791">
        <v>0.13783996587406599</v>
      </c>
      <c r="R791">
        <v>0.12601699999999999</v>
      </c>
      <c r="S791">
        <v>5.8210174060194797E-3</v>
      </c>
      <c r="X791">
        <v>0.26008039999999999</v>
      </c>
      <c r="Y791">
        <v>0.66200840000000005</v>
      </c>
      <c r="Z791">
        <v>0.85601229999999995</v>
      </c>
      <c r="AA791">
        <v>1.7781011</v>
      </c>
      <c r="AB791">
        <v>100</v>
      </c>
      <c r="AC791">
        <v>100</v>
      </c>
      <c r="AD791">
        <v>100</v>
      </c>
      <c r="AE791" t="s">
        <v>26</v>
      </c>
      <c r="AF791">
        <v>0</v>
      </c>
      <c r="AG791" t="s">
        <v>315</v>
      </c>
    </row>
    <row r="792" spans="1:33" x14ac:dyDescent="0.25">
      <c r="A792" t="s">
        <v>149</v>
      </c>
      <c r="B792" t="s">
        <v>227</v>
      </c>
      <c r="C792" t="s">
        <v>79</v>
      </c>
      <c r="D792">
        <v>25</v>
      </c>
      <c r="E792">
        <v>411</v>
      </c>
      <c r="F792">
        <v>1</v>
      </c>
      <c r="G792">
        <v>0.68281999999999998</v>
      </c>
      <c r="H792">
        <v>0.39801360000000002</v>
      </c>
      <c r="I792">
        <v>0.44466631637112303</v>
      </c>
      <c r="J792">
        <v>0.47849720000000001</v>
      </c>
      <c r="K792">
        <v>0.67533066906828798</v>
      </c>
      <c r="P792">
        <v>0.28480640000000002</v>
      </c>
      <c r="Q792">
        <v>0.23815368362887701</v>
      </c>
      <c r="R792">
        <v>0.2043228</v>
      </c>
      <c r="S792">
        <v>7.4893309317117804E-3</v>
      </c>
      <c r="X792">
        <v>0.26008039999999999</v>
      </c>
      <c r="Y792">
        <v>0.66200840000000005</v>
      </c>
      <c r="Z792">
        <v>0.85601229999999995</v>
      </c>
      <c r="AA792">
        <v>1.7781011</v>
      </c>
      <c r="AB792">
        <v>100</v>
      </c>
      <c r="AC792">
        <v>100</v>
      </c>
      <c r="AD792">
        <v>100</v>
      </c>
      <c r="AE792" t="s">
        <v>26</v>
      </c>
      <c r="AF792">
        <v>0</v>
      </c>
      <c r="AG792" t="s">
        <v>315</v>
      </c>
    </row>
    <row r="793" spans="1:33" x14ac:dyDescent="0.25">
      <c r="A793" t="s">
        <v>149</v>
      </c>
      <c r="B793" t="s">
        <v>227</v>
      </c>
      <c r="C793" t="s">
        <v>79</v>
      </c>
      <c r="D793">
        <v>50</v>
      </c>
      <c r="E793">
        <v>411</v>
      </c>
      <c r="F793">
        <v>1</v>
      </c>
      <c r="G793">
        <v>0.68281999999999998</v>
      </c>
      <c r="H793">
        <v>0.35311759999999998</v>
      </c>
      <c r="I793">
        <v>0.39025026154189701</v>
      </c>
      <c r="J793">
        <v>0.38819179999999998</v>
      </c>
      <c r="K793">
        <v>0.67140942640258605</v>
      </c>
      <c r="P793">
        <v>0.32970240000000001</v>
      </c>
      <c r="Q793">
        <v>0.29256973845810302</v>
      </c>
      <c r="R793">
        <v>0.29462820000000001</v>
      </c>
      <c r="S793">
        <v>1.1410573597414301E-2</v>
      </c>
      <c r="X793">
        <v>0.26008039999999999</v>
      </c>
      <c r="Y793">
        <v>0.66200840000000005</v>
      </c>
      <c r="Z793">
        <v>0.85601229999999995</v>
      </c>
      <c r="AA793">
        <v>1.7781011</v>
      </c>
      <c r="AB793">
        <v>100</v>
      </c>
      <c r="AC793">
        <v>100</v>
      </c>
      <c r="AD793">
        <v>100</v>
      </c>
      <c r="AE793" t="s">
        <v>26</v>
      </c>
      <c r="AF793">
        <v>0</v>
      </c>
      <c r="AG793" t="s">
        <v>315</v>
      </c>
    </row>
    <row r="794" spans="1:33" x14ac:dyDescent="0.25">
      <c r="A794" t="s">
        <v>150</v>
      </c>
      <c r="B794" t="s">
        <v>150</v>
      </c>
      <c r="C794" t="s">
        <v>78</v>
      </c>
      <c r="D794">
        <v>5</v>
      </c>
      <c r="E794">
        <v>1446</v>
      </c>
      <c r="F794">
        <v>4</v>
      </c>
      <c r="G794">
        <v>0.54112000000000005</v>
      </c>
      <c r="H794">
        <v>0.41387000000000002</v>
      </c>
      <c r="I794">
        <v>0.45158055944554598</v>
      </c>
      <c r="J794">
        <v>0.48069400000000001</v>
      </c>
      <c r="K794">
        <v>0.53916377300393903</v>
      </c>
      <c r="L794">
        <v>0.517227398340249</v>
      </c>
      <c r="M794">
        <v>0.52250932221439494</v>
      </c>
      <c r="N794">
        <v>0.44115042323651499</v>
      </c>
      <c r="O794">
        <v>0.53690264244692298</v>
      </c>
      <c r="P794">
        <v>0.12725</v>
      </c>
      <c r="Q794">
        <v>8.95394405544538E-2</v>
      </c>
      <c r="R794">
        <v>6.0426000000000001E-2</v>
      </c>
      <c r="S794">
        <v>1.9562269960605701E-3</v>
      </c>
      <c r="T794">
        <v>2.3892601659751201E-2</v>
      </c>
      <c r="U794">
        <v>1.8610677785604698E-2</v>
      </c>
      <c r="V794">
        <v>9.9969576763485501E-2</v>
      </c>
      <c r="W794">
        <v>4.2173575530772799E-3</v>
      </c>
      <c r="X794">
        <v>0.12663199999999999</v>
      </c>
      <c r="Y794">
        <v>1.1453289</v>
      </c>
      <c r="Z794">
        <v>9.8831191999999994</v>
      </c>
      <c r="AA794">
        <v>11.155080099999999</v>
      </c>
      <c r="AB794">
        <v>100</v>
      </c>
      <c r="AC794">
        <v>100</v>
      </c>
      <c r="AD794">
        <v>100</v>
      </c>
      <c r="AE794" t="s">
        <v>26</v>
      </c>
      <c r="AF794">
        <v>0</v>
      </c>
      <c r="AG794" t="s">
        <v>315</v>
      </c>
    </row>
    <row r="795" spans="1:33" x14ac:dyDescent="0.25">
      <c r="A795" t="s">
        <v>150</v>
      </c>
      <c r="B795" t="s">
        <v>150</v>
      </c>
      <c r="C795" t="s">
        <v>78</v>
      </c>
      <c r="D795">
        <v>10</v>
      </c>
      <c r="E795">
        <v>1446</v>
      </c>
      <c r="F795">
        <v>4</v>
      </c>
      <c r="G795">
        <v>0.54112000000000005</v>
      </c>
      <c r="H795">
        <v>0.42751</v>
      </c>
      <c r="I795">
        <v>0.44577475622352702</v>
      </c>
      <c r="J795">
        <v>0.46329399999999998</v>
      </c>
      <c r="K795">
        <v>0.53904660675524696</v>
      </c>
      <c r="L795">
        <v>0.50207691286307099</v>
      </c>
      <c r="M795">
        <v>0.50833489095128104</v>
      </c>
      <c r="N795">
        <v>0.42165221991701302</v>
      </c>
      <c r="O795">
        <v>0.53450929190629703</v>
      </c>
      <c r="P795">
        <v>0.11361</v>
      </c>
      <c r="Q795">
        <v>9.5345243776472702E-2</v>
      </c>
      <c r="R795">
        <v>7.7826000000000103E-2</v>
      </c>
      <c r="S795">
        <v>2.0733932447533098E-3</v>
      </c>
      <c r="T795">
        <v>3.90430871369295E-2</v>
      </c>
      <c r="U795">
        <v>3.2785109048719098E-2</v>
      </c>
      <c r="V795">
        <v>0.119467780082988</v>
      </c>
      <c r="W795">
        <v>6.6107080937034502E-3</v>
      </c>
      <c r="X795">
        <v>0.12663199999999999</v>
      </c>
      <c r="Y795">
        <v>1.1453289</v>
      </c>
      <c r="Z795">
        <v>9.8831191999999994</v>
      </c>
      <c r="AA795">
        <v>11.155080099999999</v>
      </c>
      <c r="AB795">
        <v>100</v>
      </c>
      <c r="AC795">
        <v>100</v>
      </c>
      <c r="AD795">
        <v>100</v>
      </c>
      <c r="AE795" t="s">
        <v>26</v>
      </c>
      <c r="AF795">
        <v>0</v>
      </c>
      <c r="AG795" t="s">
        <v>315</v>
      </c>
    </row>
    <row r="796" spans="1:33" x14ac:dyDescent="0.25">
      <c r="A796" t="s">
        <v>150</v>
      </c>
      <c r="B796" t="s">
        <v>150</v>
      </c>
      <c r="C796" t="s">
        <v>78</v>
      </c>
      <c r="D796">
        <v>25</v>
      </c>
      <c r="E796">
        <v>1446</v>
      </c>
      <c r="F796">
        <v>4</v>
      </c>
      <c r="G796">
        <v>0.54112000000000005</v>
      </c>
      <c r="H796">
        <v>0.43206559999999999</v>
      </c>
      <c r="I796">
        <v>0.44100924678951697</v>
      </c>
      <c r="J796">
        <v>0.43051600000000001</v>
      </c>
      <c r="K796">
        <v>0.53863510569321604</v>
      </c>
      <c r="L796">
        <v>0.48623862074688801</v>
      </c>
      <c r="M796">
        <v>0.49384680740554798</v>
      </c>
      <c r="N796">
        <v>0.43119965228215801</v>
      </c>
      <c r="O796">
        <v>0.53065261394221896</v>
      </c>
      <c r="P796">
        <v>0.1090544</v>
      </c>
      <c r="Q796">
        <v>0.100110753210483</v>
      </c>
      <c r="R796">
        <v>0.11060399999999999</v>
      </c>
      <c r="S796">
        <v>2.4848943067837799E-3</v>
      </c>
      <c r="T796">
        <v>5.4881379253112102E-2</v>
      </c>
      <c r="U796">
        <v>4.7273192594452403E-2</v>
      </c>
      <c r="V796">
        <v>0.109920347717842</v>
      </c>
      <c r="W796">
        <v>1.04673860577815E-2</v>
      </c>
      <c r="X796">
        <v>0.12663199999999999</v>
      </c>
      <c r="Y796">
        <v>1.1453289</v>
      </c>
      <c r="Z796">
        <v>9.8831191999999994</v>
      </c>
      <c r="AA796">
        <v>11.155080099999999</v>
      </c>
      <c r="AB796">
        <v>100</v>
      </c>
      <c r="AC796">
        <v>100</v>
      </c>
      <c r="AD796">
        <v>100</v>
      </c>
      <c r="AE796" t="s">
        <v>26</v>
      </c>
      <c r="AF796">
        <v>0</v>
      </c>
      <c r="AG796" t="s">
        <v>315</v>
      </c>
    </row>
    <row r="797" spans="1:33" x14ac:dyDescent="0.25">
      <c r="A797" t="s">
        <v>150</v>
      </c>
      <c r="B797" t="s">
        <v>150</v>
      </c>
      <c r="C797" t="s">
        <v>78</v>
      </c>
      <c r="D797">
        <v>50</v>
      </c>
      <c r="E797">
        <v>1446</v>
      </c>
      <c r="F797">
        <v>4</v>
      </c>
      <c r="G797">
        <v>0.54112000000000005</v>
      </c>
      <c r="H797">
        <v>0.44350780000000001</v>
      </c>
      <c r="I797">
        <v>0.44697418354091001</v>
      </c>
      <c r="J797">
        <v>0.45424920000000002</v>
      </c>
      <c r="K797">
        <v>0.53842538242155003</v>
      </c>
      <c r="L797">
        <v>0.46606255726141099</v>
      </c>
      <c r="M797">
        <v>0.47635170080009698</v>
      </c>
      <c r="N797">
        <v>0.461947243568465</v>
      </c>
      <c r="O797">
        <v>0.52891774580514705</v>
      </c>
      <c r="P797">
        <v>9.7612199999999996E-2</v>
      </c>
      <c r="Q797">
        <v>9.4145816459089704E-2</v>
      </c>
      <c r="R797">
        <v>8.6870799999999998E-2</v>
      </c>
      <c r="S797">
        <v>2.6946175784501301E-3</v>
      </c>
      <c r="T797">
        <v>7.5057442738589206E-2</v>
      </c>
      <c r="U797">
        <v>6.4768299199902804E-2</v>
      </c>
      <c r="V797">
        <v>7.9172756431535304E-2</v>
      </c>
      <c r="W797">
        <v>1.2202254194852701E-2</v>
      </c>
      <c r="X797">
        <v>0.12663199999999999</v>
      </c>
      <c r="Y797">
        <v>1.1453289</v>
      </c>
      <c r="Z797">
        <v>9.8831191999999994</v>
      </c>
      <c r="AA797">
        <v>11.155080099999999</v>
      </c>
      <c r="AB797">
        <v>100</v>
      </c>
      <c r="AC797">
        <v>100</v>
      </c>
      <c r="AD797">
        <v>100</v>
      </c>
      <c r="AE797" t="s">
        <v>26</v>
      </c>
      <c r="AF797">
        <v>0</v>
      </c>
      <c r="AG797" t="s">
        <v>315</v>
      </c>
    </row>
    <row r="798" spans="1:33" x14ac:dyDescent="0.25">
      <c r="A798" t="s">
        <v>150</v>
      </c>
      <c r="B798" t="s">
        <v>228</v>
      </c>
      <c r="C798" t="s">
        <v>79</v>
      </c>
      <c r="D798">
        <v>5</v>
      </c>
      <c r="E798">
        <v>408</v>
      </c>
      <c r="F798">
        <v>1</v>
      </c>
      <c r="G798">
        <v>0.66227000000000003</v>
      </c>
      <c r="H798">
        <v>0.53011200000000003</v>
      </c>
      <c r="I798">
        <v>0.56381190315672403</v>
      </c>
      <c r="J798">
        <v>0.56897799999999998</v>
      </c>
      <c r="K798">
        <v>0.66782420158709499</v>
      </c>
      <c r="P798">
        <v>0.132158</v>
      </c>
      <c r="Q798">
        <v>9.8458096843276305E-2</v>
      </c>
      <c r="R798">
        <v>9.3291999999999903E-2</v>
      </c>
      <c r="S798">
        <v>5.5542015870946298E-3</v>
      </c>
      <c r="X798">
        <v>9.3990400000000002E-2</v>
      </c>
      <c r="Y798">
        <v>0.44837009999999999</v>
      </c>
      <c r="Z798">
        <v>0.82296340000000001</v>
      </c>
      <c r="AA798">
        <v>1.3653238999999999</v>
      </c>
      <c r="AB798">
        <v>100</v>
      </c>
      <c r="AC798">
        <v>100</v>
      </c>
      <c r="AD798">
        <v>100</v>
      </c>
      <c r="AE798" t="s">
        <v>26</v>
      </c>
      <c r="AF798">
        <v>0</v>
      </c>
      <c r="AG798" t="s">
        <v>315</v>
      </c>
    </row>
    <row r="799" spans="1:33" x14ac:dyDescent="0.25">
      <c r="A799" t="s">
        <v>150</v>
      </c>
      <c r="B799" t="s">
        <v>228</v>
      </c>
      <c r="C799" t="s">
        <v>79</v>
      </c>
      <c r="D799">
        <v>10</v>
      </c>
      <c r="E799">
        <v>408</v>
      </c>
      <c r="F799">
        <v>1</v>
      </c>
      <c r="G799">
        <v>0.66227000000000003</v>
      </c>
      <c r="H799">
        <v>0.47888399999999998</v>
      </c>
      <c r="I799">
        <v>0.50777785004180997</v>
      </c>
      <c r="J799">
        <v>0.50436499999999995</v>
      </c>
      <c r="K799">
        <v>0.66491263993438099</v>
      </c>
      <c r="P799">
        <v>0.18338599999999999</v>
      </c>
      <c r="Q799">
        <v>0.15449214995818999</v>
      </c>
      <c r="R799">
        <v>0.15790499999999999</v>
      </c>
      <c r="S799">
        <v>2.6426399343814099E-3</v>
      </c>
      <c r="X799">
        <v>9.3990400000000002E-2</v>
      </c>
      <c r="Y799">
        <v>0.44837009999999999</v>
      </c>
      <c r="Z799">
        <v>0.82296340000000001</v>
      </c>
      <c r="AA799">
        <v>1.3653238999999999</v>
      </c>
      <c r="AB799">
        <v>100</v>
      </c>
      <c r="AC799">
        <v>100</v>
      </c>
      <c r="AD799">
        <v>100</v>
      </c>
      <c r="AE799" t="s">
        <v>26</v>
      </c>
      <c r="AF799">
        <v>0</v>
      </c>
      <c r="AG799" t="s">
        <v>315</v>
      </c>
    </row>
    <row r="800" spans="1:33" x14ac:dyDescent="0.25">
      <c r="A800" t="s">
        <v>150</v>
      </c>
      <c r="B800" t="s">
        <v>228</v>
      </c>
      <c r="C800" t="s">
        <v>79</v>
      </c>
      <c r="D800">
        <v>25</v>
      </c>
      <c r="E800">
        <v>408</v>
      </c>
      <c r="F800">
        <v>1</v>
      </c>
      <c r="G800">
        <v>0.66227000000000003</v>
      </c>
      <c r="H800">
        <v>0.49261199999999999</v>
      </c>
      <c r="I800">
        <v>0.50869245048923295</v>
      </c>
      <c r="J800">
        <v>0.48506559999999999</v>
      </c>
      <c r="K800">
        <v>0.65988809050295105</v>
      </c>
      <c r="P800">
        <v>0.169658</v>
      </c>
      <c r="Q800">
        <v>0.15357754951076699</v>
      </c>
      <c r="R800">
        <v>0.17720440000000001</v>
      </c>
      <c r="S800">
        <v>2.38190949704908E-3</v>
      </c>
      <c r="X800">
        <v>9.3990400000000002E-2</v>
      </c>
      <c r="Y800">
        <v>0.44837009999999999</v>
      </c>
      <c r="Z800">
        <v>0.82296340000000001</v>
      </c>
      <c r="AA800">
        <v>1.3653238999999999</v>
      </c>
      <c r="AB800">
        <v>100</v>
      </c>
      <c r="AC800">
        <v>100</v>
      </c>
      <c r="AD800">
        <v>100</v>
      </c>
      <c r="AE800" t="s">
        <v>26</v>
      </c>
      <c r="AF800">
        <v>0</v>
      </c>
      <c r="AG800" t="s">
        <v>315</v>
      </c>
    </row>
    <row r="801" spans="1:33" x14ac:dyDescent="0.25">
      <c r="A801" t="s">
        <v>150</v>
      </c>
      <c r="B801" t="s">
        <v>228</v>
      </c>
      <c r="C801" t="s">
        <v>79</v>
      </c>
      <c r="D801">
        <v>50</v>
      </c>
      <c r="E801">
        <v>408</v>
      </c>
      <c r="F801">
        <v>1</v>
      </c>
      <c r="G801">
        <v>0.66227000000000003</v>
      </c>
      <c r="H801">
        <v>0.4472834</v>
      </c>
      <c r="I801">
        <v>0.46924448606133001</v>
      </c>
      <c r="J801">
        <v>0.48628280000000002</v>
      </c>
      <c r="K801">
        <v>0.65711675199396302</v>
      </c>
      <c r="P801">
        <v>0.2149866</v>
      </c>
      <c r="Q801">
        <v>0.19302551393867001</v>
      </c>
      <c r="R801">
        <v>0.17598720000000001</v>
      </c>
      <c r="S801">
        <v>5.1532480060373399E-3</v>
      </c>
      <c r="X801">
        <v>9.3990400000000002E-2</v>
      </c>
      <c r="Y801">
        <v>0.44837009999999999</v>
      </c>
      <c r="Z801">
        <v>0.82296340000000001</v>
      </c>
      <c r="AA801">
        <v>1.3653238999999999</v>
      </c>
      <c r="AB801">
        <v>100</v>
      </c>
      <c r="AC801">
        <v>100</v>
      </c>
      <c r="AD801">
        <v>100</v>
      </c>
      <c r="AE801" t="s">
        <v>26</v>
      </c>
      <c r="AF801">
        <v>0</v>
      </c>
      <c r="AG801" t="s">
        <v>315</v>
      </c>
    </row>
    <row r="802" spans="1:33" x14ac:dyDescent="0.25">
      <c r="A802" t="s">
        <v>150</v>
      </c>
      <c r="B802" t="s">
        <v>229</v>
      </c>
      <c r="C802" t="s">
        <v>79</v>
      </c>
      <c r="D802">
        <v>5</v>
      </c>
      <c r="E802">
        <v>348</v>
      </c>
      <c r="F802">
        <v>1</v>
      </c>
      <c r="G802">
        <v>0.51995999999999998</v>
      </c>
      <c r="H802">
        <v>0.40585399999999999</v>
      </c>
      <c r="I802">
        <v>0.43112052041486298</v>
      </c>
      <c r="J802">
        <v>0.42802800000000002</v>
      </c>
      <c r="K802">
        <v>0.50954468693174104</v>
      </c>
      <c r="P802">
        <v>0.114106</v>
      </c>
      <c r="Q802">
        <v>8.8839479585137202E-2</v>
      </c>
      <c r="R802">
        <v>9.1932E-2</v>
      </c>
      <c r="S802">
        <v>1.0415313068258601E-2</v>
      </c>
      <c r="X802">
        <v>9.2472899999999997E-2</v>
      </c>
      <c r="Y802">
        <v>0.45758090000000001</v>
      </c>
      <c r="Z802">
        <v>0.58098649999999996</v>
      </c>
      <c r="AA802">
        <v>1.1310403</v>
      </c>
      <c r="AB802">
        <v>100</v>
      </c>
      <c r="AC802">
        <v>100</v>
      </c>
      <c r="AD802">
        <v>100</v>
      </c>
      <c r="AE802" t="s">
        <v>26</v>
      </c>
      <c r="AF802">
        <v>0</v>
      </c>
      <c r="AG802" t="s">
        <v>315</v>
      </c>
    </row>
    <row r="803" spans="1:33" x14ac:dyDescent="0.25">
      <c r="A803" t="s">
        <v>150</v>
      </c>
      <c r="B803" t="s">
        <v>229</v>
      </c>
      <c r="C803" t="s">
        <v>79</v>
      </c>
      <c r="D803">
        <v>10</v>
      </c>
      <c r="E803">
        <v>348</v>
      </c>
      <c r="F803">
        <v>1</v>
      </c>
      <c r="G803">
        <v>0.51995999999999998</v>
      </c>
      <c r="H803">
        <v>0.39058799999999999</v>
      </c>
      <c r="I803">
        <v>0.408652697162736</v>
      </c>
      <c r="J803">
        <v>0.38369300000000001</v>
      </c>
      <c r="K803">
        <v>0.50636897342738196</v>
      </c>
      <c r="P803">
        <v>0.12937199999999999</v>
      </c>
      <c r="Q803">
        <v>0.111307302837264</v>
      </c>
      <c r="R803">
        <v>0.136267</v>
      </c>
      <c r="S803">
        <v>1.3591026572618001E-2</v>
      </c>
      <c r="X803">
        <v>9.2472899999999997E-2</v>
      </c>
      <c r="Y803">
        <v>0.45758090000000001</v>
      </c>
      <c r="Z803">
        <v>0.58098649999999996</v>
      </c>
      <c r="AA803">
        <v>1.1310403</v>
      </c>
      <c r="AB803">
        <v>100</v>
      </c>
      <c r="AC803">
        <v>100</v>
      </c>
      <c r="AD803">
        <v>100</v>
      </c>
      <c r="AE803" t="s">
        <v>26</v>
      </c>
      <c r="AF803">
        <v>0</v>
      </c>
      <c r="AG803" t="s">
        <v>315</v>
      </c>
    </row>
    <row r="804" spans="1:33" x14ac:dyDescent="0.25">
      <c r="A804" t="s">
        <v>150</v>
      </c>
      <c r="B804" t="s">
        <v>229</v>
      </c>
      <c r="C804" t="s">
        <v>79</v>
      </c>
      <c r="D804">
        <v>25</v>
      </c>
      <c r="E804">
        <v>348</v>
      </c>
      <c r="F804">
        <v>1</v>
      </c>
      <c r="G804">
        <v>0.51995999999999998</v>
      </c>
      <c r="H804">
        <v>0.35532399999999997</v>
      </c>
      <c r="I804">
        <v>0.36978779247566401</v>
      </c>
      <c r="J804">
        <v>0.36741119999999999</v>
      </c>
      <c r="K804">
        <v>0.49984606690864603</v>
      </c>
      <c r="P804">
        <v>0.164636</v>
      </c>
      <c r="Q804">
        <v>0.15017220752433599</v>
      </c>
      <c r="R804">
        <v>0.15254880000000001</v>
      </c>
      <c r="S804">
        <v>2.0113933091354199E-2</v>
      </c>
      <c r="X804">
        <v>9.2472899999999997E-2</v>
      </c>
      <c r="Y804">
        <v>0.45758090000000001</v>
      </c>
      <c r="Z804">
        <v>0.58098649999999996</v>
      </c>
      <c r="AA804">
        <v>1.1310403</v>
      </c>
      <c r="AB804">
        <v>100</v>
      </c>
      <c r="AC804">
        <v>100</v>
      </c>
      <c r="AD804">
        <v>100</v>
      </c>
      <c r="AE804" t="s">
        <v>26</v>
      </c>
      <c r="AF804">
        <v>0</v>
      </c>
      <c r="AG804" t="s">
        <v>315</v>
      </c>
    </row>
    <row r="805" spans="1:33" x14ac:dyDescent="0.25">
      <c r="A805" t="s">
        <v>150</v>
      </c>
      <c r="B805" t="s">
        <v>229</v>
      </c>
      <c r="C805" t="s">
        <v>79</v>
      </c>
      <c r="D805">
        <v>50</v>
      </c>
      <c r="E805">
        <v>348</v>
      </c>
      <c r="F805">
        <v>1</v>
      </c>
      <c r="G805">
        <v>0.51995999999999998</v>
      </c>
      <c r="H805">
        <v>0.36927219999999999</v>
      </c>
      <c r="I805">
        <v>0.37539877939879701</v>
      </c>
      <c r="J805">
        <v>0.38465100000000002</v>
      </c>
      <c r="K805">
        <v>0.49540108823302398</v>
      </c>
      <c r="P805">
        <v>0.15068780000000001</v>
      </c>
      <c r="Q805">
        <v>0.14456122060120299</v>
      </c>
      <c r="R805">
        <v>0.13530900000000001</v>
      </c>
      <c r="S805">
        <v>2.4558911766976398E-2</v>
      </c>
      <c r="X805">
        <v>9.2472899999999997E-2</v>
      </c>
      <c r="Y805">
        <v>0.45758090000000001</v>
      </c>
      <c r="Z805">
        <v>0.58098649999999996</v>
      </c>
      <c r="AA805">
        <v>1.1310403</v>
      </c>
      <c r="AB805">
        <v>100</v>
      </c>
      <c r="AC805">
        <v>100</v>
      </c>
      <c r="AD805">
        <v>100</v>
      </c>
      <c r="AE805" t="s">
        <v>26</v>
      </c>
      <c r="AF805">
        <v>0</v>
      </c>
      <c r="AG805" t="s">
        <v>315</v>
      </c>
    </row>
    <row r="806" spans="1:33" x14ac:dyDescent="0.25">
      <c r="A806" t="s">
        <v>150</v>
      </c>
      <c r="B806" t="s">
        <v>230</v>
      </c>
      <c r="C806" t="s">
        <v>79</v>
      </c>
      <c r="D806">
        <v>5</v>
      </c>
      <c r="E806">
        <v>291</v>
      </c>
      <c r="F806">
        <v>1</v>
      </c>
      <c r="G806">
        <v>0.32307000000000002</v>
      </c>
      <c r="H806">
        <v>0.72345400000000004</v>
      </c>
      <c r="I806">
        <v>0.62175808690516199</v>
      </c>
      <c r="J806">
        <v>0.33068999999999998</v>
      </c>
      <c r="K806">
        <v>0.318042718498243</v>
      </c>
      <c r="P806">
        <v>0.40038400000000002</v>
      </c>
      <c r="Q806">
        <v>0.29868808690516202</v>
      </c>
      <c r="R806">
        <v>7.62000000000002E-3</v>
      </c>
      <c r="S806">
        <v>5.0272815017575198E-3</v>
      </c>
      <c r="X806">
        <v>9.4655199999999995E-2</v>
      </c>
      <c r="Y806">
        <v>0.43605139999999998</v>
      </c>
      <c r="Z806">
        <v>0.53691880000000003</v>
      </c>
      <c r="AA806">
        <v>1.0676254000000001</v>
      </c>
      <c r="AB806">
        <v>100</v>
      </c>
      <c r="AC806">
        <v>100</v>
      </c>
      <c r="AD806">
        <v>100</v>
      </c>
      <c r="AE806" t="s">
        <v>26</v>
      </c>
      <c r="AF806">
        <v>0</v>
      </c>
      <c r="AG806" t="s">
        <v>315</v>
      </c>
    </row>
    <row r="807" spans="1:33" x14ac:dyDescent="0.25">
      <c r="A807" t="s">
        <v>150</v>
      </c>
      <c r="B807" t="s">
        <v>230</v>
      </c>
      <c r="C807" t="s">
        <v>79</v>
      </c>
      <c r="D807">
        <v>10</v>
      </c>
      <c r="E807">
        <v>291</v>
      </c>
      <c r="F807">
        <v>1</v>
      </c>
      <c r="G807">
        <v>0.32307000000000002</v>
      </c>
      <c r="H807">
        <v>0.75242600000000004</v>
      </c>
      <c r="I807">
        <v>0.68710412446573099</v>
      </c>
      <c r="J807">
        <v>0.36818899999999999</v>
      </c>
      <c r="K807">
        <v>0.31918939289980203</v>
      </c>
      <c r="P807">
        <v>0.42935600000000002</v>
      </c>
      <c r="Q807">
        <v>0.36403412446573102</v>
      </c>
      <c r="R807">
        <v>4.5118999999999999E-2</v>
      </c>
      <c r="S807">
        <v>3.8806071001979401E-3</v>
      </c>
      <c r="X807">
        <v>9.4655199999999995E-2</v>
      </c>
      <c r="Y807">
        <v>0.43605139999999998</v>
      </c>
      <c r="Z807">
        <v>0.53691880000000003</v>
      </c>
      <c r="AA807">
        <v>1.0676254000000001</v>
      </c>
      <c r="AB807">
        <v>100</v>
      </c>
      <c r="AC807">
        <v>100</v>
      </c>
      <c r="AD807">
        <v>100</v>
      </c>
      <c r="AE807" t="s">
        <v>26</v>
      </c>
      <c r="AF807">
        <v>0</v>
      </c>
      <c r="AG807" t="s">
        <v>315</v>
      </c>
    </row>
    <row r="808" spans="1:33" x14ac:dyDescent="0.25">
      <c r="A808" t="s">
        <v>150</v>
      </c>
      <c r="B808" t="s">
        <v>230</v>
      </c>
      <c r="C808" t="s">
        <v>79</v>
      </c>
      <c r="D808">
        <v>25</v>
      </c>
      <c r="E808">
        <v>291</v>
      </c>
      <c r="F808">
        <v>1</v>
      </c>
      <c r="G808">
        <v>0.32307000000000002</v>
      </c>
      <c r="H808">
        <v>0.7238192</v>
      </c>
      <c r="I808">
        <v>0.69960158024073105</v>
      </c>
      <c r="J808">
        <v>0.48921360000000003</v>
      </c>
      <c r="K808">
        <v>0.325630008169636</v>
      </c>
      <c r="P808">
        <v>0.40074920000000003</v>
      </c>
      <c r="Q808">
        <v>0.37653158024073102</v>
      </c>
      <c r="R808">
        <v>0.1661436</v>
      </c>
      <c r="S808">
        <v>2.5600081696358599E-3</v>
      </c>
      <c r="X808">
        <v>9.4655199999999995E-2</v>
      </c>
      <c r="Y808">
        <v>0.43605139999999998</v>
      </c>
      <c r="Z808">
        <v>0.53691880000000003</v>
      </c>
      <c r="AA808">
        <v>1.0676254000000001</v>
      </c>
      <c r="AB808">
        <v>100</v>
      </c>
      <c r="AC808">
        <v>100</v>
      </c>
      <c r="AD808">
        <v>100</v>
      </c>
      <c r="AE808" t="s">
        <v>26</v>
      </c>
      <c r="AF808">
        <v>0</v>
      </c>
      <c r="AG808" t="s">
        <v>315</v>
      </c>
    </row>
    <row r="809" spans="1:33" x14ac:dyDescent="0.25">
      <c r="A809" t="s">
        <v>150</v>
      </c>
      <c r="B809" t="s">
        <v>230</v>
      </c>
      <c r="C809" t="s">
        <v>79</v>
      </c>
      <c r="D809">
        <v>50</v>
      </c>
      <c r="E809">
        <v>291</v>
      </c>
      <c r="F809">
        <v>1</v>
      </c>
      <c r="G809">
        <v>0.32307000000000002</v>
      </c>
      <c r="H809">
        <v>0.71943820000000003</v>
      </c>
      <c r="I809">
        <v>0.70752154915103005</v>
      </c>
      <c r="J809">
        <v>0.61033800000000005</v>
      </c>
      <c r="K809">
        <v>0.33308549833215101</v>
      </c>
      <c r="P809">
        <v>0.3963682</v>
      </c>
      <c r="Q809">
        <v>0.38445154915103003</v>
      </c>
      <c r="R809">
        <v>0.28726800000000002</v>
      </c>
      <c r="S809">
        <v>1.0015498332150799E-2</v>
      </c>
      <c r="X809">
        <v>9.4655199999999995E-2</v>
      </c>
      <c r="Y809">
        <v>0.43605139999999998</v>
      </c>
      <c r="Z809">
        <v>0.53691880000000003</v>
      </c>
      <c r="AA809">
        <v>1.0676254000000001</v>
      </c>
      <c r="AB809">
        <v>100</v>
      </c>
      <c r="AC809">
        <v>100</v>
      </c>
      <c r="AD809">
        <v>100</v>
      </c>
      <c r="AE809" t="s">
        <v>26</v>
      </c>
      <c r="AF809">
        <v>0</v>
      </c>
      <c r="AG809" t="s">
        <v>315</v>
      </c>
    </row>
    <row r="810" spans="1:33" x14ac:dyDescent="0.25">
      <c r="A810" t="s">
        <v>150</v>
      </c>
      <c r="B810" t="s">
        <v>231</v>
      </c>
      <c r="C810" t="s">
        <v>79</v>
      </c>
      <c r="D810">
        <v>5</v>
      </c>
      <c r="E810">
        <v>399</v>
      </c>
      <c r="F810">
        <v>1</v>
      </c>
      <c r="G810">
        <v>0.60477999999999998</v>
      </c>
      <c r="H810">
        <v>0.45078400000000002</v>
      </c>
      <c r="I810">
        <v>0.48759819308345398</v>
      </c>
      <c r="J810">
        <v>0.40244600000000003</v>
      </c>
      <c r="K810">
        <v>0.58650868319669403</v>
      </c>
      <c r="P810">
        <v>0.15399599999999999</v>
      </c>
      <c r="Q810">
        <v>0.11718180691654601</v>
      </c>
      <c r="R810">
        <v>0.20233400000000001</v>
      </c>
      <c r="S810">
        <v>1.8271316803305598E-2</v>
      </c>
      <c r="X810">
        <v>6.3229199999999999E-2</v>
      </c>
      <c r="Y810">
        <v>0.49693369999999998</v>
      </c>
      <c r="Z810">
        <v>0.82292419999999999</v>
      </c>
      <c r="AA810">
        <v>1.3830871</v>
      </c>
      <c r="AB810">
        <v>100</v>
      </c>
      <c r="AC810">
        <v>100</v>
      </c>
      <c r="AD810">
        <v>100</v>
      </c>
      <c r="AE810" t="s">
        <v>26</v>
      </c>
      <c r="AF810">
        <v>0</v>
      </c>
      <c r="AG810" t="s">
        <v>315</v>
      </c>
    </row>
    <row r="811" spans="1:33" x14ac:dyDescent="0.25">
      <c r="A811" t="s">
        <v>150</v>
      </c>
      <c r="B811" t="s">
        <v>231</v>
      </c>
      <c r="C811" t="s">
        <v>79</v>
      </c>
      <c r="D811">
        <v>10</v>
      </c>
      <c r="E811">
        <v>399</v>
      </c>
      <c r="F811">
        <v>1</v>
      </c>
      <c r="G811">
        <v>0.60477999999999998</v>
      </c>
      <c r="H811">
        <v>0.440446</v>
      </c>
      <c r="I811">
        <v>0.46546478863742802</v>
      </c>
      <c r="J811">
        <v>0.40917300000000001</v>
      </c>
      <c r="K811">
        <v>0.58274577172106701</v>
      </c>
      <c r="P811">
        <v>0.16433400000000001</v>
      </c>
      <c r="Q811">
        <v>0.13931521136257199</v>
      </c>
      <c r="R811">
        <v>0.195607</v>
      </c>
      <c r="S811">
        <v>2.2034228278932502E-2</v>
      </c>
      <c r="X811">
        <v>6.3229199999999999E-2</v>
      </c>
      <c r="Y811">
        <v>0.49693369999999998</v>
      </c>
      <c r="Z811">
        <v>0.82292419999999999</v>
      </c>
      <c r="AA811">
        <v>1.3830871</v>
      </c>
      <c r="AB811">
        <v>100</v>
      </c>
      <c r="AC811">
        <v>100</v>
      </c>
      <c r="AD811">
        <v>100</v>
      </c>
      <c r="AE811" t="s">
        <v>26</v>
      </c>
      <c r="AF811">
        <v>0</v>
      </c>
      <c r="AG811" t="s">
        <v>315</v>
      </c>
    </row>
    <row r="812" spans="1:33" x14ac:dyDescent="0.25">
      <c r="A812" t="s">
        <v>150</v>
      </c>
      <c r="B812" t="s">
        <v>231</v>
      </c>
      <c r="C812" t="s">
        <v>79</v>
      </c>
      <c r="D812">
        <v>25</v>
      </c>
      <c r="E812">
        <v>399</v>
      </c>
      <c r="F812">
        <v>1</v>
      </c>
      <c r="G812">
        <v>0.60477999999999998</v>
      </c>
      <c r="H812">
        <v>0.42062959999999999</v>
      </c>
      <c r="I812">
        <v>0.43680639618353601</v>
      </c>
      <c r="J812">
        <v>0.38944279999999998</v>
      </c>
      <c r="K812">
        <v>0.57489868464579197</v>
      </c>
      <c r="P812">
        <v>0.18415039999999999</v>
      </c>
      <c r="Q812">
        <v>0.16797360381646401</v>
      </c>
      <c r="R812">
        <v>0.21533720000000001</v>
      </c>
      <c r="S812">
        <v>2.9881315354207599E-2</v>
      </c>
      <c r="X812">
        <v>6.3229199999999999E-2</v>
      </c>
      <c r="Y812">
        <v>0.49693369999999998</v>
      </c>
      <c r="Z812">
        <v>0.82292419999999999</v>
      </c>
      <c r="AA812">
        <v>1.3830871</v>
      </c>
      <c r="AB812">
        <v>100</v>
      </c>
      <c r="AC812">
        <v>100</v>
      </c>
      <c r="AD812">
        <v>100</v>
      </c>
      <c r="AE812" t="s">
        <v>26</v>
      </c>
      <c r="AF812">
        <v>0</v>
      </c>
      <c r="AG812" t="s">
        <v>315</v>
      </c>
    </row>
    <row r="813" spans="1:33" x14ac:dyDescent="0.25">
      <c r="A813" t="s">
        <v>150</v>
      </c>
      <c r="B813" t="s">
        <v>231</v>
      </c>
      <c r="C813" t="s">
        <v>79</v>
      </c>
      <c r="D813">
        <v>50</v>
      </c>
      <c r="E813">
        <v>399</v>
      </c>
      <c r="F813">
        <v>1</v>
      </c>
      <c r="G813">
        <v>0.60477999999999998</v>
      </c>
      <c r="H813">
        <v>0.38489119999999999</v>
      </c>
      <c r="I813">
        <v>0.403070834611998</v>
      </c>
      <c r="J813">
        <v>0.3962542</v>
      </c>
      <c r="K813">
        <v>0.56988462882445701</v>
      </c>
      <c r="P813">
        <v>0.2198888</v>
      </c>
      <c r="Q813">
        <v>0.20170916538800199</v>
      </c>
      <c r="R813">
        <v>0.20852580000000001</v>
      </c>
      <c r="S813">
        <v>3.4895371175543297E-2</v>
      </c>
      <c r="X813">
        <v>6.3229199999999999E-2</v>
      </c>
      <c r="Y813">
        <v>0.49693369999999998</v>
      </c>
      <c r="Z813">
        <v>0.82292419999999999</v>
      </c>
      <c r="AA813">
        <v>1.3830871</v>
      </c>
      <c r="AB813">
        <v>100</v>
      </c>
      <c r="AC813">
        <v>100</v>
      </c>
      <c r="AD813">
        <v>100</v>
      </c>
      <c r="AE813" t="s">
        <v>26</v>
      </c>
      <c r="AF813">
        <v>0</v>
      </c>
      <c r="AG813" t="s">
        <v>315</v>
      </c>
    </row>
    <row r="814" spans="1:33" x14ac:dyDescent="0.25">
      <c r="A814" t="s">
        <v>151</v>
      </c>
      <c r="B814" t="s">
        <v>151</v>
      </c>
      <c r="C814" t="s">
        <v>78</v>
      </c>
      <c r="D814">
        <v>5</v>
      </c>
      <c r="E814">
        <v>1164</v>
      </c>
      <c r="F814">
        <v>4</v>
      </c>
      <c r="G814">
        <v>0.51758000000000004</v>
      </c>
      <c r="H814">
        <v>0.47433799999999998</v>
      </c>
      <c r="I814">
        <v>0.48663841481333597</v>
      </c>
      <c r="J814">
        <v>0.467694</v>
      </c>
      <c r="K814">
        <v>0.51898135845002902</v>
      </c>
      <c r="L814">
        <v>0.45994799484536097</v>
      </c>
      <c r="M814">
        <v>0.47620251242891698</v>
      </c>
      <c r="N814">
        <v>0.447026881443299</v>
      </c>
      <c r="O814">
        <v>0.51898226081840704</v>
      </c>
      <c r="P814">
        <v>4.3242000000000003E-2</v>
      </c>
      <c r="Q814">
        <v>3.0941585186664299E-2</v>
      </c>
      <c r="R814">
        <v>4.9886E-2</v>
      </c>
      <c r="S814">
        <v>1.40135845002876E-3</v>
      </c>
      <c r="T814">
        <v>5.7632005154639197E-2</v>
      </c>
      <c r="U814">
        <v>4.1377487571082998E-2</v>
      </c>
      <c r="V814">
        <v>7.0553118556701003E-2</v>
      </c>
      <c r="W814">
        <v>1.4022608184067801E-3</v>
      </c>
      <c r="X814">
        <v>0.12953980000000001</v>
      </c>
      <c r="Y814">
        <v>1.1104734000000001</v>
      </c>
      <c r="Z814">
        <v>8.5503023999999996</v>
      </c>
      <c r="AA814">
        <v>9.7903155999999996</v>
      </c>
      <c r="AB814">
        <v>100</v>
      </c>
      <c r="AC814">
        <v>100</v>
      </c>
      <c r="AD814">
        <v>100</v>
      </c>
      <c r="AE814" t="s">
        <v>26</v>
      </c>
      <c r="AF814">
        <v>0</v>
      </c>
      <c r="AG814" t="s">
        <v>315</v>
      </c>
    </row>
    <row r="815" spans="1:33" x14ac:dyDescent="0.25">
      <c r="A815" t="s">
        <v>151</v>
      </c>
      <c r="B815" t="s">
        <v>151</v>
      </c>
      <c r="C815" t="s">
        <v>78</v>
      </c>
      <c r="D815">
        <v>10</v>
      </c>
      <c r="E815">
        <v>1164</v>
      </c>
      <c r="F815">
        <v>4</v>
      </c>
      <c r="G815">
        <v>0.51758000000000004</v>
      </c>
      <c r="H815">
        <v>0.53366000000000002</v>
      </c>
      <c r="I815">
        <v>0.52788874904294403</v>
      </c>
      <c r="J815">
        <v>0.38766600000000001</v>
      </c>
      <c r="K815">
        <v>0.51845863902723499</v>
      </c>
      <c r="L815">
        <v>0.45552942525773199</v>
      </c>
      <c r="M815">
        <v>0.46641388234594799</v>
      </c>
      <c r="N815">
        <v>0.43279872164948502</v>
      </c>
      <c r="O815">
        <v>0.51662828068901501</v>
      </c>
      <c r="P815">
        <v>1.6080000000000001E-2</v>
      </c>
      <c r="Q815">
        <v>1.0308749042944401E-2</v>
      </c>
      <c r="R815">
        <v>0.129914</v>
      </c>
      <c r="S815">
        <v>8.7863902723472897E-4</v>
      </c>
      <c r="T815">
        <v>6.2050574742268001E-2</v>
      </c>
      <c r="U815">
        <v>5.1166117654051803E-2</v>
      </c>
      <c r="V815">
        <v>8.4781278350515493E-2</v>
      </c>
      <c r="W815">
        <v>9.51719310985366E-4</v>
      </c>
      <c r="X815">
        <v>0.12953980000000001</v>
      </c>
      <c r="Y815">
        <v>1.1104734000000001</v>
      </c>
      <c r="Z815">
        <v>8.5503023999999996</v>
      </c>
      <c r="AA815">
        <v>9.7903155999999996</v>
      </c>
      <c r="AB815">
        <v>100</v>
      </c>
      <c r="AC815">
        <v>100</v>
      </c>
      <c r="AD815">
        <v>100</v>
      </c>
      <c r="AE815" t="s">
        <v>26</v>
      </c>
      <c r="AF815">
        <v>0</v>
      </c>
      <c r="AG815" t="s">
        <v>315</v>
      </c>
    </row>
    <row r="816" spans="1:33" x14ac:dyDescent="0.25">
      <c r="A816" t="s">
        <v>151</v>
      </c>
      <c r="B816" t="s">
        <v>151</v>
      </c>
      <c r="C816" t="s">
        <v>78</v>
      </c>
      <c r="D816">
        <v>25</v>
      </c>
      <c r="E816">
        <v>1164</v>
      </c>
      <c r="F816">
        <v>4</v>
      </c>
      <c r="G816">
        <v>0.51758000000000004</v>
      </c>
      <c r="H816">
        <v>0.51311879999999999</v>
      </c>
      <c r="I816">
        <v>0.51317806539475497</v>
      </c>
      <c r="J816">
        <v>0.3787932</v>
      </c>
      <c r="K816">
        <v>0.51759401182409903</v>
      </c>
      <c r="L816">
        <v>0.44411092371133998</v>
      </c>
      <c r="M816">
        <v>0.45108127164245299</v>
      </c>
      <c r="N816">
        <v>0.42799151752577302</v>
      </c>
      <c r="O816">
        <v>0.51289858005634503</v>
      </c>
      <c r="P816">
        <v>4.4612000000000497E-3</v>
      </c>
      <c r="Q816">
        <v>4.4019346052452902E-3</v>
      </c>
      <c r="R816">
        <v>0.13878679999999999</v>
      </c>
      <c r="S816">
        <v>1.40118240992138E-5</v>
      </c>
      <c r="T816">
        <v>7.3469076288659702E-2</v>
      </c>
      <c r="U816">
        <v>6.6498728357546694E-2</v>
      </c>
      <c r="V816">
        <v>8.9588482474226794E-2</v>
      </c>
      <c r="W816">
        <v>4.6814199436546701E-3</v>
      </c>
      <c r="X816">
        <v>0.12953980000000001</v>
      </c>
      <c r="Y816">
        <v>1.1104734000000001</v>
      </c>
      <c r="Z816">
        <v>8.5503023999999996</v>
      </c>
      <c r="AA816">
        <v>9.7903155999999996</v>
      </c>
      <c r="AB816">
        <v>100</v>
      </c>
      <c r="AC816">
        <v>100</v>
      </c>
      <c r="AD816">
        <v>100</v>
      </c>
      <c r="AE816" t="s">
        <v>26</v>
      </c>
      <c r="AF816">
        <v>0</v>
      </c>
      <c r="AG816" t="s">
        <v>315</v>
      </c>
    </row>
    <row r="817" spans="1:33" x14ac:dyDescent="0.25">
      <c r="A817" t="s">
        <v>151</v>
      </c>
      <c r="B817" t="s">
        <v>151</v>
      </c>
      <c r="C817" t="s">
        <v>78</v>
      </c>
      <c r="D817">
        <v>50</v>
      </c>
      <c r="E817">
        <v>1164</v>
      </c>
      <c r="F817">
        <v>4</v>
      </c>
      <c r="G817">
        <v>0.51758000000000004</v>
      </c>
      <c r="H817">
        <v>0.48785600000000001</v>
      </c>
      <c r="I817">
        <v>0.49267138404242899</v>
      </c>
      <c r="J817">
        <v>0.46807860000000001</v>
      </c>
      <c r="K817">
        <v>0.51777271363308297</v>
      </c>
      <c r="L817">
        <v>0.43545394381443298</v>
      </c>
      <c r="M817">
        <v>0.44087796965031301</v>
      </c>
      <c r="N817">
        <v>0.43132400463917497</v>
      </c>
      <c r="O817">
        <v>0.51127945649055295</v>
      </c>
      <c r="P817">
        <v>2.9724000000000101E-2</v>
      </c>
      <c r="Q817">
        <v>2.4908615957571399E-2</v>
      </c>
      <c r="R817">
        <v>4.9501400000000001E-2</v>
      </c>
      <c r="S817">
        <v>1.9271363308293E-4</v>
      </c>
      <c r="T817">
        <v>8.2126056185566995E-2</v>
      </c>
      <c r="U817">
        <v>7.6702030349687506E-2</v>
      </c>
      <c r="V817">
        <v>8.6255995360824803E-2</v>
      </c>
      <c r="W817">
        <v>6.3005435094475298E-3</v>
      </c>
      <c r="X817">
        <v>0.12953980000000001</v>
      </c>
      <c r="Y817">
        <v>1.1104734000000001</v>
      </c>
      <c r="Z817">
        <v>8.5503023999999996</v>
      </c>
      <c r="AA817">
        <v>9.7903155999999996</v>
      </c>
      <c r="AB817">
        <v>100</v>
      </c>
      <c r="AC817">
        <v>100</v>
      </c>
      <c r="AD817">
        <v>100</v>
      </c>
      <c r="AE817" t="s">
        <v>26</v>
      </c>
      <c r="AF817">
        <v>0</v>
      </c>
      <c r="AG817" t="s">
        <v>315</v>
      </c>
    </row>
    <row r="818" spans="1:33" x14ac:dyDescent="0.25">
      <c r="A818" t="s">
        <v>151</v>
      </c>
      <c r="B818" t="s">
        <v>232</v>
      </c>
      <c r="C818" t="s">
        <v>79</v>
      </c>
      <c r="D818">
        <v>5</v>
      </c>
      <c r="E818">
        <v>225</v>
      </c>
      <c r="F818">
        <v>1</v>
      </c>
      <c r="G818">
        <v>0.59365999999999997</v>
      </c>
      <c r="H818">
        <v>0.47986600000000001</v>
      </c>
      <c r="I818">
        <v>0.51242906614359496</v>
      </c>
      <c r="J818">
        <v>0.59175</v>
      </c>
      <c r="K818">
        <v>0.60027561229182302</v>
      </c>
      <c r="P818">
        <v>0.11379400000000001</v>
      </c>
      <c r="Q818">
        <v>8.1230933856405493E-2</v>
      </c>
      <c r="R818">
        <v>1.9099999999999701E-3</v>
      </c>
      <c r="S818">
        <v>6.6156122918235001E-3</v>
      </c>
      <c r="X818">
        <v>7.8260700000000002E-2</v>
      </c>
      <c r="Y818">
        <v>1.6388399</v>
      </c>
      <c r="Z818">
        <v>0.4284077</v>
      </c>
      <c r="AA818">
        <v>2.1455082999999999</v>
      </c>
      <c r="AB818">
        <v>100</v>
      </c>
      <c r="AC818">
        <v>100</v>
      </c>
      <c r="AD818">
        <v>100</v>
      </c>
      <c r="AE818" t="s">
        <v>26</v>
      </c>
      <c r="AF818">
        <v>0</v>
      </c>
      <c r="AG818" t="s">
        <v>315</v>
      </c>
    </row>
    <row r="819" spans="1:33" x14ac:dyDescent="0.25">
      <c r="A819" t="s">
        <v>151</v>
      </c>
      <c r="B819" t="s">
        <v>232</v>
      </c>
      <c r="C819" t="s">
        <v>79</v>
      </c>
      <c r="D819">
        <v>10</v>
      </c>
      <c r="E819">
        <v>225</v>
      </c>
      <c r="F819">
        <v>1</v>
      </c>
      <c r="G819">
        <v>0.59365999999999997</v>
      </c>
      <c r="H819">
        <v>0.47319600000000001</v>
      </c>
      <c r="I819">
        <v>0.49412987981629602</v>
      </c>
      <c r="J819">
        <v>0.56006299999999998</v>
      </c>
      <c r="K819">
        <v>0.597569633345711</v>
      </c>
      <c r="P819">
        <v>0.120464</v>
      </c>
      <c r="Q819">
        <v>9.9530120183703497E-2</v>
      </c>
      <c r="R819">
        <v>3.3596999999999898E-2</v>
      </c>
      <c r="S819">
        <v>3.90963334571126E-3</v>
      </c>
      <c r="X819">
        <v>7.8260700000000002E-2</v>
      </c>
      <c r="Y819">
        <v>1.6388399</v>
      </c>
      <c r="Z819">
        <v>0.4284077</v>
      </c>
      <c r="AA819">
        <v>2.1455082999999999</v>
      </c>
      <c r="AB819">
        <v>100</v>
      </c>
      <c r="AC819">
        <v>100</v>
      </c>
      <c r="AD819">
        <v>100</v>
      </c>
      <c r="AE819" t="s">
        <v>26</v>
      </c>
      <c r="AF819">
        <v>0</v>
      </c>
      <c r="AG819" t="s">
        <v>315</v>
      </c>
    </row>
    <row r="820" spans="1:33" x14ac:dyDescent="0.25">
      <c r="A820" t="s">
        <v>151</v>
      </c>
      <c r="B820" t="s">
        <v>232</v>
      </c>
      <c r="C820" t="s">
        <v>79</v>
      </c>
      <c r="D820">
        <v>25</v>
      </c>
      <c r="E820">
        <v>225</v>
      </c>
      <c r="F820">
        <v>1</v>
      </c>
      <c r="G820">
        <v>0.59365999999999997</v>
      </c>
      <c r="H820">
        <v>0.42894759999999998</v>
      </c>
      <c r="I820">
        <v>0.44419097255926099</v>
      </c>
      <c r="J820">
        <v>0.45292480000000002</v>
      </c>
      <c r="K820">
        <v>0.58948441654331496</v>
      </c>
      <c r="P820">
        <v>0.16471240000000001</v>
      </c>
      <c r="Q820">
        <v>0.14946902744073801</v>
      </c>
      <c r="R820">
        <v>0.1407352</v>
      </c>
      <c r="S820">
        <v>4.1755834566848896E-3</v>
      </c>
      <c r="X820">
        <v>7.8260700000000002E-2</v>
      </c>
      <c r="Y820">
        <v>1.6388399</v>
      </c>
      <c r="Z820">
        <v>0.4284077</v>
      </c>
      <c r="AA820">
        <v>2.1455082999999999</v>
      </c>
      <c r="AB820">
        <v>100</v>
      </c>
      <c r="AC820">
        <v>100</v>
      </c>
      <c r="AD820">
        <v>100</v>
      </c>
      <c r="AE820" t="s">
        <v>26</v>
      </c>
      <c r="AF820">
        <v>0</v>
      </c>
      <c r="AG820" t="s">
        <v>315</v>
      </c>
    </row>
    <row r="821" spans="1:33" x14ac:dyDescent="0.25">
      <c r="A821" t="s">
        <v>151</v>
      </c>
      <c r="B821" t="s">
        <v>232</v>
      </c>
      <c r="C821" t="s">
        <v>79</v>
      </c>
      <c r="D821">
        <v>50</v>
      </c>
      <c r="E821">
        <v>225</v>
      </c>
      <c r="F821">
        <v>1</v>
      </c>
      <c r="G821">
        <v>0.59365999999999997</v>
      </c>
      <c r="H821">
        <v>0.41085060000000001</v>
      </c>
      <c r="I821">
        <v>0.42308118770853398</v>
      </c>
      <c r="J821">
        <v>0.43232559999999998</v>
      </c>
      <c r="K821">
        <v>0.583501878268471</v>
      </c>
      <c r="P821">
        <v>0.18280940000000001</v>
      </c>
      <c r="Q821">
        <v>0.17057881229146599</v>
      </c>
      <c r="R821">
        <v>0.16133439999999999</v>
      </c>
      <c r="S821">
        <v>1.01581217315285E-2</v>
      </c>
      <c r="X821">
        <v>7.8260700000000002E-2</v>
      </c>
      <c r="Y821">
        <v>1.6388399</v>
      </c>
      <c r="Z821">
        <v>0.4284077</v>
      </c>
      <c r="AA821">
        <v>2.1455082999999999</v>
      </c>
      <c r="AB821">
        <v>100</v>
      </c>
      <c r="AC821">
        <v>100</v>
      </c>
      <c r="AD821">
        <v>100</v>
      </c>
      <c r="AE821" t="s">
        <v>26</v>
      </c>
      <c r="AF821">
        <v>0</v>
      </c>
      <c r="AG821" t="s">
        <v>315</v>
      </c>
    </row>
    <row r="822" spans="1:33" x14ac:dyDescent="0.25">
      <c r="A822" t="s">
        <v>151</v>
      </c>
      <c r="B822" t="s">
        <v>233</v>
      </c>
      <c r="C822" t="s">
        <v>79</v>
      </c>
      <c r="D822">
        <v>5</v>
      </c>
      <c r="E822">
        <v>252</v>
      </c>
      <c r="F822">
        <v>1</v>
      </c>
      <c r="G822">
        <v>0.53095999999999999</v>
      </c>
      <c r="H822">
        <v>0.54423200000000005</v>
      </c>
      <c r="I822">
        <v>0.53830862591353001</v>
      </c>
      <c r="J822">
        <v>0.330318</v>
      </c>
      <c r="K822">
        <v>0.51410051939341905</v>
      </c>
      <c r="P822">
        <v>1.32720000000001E-2</v>
      </c>
      <c r="Q822">
        <v>7.3486259135297997E-3</v>
      </c>
      <c r="R822">
        <v>0.20064199999999999</v>
      </c>
      <c r="S822">
        <v>1.6859480606580501E-2</v>
      </c>
      <c r="X822">
        <v>8.5219100000000006E-2</v>
      </c>
      <c r="Y822">
        <v>0.42970809999999998</v>
      </c>
      <c r="Z822">
        <v>0.38324019999999998</v>
      </c>
      <c r="AA822">
        <v>0.89816739999999995</v>
      </c>
      <c r="AB822">
        <v>100</v>
      </c>
      <c r="AC822">
        <v>100</v>
      </c>
      <c r="AD822">
        <v>100</v>
      </c>
      <c r="AE822" t="s">
        <v>26</v>
      </c>
      <c r="AF822">
        <v>0</v>
      </c>
      <c r="AG822" t="s">
        <v>315</v>
      </c>
    </row>
    <row r="823" spans="1:33" x14ac:dyDescent="0.25">
      <c r="A823" t="s">
        <v>151</v>
      </c>
      <c r="B823" t="s">
        <v>233</v>
      </c>
      <c r="C823" t="s">
        <v>79</v>
      </c>
      <c r="D823">
        <v>10</v>
      </c>
      <c r="E823">
        <v>252</v>
      </c>
      <c r="F823">
        <v>1</v>
      </c>
      <c r="G823">
        <v>0.53095999999999999</v>
      </c>
      <c r="H823">
        <v>0.46371000000000001</v>
      </c>
      <c r="I823">
        <v>0.47386077711778801</v>
      </c>
      <c r="J823">
        <v>0.38140600000000002</v>
      </c>
      <c r="K823">
        <v>0.51101463036746697</v>
      </c>
      <c r="P823">
        <v>6.7249999999999893E-2</v>
      </c>
      <c r="Q823">
        <v>5.7099222882211503E-2</v>
      </c>
      <c r="R823">
        <v>0.14955399999999999</v>
      </c>
      <c r="S823">
        <v>1.9945369632533499E-2</v>
      </c>
      <c r="X823">
        <v>8.5219100000000006E-2</v>
      </c>
      <c r="Y823">
        <v>0.42970809999999998</v>
      </c>
      <c r="Z823">
        <v>0.38324019999999998</v>
      </c>
      <c r="AA823">
        <v>0.89816739999999995</v>
      </c>
      <c r="AB823">
        <v>100</v>
      </c>
      <c r="AC823">
        <v>100</v>
      </c>
      <c r="AD823">
        <v>100</v>
      </c>
      <c r="AE823" t="s">
        <v>26</v>
      </c>
      <c r="AF823">
        <v>0</v>
      </c>
      <c r="AG823" t="s">
        <v>315</v>
      </c>
    </row>
    <row r="824" spans="1:33" x14ac:dyDescent="0.25">
      <c r="A824" t="s">
        <v>151</v>
      </c>
      <c r="B824" t="s">
        <v>233</v>
      </c>
      <c r="C824" t="s">
        <v>79</v>
      </c>
      <c r="D824">
        <v>25</v>
      </c>
      <c r="E824">
        <v>252</v>
      </c>
      <c r="F824">
        <v>1</v>
      </c>
      <c r="G824">
        <v>0.53095999999999999</v>
      </c>
      <c r="H824">
        <v>0.44656479999999998</v>
      </c>
      <c r="I824">
        <v>0.45408273595299098</v>
      </c>
      <c r="J824">
        <v>0.41100120000000001</v>
      </c>
      <c r="K824">
        <v>0.50417271626697402</v>
      </c>
      <c r="P824">
        <v>8.4395199999999906E-2</v>
      </c>
      <c r="Q824">
        <v>7.6877264047008897E-2</v>
      </c>
      <c r="R824">
        <v>0.1199588</v>
      </c>
      <c r="S824">
        <v>2.6787283733026201E-2</v>
      </c>
      <c r="X824">
        <v>8.5219100000000006E-2</v>
      </c>
      <c r="Y824">
        <v>0.42970809999999998</v>
      </c>
      <c r="Z824">
        <v>0.38324019999999998</v>
      </c>
      <c r="AA824">
        <v>0.89816739999999995</v>
      </c>
      <c r="AB824">
        <v>100</v>
      </c>
      <c r="AC824">
        <v>100</v>
      </c>
      <c r="AD824">
        <v>100</v>
      </c>
      <c r="AE824" t="s">
        <v>26</v>
      </c>
      <c r="AF824">
        <v>0</v>
      </c>
      <c r="AG824" t="s">
        <v>315</v>
      </c>
    </row>
    <row r="825" spans="1:33" x14ac:dyDescent="0.25">
      <c r="A825" t="s">
        <v>151</v>
      </c>
      <c r="B825" t="s">
        <v>233</v>
      </c>
      <c r="C825" t="s">
        <v>79</v>
      </c>
      <c r="D825">
        <v>50</v>
      </c>
      <c r="E825">
        <v>252</v>
      </c>
      <c r="F825">
        <v>1</v>
      </c>
      <c r="G825">
        <v>0.53095999999999999</v>
      </c>
      <c r="H825">
        <v>0.42451899999999998</v>
      </c>
      <c r="I825">
        <v>0.43335916031171101</v>
      </c>
      <c r="J825">
        <v>0.45657439999999999</v>
      </c>
      <c r="K825">
        <v>0.50422984461989595</v>
      </c>
      <c r="P825">
        <v>0.10644099999999999</v>
      </c>
      <c r="Q825">
        <v>9.7600839688289295E-2</v>
      </c>
      <c r="R825">
        <v>7.4385600000000093E-2</v>
      </c>
      <c r="S825">
        <v>2.6730155380103999E-2</v>
      </c>
      <c r="X825">
        <v>8.5219100000000006E-2</v>
      </c>
      <c r="Y825">
        <v>0.42970809999999998</v>
      </c>
      <c r="Z825">
        <v>0.38324019999999998</v>
      </c>
      <c r="AA825">
        <v>0.89816739999999995</v>
      </c>
      <c r="AB825">
        <v>100</v>
      </c>
      <c r="AC825">
        <v>100</v>
      </c>
      <c r="AD825">
        <v>100</v>
      </c>
      <c r="AE825" t="s">
        <v>26</v>
      </c>
      <c r="AF825">
        <v>0</v>
      </c>
      <c r="AG825" t="s">
        <v>315</v>
      </c>
    </row>
    <row r="826" spans="1:33" x14ac:dyDescent="0.25">
      <c r="A826" t="s">
        <v>151</v>
      </c>
      <c r="B826" t="s">
        <v>234</v>
      </c>
      <c r="C826" t="s">
        <v>79</v>
      </c>
      <c r="D826">
        <v>5</v>
      </c>
      <c r="E826">
        <v>285</v>
      </c>
      <c r="F826">
        <v>1</v>
      </c>
      <c r="G826">
        <v>0.45540000000000003</v>
      </c>
      <c r="H826">
        <v>0.46735199999999999</v>
      </c>
      <c r="I826">
        <v>0.46501826678330399</v>
      </c>
      <c r="J826">
        <v>0.51102800000000004</v>
      </c>
      <c r="K826">
        <v>0.45872363222361401</v>
      </c>
      <c r="P826">
        <v>1.1952000000000001E-2</v>
      </c>
      <c r="Q826">
        <v>9.6182667833040192E-3</v>
      </c>
      <c r="R826">
        <v>5.56279999999999E-2</v>
      </c>
      <c r="S826">
        <v>3.3236322236141502E-3</v>
      </c>
      <c r="X826">
        <v>6.7526100000000006E-2</v>
      </c>
      <c r="Y826">
        <v>0.40039809999999998</v>
      </c>
      <c r="Z826">
        <v>0.68364429999999998</v>
      </c>
      <c r="AA826">
        <v>1.1515685</v>
      </c>
      <c r="AB826">
        <v>100</v>
      </c>
      <c r="AC826">
        <v>100</v>
      </c>
      <c r="AD826">
        <v>100</v>
      </c>
      <c r="AE826" t="s">
        <v>26</v>
      </c>
      <c r="AF826">
        <v>0</v>
      </c>
      <c r="AG826" t="s">
        <v>315</v>
      </c>
    </row>
    <row r="827" spans="1:33" x14ac:dyDescent="0.25">
      <c r="A827" t="s">
        <v>151</v>
      </c>
      <c r="B827" t="s">
        <v>234</v>
      </c>
      <c r="C827" t="s">
        <v>79</v>
      </c>
      <c r="D827">
        <v>10</v>
      </c>
      <c r="E827">
        <v>285</v>
      </c>
      <c r="F827">
        <v>1</v>
      </c>
      <c r="G827">
        <v>0.45540000000000003</v>
      </c>
      <c r="H827">
        <v>0.48663899999999999</v>
      </c>
      <c r="I827">
        <v>0.48283658445495198</v>
      </c>
      <c r="J827">
        <v>0.462843</v>
      </c>
      <c r="K827">
        <v>0.45832645069688599</v>
      </c>
      <c r="P827">
        <v>3.1238999999999999E-2</v>
      </c>
      <c r="Q827">
        <v>2.7436584454952399E-2</v>
      </c>
      <c r="R827">
        <v>7.44299999999998E-3</v>
      </c>
      <c r="S827">
        <v>2.9264506968859601E-3</v>
      </c>
      <c r="X827">
        <v>6.7526100000000006E-2</v>
      </c>
      <c r="Y827">
        <v>0.40039809999999998</v>
      </c>
      <c r="Z827">
        <v>0.68364429999999998</v>
      </c>
      <c r="AA827">
        <v>1.1515685</v>
      </c>
      <c r="AB827">
        <v>100</v>
      </c>
      <c r="AC827">
        <v>100</v>
      </c>
      <c r="AD827">
        <v>100</v>
      </c>
      <c r="AE827" t="s">
        <v>26</v>
      </c>
      <c r="AF827">
        <v>0</v>
      </c>
      <c r="AG827" t="s">
        <v>315</v>
      </c>
    </row>
    <row r="828" spans="1:33" x14ac:dyDescent="0.25">
      <c r="A828" t="s">
        <v>151</v>
      </c>
      <c r="B828" t="s">
        <v>234</v>
      </c>
      <c r="C828" t="s">
        <v>79</v>
      </c>
      <c r="D828">
        <v>25</v>
      </c>
      <c r="E828">
        <v>285</v>
      </c>
      <c r="F828">
        <v>1</v>
      </c>
      <c r="G828">
        <v>0.45540000000000003</v>
      </c>
      <c r="H828">
        <v>0.46114840000000001</v>
      </c>
      <c r="I828">
        <v>0.46235550171512602</v>
      </c>
      <c r="J828">
        <v>0.4278208</v>
      </c>
      <c r="K828">
        <v>0.45738421630218701</v>
      </c>
      <c r="P828">
        <v>5.7484000000000398E-3</v>
      </c>
      <c r="Q828">
        <v>6.9555017151258199E-3</v>
      </c>
      <c r="R828">
        <v>2.7579200000000002E-2</v>
      </c>
      <c r="S828">
        <v>1.98421630218709E-3</v>
      </c>
      <c r="X828">
        <v>6.7526100000000006E-2</v>
      </c>
      <c r="Y828">
        <v>0.40039809999999998</v>
      </c>
      <c r="Z828">
        <v>0.68364429999999998</v>
      </c>
      <c r="AA828">
        <v>1.1515685</v>
      </c>
      <c r="AB828">
        <v>100</v>
      </c>
      <c r="AC828">
        <v>100</v>
      </c>
      <c r="AD828">
        <v>100</v>
      </c>
      <c r="AE828" t="s">
        <v>26</v>
      </c>
      <c r="AF828">
        <v>0</v>
      </c>
      <c r="AG828" t="s">
        <v>315</v>
      </c>
    </row>
    <row r="829" spans="1:33" x14ac:dyDescent="0.25">
      <c r="A829" t="s">
        <v>151</v>
      </c>
      <c r="B829" t="s">
        <v>234</v>
      </c>
      <c r="C829" t="s">
        <v>79</v>
      </c>
      <c r="D829">
        <v>50</v>
      </c>
      <c r="E829">
        <v>285</v>
      </c>
      <c r="F829">
        <v>1</v>
      </c>
      <c r="G829">
        <v>0.45540000000000003</v>
      </c>
      <c r="H829">
        <v>0.45100839999999998</v>
      </c>
      <c r="I829">
        <v>0.45296212366047101</v>
      </c>
      <c r="J829">
        <v>0.40398659999999997</v>
      </c>
      <c r="K829">
        <v>0.456545749940302</v>
      </c>
      <c r="P829">
        <v>4.39160000000011E-3</v>
      </c>
      <c r="Q829">
        <v>2.43787633952874E-3</v>
      </c>
      <c r="R829">
        <v>5.1413400000000102E-2</v>
      </c>
      <c r="S829">
        <v>1.14574994030209E-3</v>
      </c>
      <c r="X829">
        <v>6.7526100000000006E-2</v>
      </c>
      <c r="Y829">
        <v>0.40039809999999998</v>
      </c>
      <c r="Z829">
        <v>0.68364429999999998</v>
      </c>
      <c r="AA829">
        <v>1.1515685</v>
      </c>
      <c r="AB829">
        <v>100</v>
      </c>
      <c r="AC829">
        <v>100</v>
      </c>
      <c r="AD829">
        <v>100</v>
      </c>
      <c r="AE829" t="s">
        <v>26</v>
      </c>
      <c r="AF829">
        <v>0</v>
      </c>
      <c r="AG829" t="s">
        <v>315</v>
      </c>
    </row>
    <row r="830" spans="1:33" x14ac:dyDescent="0.25">
      <c r="A830" t="s">
        <v>151</v>
      </c>
      <c r="B830" t="s">
        <v>235</v>
      </c>
      <c r="C830" t="s">
        <v>79</v>
      </c>
      <c r="D830">
        <v>5</v>
      </c>
      <c r="E830">
        <v>402</v>
      </c>
      <c r="F830">
        <v>1</v>
      </c>
      <c r="G830">
        <v>0.52163999999999999</v>
      </c>
      <c r="H830">
        <v>0.39071600000000001</v>
      </c>
      <c r="I830">
        <v>0.42492339507835702</v>
      </c>
      <c r="J830">
        <v>0.393812</v>
      </c>
      <c r="K830">
        <v>0.51926311630869004</v>
      </c>
      <c r="P830">
        <v>0.13092400000000001</v>
      </c>
      <c r="Q830">
        <v>9.6716604921643107E-2</v>
      </c>
      <c r="R830">
        <v>0.127828</v>
      </c>
      <c r="S830">
        <v>2.37688369130962E-3</v>
      </c>
      <c r="X830">
        <v>8.4058300000000002E-2</v>
      </c>
      <c r="Y830">
        <v>1.112015</v>
      </c>
      <c r="Z830">
        <v>0.88147719999999996</v>
      </c>
      <c r="AA830">
        <v>2.0775505000000001</v>
      </c>
      <c r="AB830">
        <v>100</v>
      </c>
      <c r="AC830">
        <v>100</v>
      </c>
      <c r="AD830">
        <v>100</v>
      </c>
      <c r="AE830" t="s">
        <v>26</v>
      </c>
      <c r="AF830">
        <v>0</v>
      </c>
      <c r="AG830" t="s">
        <v>315</v>
      </c>
    </row>
    <row r="831" spans="1:33" x14ac:dyDescent="0.25">
      <c r="A831" t="s">
        <v>151</v>
      </c>
      <c r="B831" t="s">
        <v>235</v>
      </c>
      <c r="C831" t="s">
        <v>79</v>
      </c>
      <c r="D831">
        <v>10</v>
      </c>
      <c r="E831">
        <v>402</v>
      </c>
      <c r="F831">
        <v>1</v>
      </c>
      <c r="G831">
        <v>0.52163999999999999</v>
      </c>
      <c r="H831">
        <v>0.418458</v>
      </c>
      <c r="I831">
        <v>0.43459003405142499</v>
      </c>
      <c r="J831">
        <v>0.37248500000000001</v>
      </c>
      <c r="K831">
        <v>0.51617767641296997</v>
      </c>
      <c r="P831">
        <v>0.103182</v>
      </c>
      <c r="Q831">
        <v>8.7049965948574795E-2</v>
      </c>
      <c r="R831">
        <v>0.14915500000000001</v>
      </c>
      <c r="S831">
        <v>5.4623235870297996E-3</v>
      </c>
      <c r="X831">
        <v>8.4058300000000002E-2</v>
      </c>
      <c r="Y831">
        <v>1.112015</v>
      </c>
      <c r="Z831">
        <v>0.88147719999999996</v>
      </c>
      <c r="AA831">
        <v>2.0775505000000001</v>
      </c>
      <c r="AB831">
        <v>100</v>
      </c>
      <c r="AC831">
        <v>100</v>
      </c>
      <c r="AD831">
        <v>100</v>
      </c>
      <c r="AE831" t="s">
        <v>26</v>
      </c>
      <c r="AF831">
        <v>0</v>
      </c>
      <c r="AG831" t="s">
        <v>315</v>
      </c>
    </row>
    <row r="832" spans="1:33" x14ac:dyDescent="0.25">
      <c r="A832" t="s">
        <v>151</v>
      </c>
      <c r="B832" t="s">
        <v>235</v>
      </c>
      <c r="C832" t="s">
        <v>79</v>
      </c>
      <c r="D832">
        <v>25</v>
      </c>
      <c r="E832">
        <v>402</v>
      </c>
      <c r="F832">
        <v>1</v>
      </c>
      <c r="G832">
        <v>0.52163999999999999</v>
      </c>
      <c r="H832">
        <v>0.4389808</v>
      </c>
      <c r="I832">
        <v>0.445063343077157</v>
      </c>
      <c r="J832">
        <v>0.42480800000000002</v>
      </c>
      <c r="K832">
        <v>0.51486051571626701</v>
      </c>
      <c r="P832">
        <v>8.2659200000000002E-2</v>
      </c>
      <c r="Q832">
        <v>7.6576656922842698E-2</v>
      </c>
      <c r="R832">
        <v>9.6832000000000001E-2</v>
      </c>
      <c r="S832">
        <v>6.7794842837329804E-3</v>
      </c>
      <c r="X832">
        <v>8.4058300000000002E-2</v>
      </c>
      <c r="Y832">
        <v>1.112015</v>
      </c>
      <c r="Z832">
        <v>0.88147719999999996</v>
      </c>
      <c r="AA832">
        <v>2.0775505000000001</v>
      </c>
      <c r="AB832">
        <v>100</v>
      </c>
      <c r="AC832">
        <v>100</v>
      </c>
      <c r="AD832">
        <v>100</v>
      </c>
      <c r="AE832" t="s">
        <v>26</v>
      </c>
      <c r="AF832">
        <v>0</v>
      </c>
      <c r="AG832" t="s">
        <v>315</v>
      </c>
    </row>
    <row r="833" spans="1:33" x14ac:dyDescent="0.25">
      <c r="A833" t="s">
        <v>151</v>
      </c>
      <c r="B833" t="s">
        <v>235</v>
      </c>
      <c r="C833" t="s">
        <v>79</v>
      </c>
      <c r="D833">
        <v>50</v>
      </c>
      <c r="E833">
        <v>402</v>
      </c>
      <c r="F833">
        <v>1</v>
      </c>
      <c r="G833">
        <v>0.52163999999999999</v>
      </c>
      <c r="H833">
        <v>0.4450518</v>
      </c>
      <c r="I833">
        <v>0.44698501441979699</v>
      </c>
      <c r="J833">
        <v>0.43431579999999997</v>
      </c>
      <c r="K833">
        <v>0.51407936608805305</v>
      </c>
      <c r="P833">
        <v>7.6588199999999898E-2</v>
      </c>
      <c r="Q833">
        <v>7.4654985580203101E-2</v>
      </c>
      <c r="R833">
        <v>8.7324200000000005E-2</v>
      </c>
      <c r="S833">
        <v>7.5606339119473898E-3</v>
      </c>
      <c r="X833">
        <v>8.4058300000000002E-2</v>
      </c>
      <c r="Y833">
        <v>1.112015</v>
      </c>
      <c r="Z833">
        <v>0.88147719999999996</v>
      </c>
      <c r="AA833">
        <v>2.0775505000000001</v>
      </c>
      <c r="AB833">
        <v>100</v>
      </c>
      <c r="AC833">
        <v>100</v>
      </c>
      <c r="AD833">
        <v>100</v>
      </c>
      <c r="AE833" t="s">
        <v>26</v>
      </c>
      <c r="AF833">
        <v>0</v>
      </c>
      <c r="AG833" t="s">
        <v>315</v>
      </c>
    </row>
    <row r="834" spans="1:33" x14ac:dyDescent="0.25">
      <c r="A834" t="s">
        <v>152</v>
      </c>
      <c r="B834" t="s">
        <v>152</v>
      </c>
      <c r="C834" t="s">
        <v>78</v>
      </c>
      <c r="D834">
        <v>5</v>
      </c>
      <c r="E834">
        <v>1254</v>
      </c>
      <c r="F834">
        <v>2</v>
      </c>
      <c r="G834">
        <v>0.45517999999999997</v>
      </c>
      <c r="H834">
        <v>0.38024000000000002</v>
      </c>
      <c r="I834">
        <v>0.382261453105189</v>
      </c>
      <c r="J834">
        <v>0.334484</v>
      </c>
      <c r="K834">
        <v>0.31744209551843999</v>
      </c>
      <c r="L834">
        <v>0.36937086124401902</v>
      </c>
      <c r="M834">
        <v>0.382850780024098</v>
      </c>
      <c r="N834">
        <v>0.472268311004785</v>
      </c>
      <c r="O834">
        <v>0.45732118068417499</v>
      </c>
      <c r="P834">
        <v>7.4940000000000007E-2</v>
      </c>
      <c r="Q834">
        <v>7.2918546894811295E-2</v>
      </c>
      <c r="R834">
        <v>0.120696</v>
      </c>
      <c r="S834">
        <v>0.13773790448156001</v>
      </c>
      <c r="T834">
        <v>8.5809138755980799E-2</v>
      </c>
      <c r="U834">
        <v>7.2329219975901707E-2</v>
      </c>
      <c r="V834">
        <v>1.7088311004784799E-2</v>
      </c>
      <c r="W834">
        <v>2.14118068417551E-3</v>
      </c>
      <c r="X834">
        <v>0.1121268</v>
      </c>
      <c r="Y834">
        <v>1.2651311999999999</v>
      </c>
      <c r="Z834">
        <v>10.243172100000001</v>
      </c>
      <c r="AA834">
        <v>11.6204301</v>
      </c>
      <c r="AB834">
        <v>100</v>
      </c>
      <c r="AC834">
        <v>100</v>
      </c>
      <c r="AD834">
        <v>100</v>
      </c>
      <c r="AE834" t="s">
        <v>26</v>
      </c>
      <c r="AF834">
        <v>0</v>
      </c>
      <c r="AG834" t="s">
        <v>315</v>
      </c>
    </row>
    <row r="835" spans="1:33" x14ac:dyDescent="0.25">
      <c r="A835" t="s">
        <v>152</v>
      </c>
      <c r="B835" t="s">
        <v>152</v>
      </c>
      <c r="C835" t="s">
        <v>78</v>
      </c>
      <c r="D835">
        <v>10</v>
      </c>
      <c r="E835">
        <v>1254</v>
      </c>
      <c r="F835">
        <v>2</v>
      </c>
      <c r="G835">
        <v>0.45517999999999997</v>
      </c>
      <c r="H835">
        <v>0.38517899999999999</v>
      </c>
      <c r="I835">
        <v>0.384344097270087</v>
      </c>
      <c r="J835">
        <v>0.37604900000000002</v>
      </c>
      <c r="K835">
        <v>0.360605743939583</v>
      </c>
      <c r="L835">
        <v>0.40835920574162698</v>
      </c>
      <c r="M835">
        <v>0.40521713095673101</v>
      </c>
      <c r="N835">
        <v>0.464499354066986</v>
      </c>
      <c r="O835">
        <v>0.45800897986557798</v>
      </c>
      <c r="P835">
        <v>7.0000999999999897E-2</v>
      </c>
      <c r="Q835">
        <v>7.0835902729912706E-2</v>
      </c>
      <c r="R835">
        <v>7.9131000000000104E-2</v>
      </c>
      <c r="S835">
        <v>9.4574256060416806E-2</v>
      </c>
      <c r="T835">
        <v>4.68207942583731E-2</v>
      </c>
      <c r="U835">
        <v>4.9962869043268902E-2</v>
      </c>
      <c r="V835">
        <v>9.3193540669856394E-3</v>
      </c>
      <c r="W835">
        <v>2.82897986557801E-3</v>
      </c>
      <c r="X835">
        <v>0.1121268</v>
      </c>
      <c r="Y835">
        <v>1.2651311999999999</v>
      </c>
      <c r="Z835">
        <v>10.243172100000001</v>
      </c>
      <c r="AA835">
        <v>11.6204301</v>
      </c>
      <c r="AB835">
        <v>100</v>
      </c>
      <c r="AC835">
        <v>100</v>
      </c>
      <c r="AD835">
        <v>100</v>
      </c>
      <c r="AE835" t="s">
        <v>26</v>
      </c>
      <c r="AF835">
        <v>0</v>
      </c>
      <c r="AG835" t="s">
        <v>315</v>
      </c>
    </row>
    <row r="836" spans="1:33" x14ac:dyDescent="0.25">
      <c r="A836" t="s">
        <v>152</v>
      </c>
      <c r="B836" t="s">
        <v>152</v>
      </c>
      <c r="C836" t="s">
        <v>78</v>
      </c>
      <c r="D836">
        <v>25</v>
      </c>
      <c r="E836">
        <v>1254</v>
      </c>
      <c r="F836">
        <v>2</v>
      </c>
      <c r="G836">
        <v>0.45517999999999997</v>
      </c>
      <c r="H836">
        <v>0.44447959999999997</v>
      </c>
      <c r="I836">
        <v>0.439096115300176</v>
      </c>
      <c r="J836">
        <v>0.38837759999999999</v>
      </c>
      <c r="K836">
        <v>0.378453649304057</v>
      </c>
      <c r="L836">
        <v>0.42933871770334903</v>
      </c>
      <c r="M836">
        <v>0.42278360299849799</v>
      </c>
      <c r="N836">
        <v>0.47392587081339699</v>
      </c>
      <c r="O836">
        <v>0.46041052615643202</v>
      </c>
      <c r="P836">
        <v>1.07003999999999E-2</v>
      </c>
      <c r="Q836">
        <v>1.6083884699823699E-2</v>
      </c>
      <c r="R836">
        <v>6.6802400000000095E-2</v>
      </c>
      <c r="S836">
        <v>7.6726350695942899E-2</v>
      </c>
      <c r="T836">
        <v>2.5841282296650701E-2</v>
      </c>
      <c r="U836">
        <v>3.2396397001502E-2</v>
      </c>
      <c r="V836">
        <v>1.8745870813397202E-2</v>
      </c>
      <c r="W836">
        <v>5.2305261564320497E-3</v>
      </c>
      <c r="X836">
        <v>0.1121268</v>
      </c>
      <c r="Y836">
        <v>1.2651311999999999</v>
      </c>
      <c r="Z836">
        <v>10.243172100000001</v>
      </c>
      <c r="AA836">
        <v>11.6204301</v>
      </c>
      <c r="AB836">
        <v>100</v>
      </c>
      <c r="AC836">
        <v>100</v>
      </c>
      <c r="AD836">
        <v>100</v>
      </c>
      <c r="AE836" t="s">
        <v>26</v>
      </c>
      <c r="AF836">
        <v>0</v>
      </c>
      <c r="AG836" t="s">
        <v>315</v>
      </c>
    </row>
    <row r="837" spans="1:33" x14ac:dyDescent="0.25">
      <c r="A837" t="s">
        <v>152</v>
      </c>
      <c r="B837" t="s">
        <v>152</v>
      </c>
      <c r="C837" t="s">
        <v>78</v>
      </c>
      <c r="D837">
        <v>50</v>
      </c>
      <c r="E837">
        <v>1254</v>
      </c>
      <c r="F837">
        <v>2</v>
      </c>
      <c r="G837">
        <v>0.45517999999999997</v>
      </c>
      <c r="H837">
        <v>0.414794</v>
      </c>
      <c r="I837">
        <v>0.41790222474729199</v>
      </c>
      <c r="J837">
        <v>0.43943939999999998</v>
      </c>
      <c r="K837">
        <v>0.42993044053519203</v>
      </c>
      <c r="L837">
        <v>0.42211285502392298</v>
      </c>
      <c r="M837">
        <v>0.41969239265519998</v>
      </c>
      <c r="N837">
        <v>0.45898552631578898</v>
      </c>
      <c r="O837">
        <v>0.45887373422202099</v>
      </c>
      <c r="P837">
        <v>4.0385999999999901E-2</v>
      </c>
      <c r="Q837">
        <v>3.7277775252708201E-2</v>
      </c>
      <c r="R837">
        <v>1.57406E-2</v>
      </c>
      <c r="S837">
        <v>2.52495594648082E-2</v>
      </c>
      <c r="T837">
        <v>3.3067144976076497E-2</v>
      </c>
      <c r="U837">
        <v>3.5487607344800297E-2</v>
      </c>
      <c r="V837">
        <v>3.80552631578951E-3</v>
      </c>
      <c r="W837">
        <v>3.6937342220214101E-3</v>
      </c>
      <c r="X837">
        <v>0.1121268</v>
      </c>
      <c r="Y837">
        <v>1.2651311999999999</v>
      </c>
      <c r="Z837">
        <v>10.243172100000001</v>
      </c>
      <c r="AA837">
        <v>11.6204301</v>
      </c>
      <c r="AB837">
        <v>100</v>
      </c>
      <c r="AC837">
        <v>100</v>
      </c>
      <c r="AD837">
        <v>100</v>
      </c>
      <c r="AE837" t="s">
        <v>26</v>
      </c>
      <c r="AF837">
        <v>0</v>
      </c>
      <c r="AG837" t="s">
        <v>315</v>
      </c>
    </row>
    <row r="838" spans="1:33" x14ac:dyDescent="0.25">
      <c r="A838" t="s">
        <v>152</v>
      </c>
      <c r="B838" t="s">
        <v>236</v>
      </c>
      <c r="C838" t="s">
        <v>79</v>
      </c>
      <c r="D838">
        <v>5</v>
      </c>
      <c r="E838">
        <v>717</v>
      </c>
      <c r="F838">
        <v>1</v>
      </c>
      <c r="G838">
        <v>0.46364</v>
      </c>
      <c r="H838">
        <v>0.38656000000000001</v>
      </c>
      <c r="I838">
        <v>0.39511498540206902</v>
      </c>
      <c r="J838">
        <v>0.50738399999999995</v>
      </c>
      <c r="K838">
        <v>0.46320386630474197</v>
      </c>
      <c r="P838">
        <v>7.7079999999999899E-2</v>
      </c>
      <c r="Q838">
        <v>6.8525014597930894E-2</v>
      </c>
      <c r="R838">
        <v>4.3744000000000102E-2</v>
      </c>
      <c r="S838">
        <v>4.3613369525835599E-4</v>
      </c>
      <c r="X838">
        <v>8.4038500000000002E-2</v>
      </c>
      <c r="Y838">
        <v>0.42591600000000002</v>
      </c>
      <c r="Z838">
        <v>2.0759949</v>
      </c>
      <c r="AA838">
        <v>2.5859494000000001</v>
      </c>
      <c r="AB838">
        <v>100</v>
      </c>
      <c r="AC838">
        <v>100</v>
      </c>
      <c r="AD838">
        <v>100</v>
      </c>
      <c r="AE838" t="s">
        <v>26</v>
      </c>
      <c r="AF838">
        <v>0</v>
      </c>
      <c r="AG838" t="s">
        <v>315</v>
      </c>
    </row>
    <row r="839" spans="1:33" x14ac:dyDescent="0.25">
      <c r="A839" t="s">
        <v>152</v>
      </c>
      <c r="B839" t="s">
        <v>236</v>
      </c>
      <c r="C839" t="s">
        <v>79</v>
      </c>
      <c r="D839">
        <v>10</v>
      </c>
      <c r="E839">
        <v>717</v>
      </c>
      <c r="F839">
        <v>1</v>
      </c>
      <c r="G839">
        <v>0.46364</v>
      </c>
      <c r="H839">
        <v>0.43618299999999999</v>
      </c>
      <c r="I839">
        <v>0.42517003780434498</v>
      </c>
      <c r="J839">
        <v>0.50575499999999995</v>
      </c>
      <c r="K839">
        <v>0.46483539591696998</v>
      </c>
      <c r="P839">
        <v>2.7456999999999999E-2</v>
      </c>
      <c r="Q839">
        <v>3.8469962195654697E-2</v>
      </c>
      <c r="R839">
        <v>4.2115E-2</v>
      </c>
      <c r="S839">
        <v>1.1953959169697099E-3</v>
      </c>
      <c r="X839">
        <v>8.4038500000000002E-2</v>
      </c>
      <c r="Y839">
        <v>0.42591600000000002</v>
      </c>
      <c r="Z839">
        <v>2.0759949</v>
      </c>
      <c r="AA839">
        <v>2.5859494000000001</v>
      </c>
      <c r="AB839">
        <v>100</v>
      </c>
      <c r="AC839">
        <v>100</v>
      </c>
      <c r="AD839">
        <v>100</v>
      </c>
      <c r="AE839" t="s">
        <v>26</v>
      </c>
      <c r="AF839">
        <v>0</v>
      </c>
      <c r="AG839" t="s">
        <v>315</v>
      </c>
    </row>
    <row r="840" spans="1:33" x14ac:dyDescent="0.25">
      <c r="A840" t="s">
        <v>152</v>
      </c>
      <c r="B840" t="s">
        <v>236</v>
      </c>
      <c r="C840" t="s">
        <v>79</v>
      </c>
      <c r="D840">
        <v>25</v>
      </c>
      <c r="E840">
        <v>717</v>
      </c>
      <c r="F840">
        <v>1</v>
      </c>
      <c r="G840">
        <v>0.46364</v>
      </c>
      <c r="H840">
        <v>0.45329320000000001</v>
      </c>
      <c r="I840">
        <v>0.442843491694071</v>
      </c>
      <c r="J840">
        <v>0.52195080000000005</v>
      </c>
      <c r="K840">
        <v>0.46961902886686002</v>
      </c>
      <c r="P840">
        <v>1.03468E-2</v>
      </c>
      <c r="Q840">
        <v>2.0796508305928899E-2</v>
      </c>
      <c r="R840">
        <v>5.8310799999999899E-2</v>
      </c>
      <c r="S840">
        <v>5.9790288668596899E-3</v>
      </c>
      <c r="X840">
        <v>8.4038500000000002E-2</v>
      </c>
      <c r="Y840">
        <v>0.42591600000000002</v>
      </c>
      <c r="Z840">
        <v>2.0759949</v>
      </c>
      <c r="AA840">
        <v>2.5859494000000001</v>
      </c>
      <c r="AB840">
        <v>100</v>
      </c>
      <c r="AC840">
        <v>100</v>
      </c>
      <c r="AD840">
        <v>100</v>
      </c>
      <c r="AE840" t="s">
        <v>26</v>
      </c>
      <c r="AF840">
        <v>0</v>
      </c>
      <c r="AG840" t="s">
        <v>315</v>
      </c>
    </row>
    <row r="841" spans="1:33" x14ac:dyDescent="0.25">
      <c r="A841" t="s">
        <v>152</v>
      </c>
      <c r="B841" t="s">
        <v>236</v>
      </c>
      <c r="C841" t="s">
        <v>79</v>
      </c>
      <c r="D841">
        <v>50</v>
      </c>
      <c r="E841">
        <v>717</v>
      </c>
      <c r="F841">
        <v>1</v>
      </c>
      <c r="G841">
        <v>0.46364</v>
      </c>
      <c r="H841">
        <v>0.43292180000000002</v>
      </c>
      <c r="I841">
        <v>0.43156211506550501</v>
      </c>
      <c r="J841">
        <v>0.46530139999999998</v>
      </c>
      <c r="K841">
        <v>0.46651124355024298</v>
      </c>
      <c r="P841">
        <v>3.0718200000000001E-2</v>
      </c>
      <c r="Q841">
        <v>3.2077884934495399E-2</v>
      </c>
      <c r="R841">
        <v>1.6614000000000401E-3</v>
      </c>
      <c r="S841">
        <v>2.8712435502428698E-3</v>
      </c>
      <c r="X841">
        <v>8.4038500000000002E-2</v>
      </c>
      <c r="Y841">
        <v>0.42591600000000002</v>
      </c>
      <c r="Z841">
        <v>2.0759949</v>
      </c>
      <c r="AA841">
        <v>2.5859494000000001</v>
      </c>
      <c r="AB841">
        <v>100</v>
      </c>
      <c r="AC841">
        <v>100</v>
      </c>
      <c r="AD841">
        <v>100</v>
      </c>
      <c r="AE841" t="s">
        <v>26</v>
      </c>
      <c r="AF841">
        <v>0</v>
      </c>
      <c r="AG841" t="s">
        <v>315</v>
      </c>
    </row>
    <row r="842" spans="1:33" x14ac:dyDescent="0.25">
      <c r="A842" t="s">
        <v>152</v>
      </c>
      <c r="B842" t="s">
        <v>237</v>
      </c>
      <c r="C842" t="s">
        <v>79</v>
      </c>
      <c r="D842">
        <v>5</v>
      </c>
      <c r="E842">
        <v>537</v>
      </c>
      <c r="F842">
        <v>1</v>
      </c>
      <c r="G842">
        <v>0.44231999999999999</v>
      </c>
      <c r="H842">
        <v>0.34642000000000001</v>
      </c>
      <c r="I842">
        <v>0.36647566781552299</v>
      </c>
      <c r="J842">
        <v>0.42538199999999998</v>
      </c>
      <c r="K842">
        <v>0.44946664513492801</v>
      </c>
      <c r="P842">
        <v>9.5899999999999999E-2</v>
      </c>
      <c r="Q842">
        <v>7.5844332184477406E-2</v>
      </c>
      <c r="R842">
        <v>1.6938000000000002E-2</v>
      </c>
      <c r="S842">
        <v>7.1466451349278502E-3</v>
      </c>
      <c r="X842">
        <v>8.3992499999999998E-2</v>
      </c>
      <c r="Y842">
        <v>0.57589179999999995</v>
      </c>
      <c r="Z842">
        <v>1.3629971999999999</v>
      </c>
      <c r="AA842">
        <v>2.0228815</v>
      </c>
      <c r="AB842">
        <v>100</v>
      </c>
      <c r="AC842">
        <v>100</v>
      </c>
      <c r="AD842">
        <v>100</v>
      </c>
      <c r="AE842" t="s">
        <v>26</v>
      </c>
      <c r="AF842">
        <v>0</v>
      </c>
      <c r="AG842" t="s">
        <v>315</v>
      </c>
    </row>
    <row r="843" spans="1:33" x14ac:dyDescent="0.25">
      <c r="A843" t="s">
        <v>152</v>
      </c>
      <c r="B843" t="s">
        <v>237</v>
      </c>
      <c r="C843" t="s">
        <v>79</v>
      </c>
      <c r="D843">
        <v>10</v>
      </c>
      <c r="E843">
        <v>537</v>
      </c>
      <c r="F843">
        <v>1</v>
      </c>
      <c r="G843">
        <v>0.44231999999999999</v>
      </c>
      <c r="H843">
        <v>0.37120900000000001</v>
      </c>
      <c r="I843">
        <v>0.37857609890879901</v>
      </c>
      <c r="J843">
        <v>0.40941499999999997</v>
      </c>
      <c r="K843">
        <v>0.44889437966288198</v>
      </c>
      <c r="P843">
        <v>7.1110999999999994E-2</v>
      </c>
      <c r="Q843">
        <v>6.37439010912009E-2</v>
      </c>
      <c r="R843">
        <v>3.2904999999999997E-2</v>
      </c>
      <c r="S843">
        <v>6.5743796628816601E-3</v>
      </c>
      <c r="X843">
        <v>8.3992499999999998E-2</v>
      </c>
      <c r="Y843">
        <v>0.57589179999999995</v>
      </c>
      <c r="Z843">
        <v>1.3629971999999999</v>
      </c>
      <c r="AA843">
        <v>2.0228815</v>
      </c>
      <c r="AB843">
        <v>100</v>
      </c>
      <c r="AC843">
        <v>100</v>
      </c>
      <c r="AD843">
        <v>100</v>
      </c>
      <c r="AE843" t="s">
        <v>26</v>
      </c>
      <c r="AF843">
        <v>0</v>
      </c>
      <c r="AG843" t="s">
        <v>315</v>
      </c>
    </row>
    <row r="844" spans="1:33" x14ac:dyDescent="0.25">
      <c r="A844" t="s">
        <v>152</v>
      </c>
      <c r="B844" t="s">
        <v>237</v>
      </c>
      <c r="C844" t="s">
        <v>79</v>
      </c>
      <c r="D844">
        <v>25</v>
      </c>
      <c r="E844">
        <v>537</v>
      </c>
      <c r="F844">
        <v>1</v>
      </c>
      <c r="G844">
        <v>0.44231999999999999</v>
      </c>
      <c r="H844">
        <v>0.39735480000000001</v>
      </c>
      <c r="I844">
        <v>0.39599972926530302</v>
      </c>
      <c r="J844">
        <v>0.40980319999999998</v>
      </c>
      <c r="K844">
        <v>0.44811537449278799</v>
      </c>
      <c r="P844">
        <v>4.4965199999999997E-2</v>
      </c>
      <c r="Q844">
        <v>4.6320270734697501E-2</v>
      </c>
      <c r="R844">
        <v>3.2516799999999797E-2</v>
      </c>
      <c r="S844">
        <v>5.7953744927883898E-3</v>
      </c>
      <c r="X844">
        <v>8.3992499999999998E-2</v>
      </c>
      <c r="Y844">
        <v>0.57589179999999995</v>
      </c>
      <c r="Z844">
        <v>1.3629971999999999</v>
      </c>
      <c r="AA844">
        <v>2.0228815</v>
      </c>
      <c r="AB844">
        <v>100</v>
      </c>
      <c r="AC844">
        <v>100</v>
      </c>
      <c r="AD844">
        <v>100</v>
      </c>
      <c r="AE844" t="s">
        <v>26</v>
      </c>
      <c r="AF844">
        <v>0</v>
      </c>
      <c r="AG844" t="s">
        <v>315</v>
      </c>
    </row>
    <row r="845" spans="1:33" x14ac:dyDescent="0.25">
      <c r="A845" t="s">
        <v>152</v>
      </c>
      <c r="B845" t="s">
        <v>237</v>
      </c>
      <c r="C845" t="s">
        <v>79</v>
      </c>
      <c r="D845">
        <v>50</v>
      </c>
      <c r="E845">
        <v>537</v>
      </c>
      <c r="F845">
        <v>1</v>
      </c>
      <c r="G845">
        <v>0.44231999999999999</v>
      </c>
      <c r="H845">
        <v>0.40768080000000001</v>
      </c>
      <c r="I845">
        <v>0.40384399234199903</v>
      </c>
      <c r="J845">
        <v>0.45055260000000003</v>
      </c>
      <c r="K845">
        <v>0.44867616590109999</v>
      </c>
      <c r="P845">
        <v>3.4639199999999898E-2</v>
      </c>
      <c r="Q845">
        <v>3.8476007658000903E-2</v>
      </c>
      <c r="R845">
        <v>8.2325999999999806E-3</v>
      </c>
      <c r="S845">
        <v>6.3561659010998896E-3</v>
      </c>
      <c r="X845">
        <v>8.3992499999999998E-2</v>
      </c>
      <c r="Y845">
        <v>0.57589179999999995</v>
      </c>
      <c r="Z845">
        <v>1.3629971999999999</v>
      </c>
      <c r="AA845">
        <v>2.0228815</v>
      </c>
      <c r="AB845">
        <v>100</v>
      </c>
      <c r="AC845">
        <v>100</v>
      </c>
      <c r="AD845">
        <v>100</v>
      </c>
      <c r="AE845" t="s">
        <v>26</v>
      </c>
      <c r="AF845">
        <v>0</v>
      </c>
      <c r="AG845" t="s">
        <v>315</v>
      </c>
    </row>
    <row r="846" spans="1:33" x14ac:dyDescent="0.25">
      <c r="A846" t="s">
        <v>153</v>
      </c>
      <c r="B846" t="s">
        <v>153</v>
      </c>
      <c r="C846" t="s">
        <v>78</v>
      </c>
      <c r="D846">
        <v>5</v>
      </c>
      <c r="E846">
        <v>573</v>
      </c>
      <c r="F846">
        <v>3</v>
      </c>
      <c r="G846">
        <v>0.48699999999999999</v>
      </c>
      <c r="H846">
        <v>0.47632400000000003</v>
      </c>
      <c r="I846">
        <v>0.478553711396348</v>
      </c>
      <c r="J846">
        <v>0.43856600000000001</v>
      </c>
      <c r="K846">
        <v>0.48264411535619101</v>
      </c>
      <c r="L846">
        <v>0.43270707853403101</v>
      </c>
      <c r="M846">
        <v>0.44213560463965401</v>
      </c>
      <c r="N846">
        <v>0.41139864921466002</v>
      </c>
      <c r="O846">
        <v>0.48293091068188698</v>
      </c>
      <c r="P846">
        <v>1.0676E-2</v>
      </c>
      <c r="Q846">
        <v>8.4462886036524906E-3</v>
      </c>
      <c r="R846">
        <v>4.8433999999999998E-2</v>
      </c>
      <c r="S846">
        <v>4.3558846438089801E-3</v>
      </c>
      <c r="T846">
        <v>5.4292921465968598E-2</v>
      </c>
      <c r="U846">
        <v>4.4864395360345997E-2</v>
      </c>
      <c r="V846">
        <v>7.5601350785340402E-2</v>
      </c>
      <c r="W846">
        <v>4.0690893181129003E-3</v>
      </c>
      <c r="X846">
        <v>0.2288984</v>
      </c>
      <c r="Y846">
        <v>0.82214050000000005</v>
      </c>
      <c r="Z846">
        <v>2.2125325999999998</v>
      </c>
      <c r="AA846">
        <v>3.2635714999999998</v>
      </c>
      <c r="AB846">
        <v>100</v>
      </c>
      <c r="AC846">
        <v>100</v>
      </c>
      <c r="AD846">
        <v>100</v>
      </c>
      <c r="AE846" t="s">
        <v>26</v>
      </c>
      <c r="AF846">
        <v>0</v>
      </c>
      <c r="AG846" t="s">
        <v>315</v>
      </c>
    </row>
    <row r="847" spans="1:33" x14ac:dyDescent="0.25">
      <c r="A847" t="s">
        <v>153</v>
      </c>
      <c r="B847" t="s">
        <v>153</v>
      </c>
      <c r="C847" t="s">
        <v>78</v>
      </c>
      <c r="D847">
        <v>10</v>
      </c>
      <c r="E847">
        <v>573</v>
      </c>
      <c r="F847">
        <v>3</v>
      </c>
      <c r="G847">
        <v>0.48699999999999999</v>
      </c>
      <c r="H847">
        <v>0.45197900000000002</v>
      </c>
      <c r="I847">
        <v>0.45945582808924101</v>
      </c>
      <c r="J847">
        <v>0.43204399999999998</v>
      </c>
      <c r="K847">
        <v>0.482326446654394</v>
      </c>
      <c r="L847">
        <v>0.41307178534031402</v>
      </c>
      <c r="M847">
        <v>0.42635420822327003</v>
      </c>
      <c r="N847">
        <v>0.38928685340314101</v>
      </c>
      <c r="O847">
        <v>0.47943551804658302</v>
      </c>
      <c r="P847">
        <v>3.5020999999999997E-2</v>
      </c>
      <c r="Q847">
        <v>2.7544171910758801E-2</v>
      </c>
      <c r="R847">
        <v>5.4955999999999998E-2</v>
      </c>
      <c r="S847">
        <v>4.6735533456062099E-3</v>
      </c>
      <c r="T847">
        <v>7.3928214659685798E-2</v>
      </c>
      <c r="U847">
        <v>6.06457917767304E-2</v>
      </c>
      <c r="V847">
        <v>9.7713146596858605E-2</v>
      </c>
      <c r="W847">
        <v>7.5644819534168599E-3</v>
      </c>
      <c r="X847">
        <v>0.2288984</v>
      </c>
      <c r="Y847">
        <v>0.82214050000000005</v>
      </c>
      <c r="Z847">
        <v>2.2125325999999998</v>
      </c>
      <c r="AA847">
        <v>3.2635714999999998</v>
      </c>
      <c r="AB847">
        <v>100</v>
      </c>
      <c r="AC847">
        <v>100</v>
      </c>
      <c r="AD847">
        <v>100</v>
      </c>
      <c r="AE847" t="s">
        <v>26</v>
      </c>
      <c r="AF847">
        <v>0</v>
      </c>
      <c r="AG847" t="s">
        <v>315</v>
      </c>
    </row>
    <row r="848" spans="1:33" x14ac:dyDescent="0.25">
      <c r="A848" t="s">
        <v>153</v>
      </c>
      <c r="B848" t="s">
        <v>153</v>
      </c>
      <c r="C848" t="s">
        <v>78</v>
      </c>
      <c r="D848">
        <v>25</v>
      </c>
      <c r="E848">
        <v>573</v>
      </c>
      <c r="F848">
        <v>3</v>
      </c>
      <c r="G848">
        <v>0.48699999999999999</v>
      </c>
      <c r="H848">
        <v>0.43369600000000003</v>
      </c>
      <c r="I848">
        <v>0.44138448362212701</v>
      </c>
      <c r="J848">
        <v>0.43954599999999999</v>
      </c>
      <c r="K848">
        <v>0.48197986949087601</v>
      </c>
      <c r="L848">
        <v>0.41683638324607297</v>
      </c>
      <c r="M848">
        <v>0.42200073644900898</v>
      </c>
      <c r="N848">
        <v>0.43928057214659699</v>
      </c>
      <c r="O848">
        <v>0.485130370773808</v>
      </c>
      <c r="P848">
        <v>5.3303999999999997E-2</v>
      </c>
      <c r="Q848">
        <v>4.5615516377872901E-2</v>
      </c>
      <c r="R848">
        <v>4.74540000000001E-2</v>
      </c>
      <c r="S848">
        <v>5.0201305091237E-3</v>
      </c>
      <c r="T848">
        <v>7.0163616753926697E-2</v>
      </c>
      <c r="U848">
        <v>6.4999263550990602E-2</v>
      </c>
      <c r="V848">
        <v>4.7719427853403197E-2</v>
      </c>
      <c r="W848">
        <v>1.86962922619244E-3</v>
      </c>
      <c r="X848">
        <v>0.2288984</v>
      </c>
      <c r="Y848">
        <v>0.82214050000000005</v>
      </c>
      <c r="Z848">
        <v>2.2125325999999998</v>
      </c>
      <c r="AA848">
        <v>3.2635714999999998</v>
      </c>
      <c r="AB848">
        <v>100</v>
      </c>
      <c r="AC848">
        <v>100</v>
      </c>
      <c r="AD848">
        <v>100</v>
      </c>
      <c r="AE848" t="s">
        <v>26</v>
      </c>
      <c r="AF848">
        <v>0</v>
      </c>
      <c r="AG848" t="s">
        <v>315</v>
      </c>
    </row>
    <row r="849" spans="1:33" x14ac:dyDescent="0.25">
      <c r="A849" t="s">
        <v>153</v>
      </c>
      <c r="B849" t="s">
        <v>153</v>
      </c>
      <c r="C849" t="s">
        <v>78</v>
      </c>
      <c r="D849">
        <v>50</v>
      </c>
      <c r="E849">
        <v>573</v>
      </c>
      <c r="F849">
        <v>3</v>
      </c>
      <c r="G849">
        <v>0.48699999999999999</v>
      </c>
      <c r="H849">
        <v>0.4384266</v>
      </c>
      <c r="I849">
        <v>0.44145005805867998</v>
      </c>
      <c r="J849">
        <v>0.43467359999999999</v>
      </c>
      <c r="K849">
        <v>0.48159609883021698</v>
      </c>
      <c r="L849">
        <v>0.42154876439790601</v>
      </c>
      <c r="M849">
        <v>0.42382301125648197</v>
      </c>
      <c r="N849">
        <v>0.42043447141361301</v>
      </c>
      <c r="O849">
        <v>0.48523494843548098</v>
      </c>
      <c r="P849">
        <v>4.8573400000000003E-2</v>
      </c>
      <c r="Q849">
        <v>4.5549941941319602E-2</v>
      </c>
      <c r="R849">
        <v>5.2326399999999898E-2</v>
      </c>
      <c r="S849">
        <v>5.4039011697829499E-3</v>
      </c>
      <c r="T849">
        <v>6.5451235602094204E-2</v>
      </c>
      <c r="U849">
        <v>6.3176988743517806E-2</v>
      </c>
      <c r="V849">
        <v>6.6565528586387396E-2</v>
      </c>
      <c r="W849">
        <v>1.7650515645185E-3</v>
      </c>
      <c r="X849">
        <v>0.2288984</v>
      </c>
      <c r="Y849">
        <v>0.82214050000000005</v>
      </c>
      <c r="Z849">
        <v>2.2125325999999998</v>
      </c>
      <c r="AA849">
        <v>3.2635714999999998</v>
      </c>
      <c r="AB849">
        <v>100</v>
      </c>
      <c r="AC849">
        <v>100</v>
      </c>
      <c r="AD849">
        <v>100</v>
      </c>
      <c r="AE849" t="s">
        <v>26</v>
      </c>
      <c r="AF849">
        <v>0</v>
      </c>
      <c r="AG849" t="s">
        <v>315</v>
      </c>
    </row>
    <row r="850" spans="1:33" x14ac:dyDescent="0.25">
      <c r="A850" t="s">
        <v>153</v>
      </c>
      <c r="B850" t="s">
        <v>238</v>
      </c>
      <c r="C850" t="s">
        <v>79</v>
      </c>
      <c r="D850">
        <v>5</v>
      </c>
      <c r="E850">
        <v>231</v>
      </c>
      <c r="F850">
        <v>1</v>
      </c>
      <c r="G850">
        <v>0.34749000000000002</v>
      </c>
      <c r="H850">
        <v>0.37713200000000002</v>
      </c>
      <c r="I850">
        <v>0.36928741177292801</v>
      </c>
      <c r="J850">
        <v>0.39145000000000002</v>
      </c>
      <c r="K850">
        <v>0.35061601632310802</v>
      </c>
      <c r="P850">
        <v>2.9642000000000002E-2</v>
      </c>
      <c r="Q850">
        <v>2.1797411772927499E-2</v>
      </c>
      <c r="R850">
        <v>4.3959999999999902E-2</v>
      </c>
      <c r="S850">
        <v>3.12601632310772E-3</v>
      </c>
      <c r="X850">
        <v>7.0900900000000003E-2</v>
      </c>
      <c r="Y850">
        <v>0.37898290000000001</v>
      </c>
      <c r="Z850">
        <v>0.26644849999999998</v>
      </c>
      <c r="AA850">
        <v>0.71633230000000003</v>
      </c>
      <c r="AB850">
        <v>100</v>
      </c>
      <c r="AC850">
        <v>100</v>
      </c>
      <c r="AD850">
        <v>100</v>
      </c>
      <c r="AE850" t="s">
        <v>26</v>
      </c>
      <c r="AF850">
        <v>0</v>
      </c>
      <c r="AG850" t="s">
        <v>315</v>
      </c>
    </row>
    <row r="851" spans="1:33" x14ac:dyDescent="0.25">
      <c r="A851" t="s">
        <v>153</v>
      </c>
      <c r="B851" t="s">
        <v>238</v>
      </c>
      <c r="C851" t="s">
        <v>79</v>
      </c>
      <c r="D851">
        <v>10</v>
      </c>
      <c r="E851">
        <v>231</v>
      </c>
      <c r="F851">
        <v>1</v>
      </c>
      <c r="G851">
        <v>0.34749000000000002</v>
      </c>
      <c r="H851">
        <v>0.372307</v>
      </c>
      <c r="I851">
        <v>0.368394370222073</v>
      </c>
      <c r="J851">
        <v>0.38170700000000002</v>
      </c>
      <c r="K851">
        <v>0.35115126584657602</v>
      </c>
      <c r="P851">
        <v>2.4816999999999999E-2</v>
      </c>
      <c r="Q851">
        <v>2.0904370222073299E-2</v>
      </c>
      <c r="R851">
        <v>3.42169999999999E-2</v>
      </c>
      <c r="S851">
        <v>3.6612658465756099E-3</v>
      </c>
      <c r="X851">
        <v>7.0900900000000003E-2</v>
      </c>
      <c r="Y851">
        <v>0.37898290000000001</v>
      </c>
      <c r="Z851">
        <v>0.26644849999999998</v>
      </c>
      <c r="AA851">
        <v>0.71633230000000003</v>
      </c>
      <c r="AB851">
        <v>100</v>
      </c>
      <c r="AC851">
        <v>100</v>
      </c>
      <c r="AD851">
        <v>100</v>
      </c>
      <c r="AE851" t="s">
        <v>26</v>
      </c>
      <c r="AF851">
        <v>0</v>
      </c>
      <c r="AG851" t="s">
        <v>315</v>
      </c>
    </row>
    <row r="852" spans="1:33" x14ac:dyDescent="0.25">
      <c r="A852" t="s">
        <v>153</v>
      </c>
      <c r="B852" t="s">
        <v>238</v>
      </c>
      <c r="C852" t="s">
        <v>79</v>
      </c>
      <c r="D852">
        <v>25</v>
      </c>
      <c r="E852">
        <v>231</v>
      </c>
      <c r="F852">
        <v>1</v>
      </c>
      <c r="G852">
        <v>0.34749000000000002</v>
      </c>
      <c r="H852">
        <v>0.39188200000000001</v>
      </c>
      <c r="I852">
        <v>0.38656538952514102</v>
      </c>
      <c r="J852">
        <v>0.37875599999999998</v>
      </c>
      <c r="K852">
        <v>0.35311662355546702</v>
      </c>
      <c r="P852">
        <v>4.4392000000000001E-2</v>
      </c>
      <c r="Q852">
        <v>3.9075389525141203E-2</v>
      </c>
      <c r="R852">
        <v>3.1265999999999898E-2</v>
      </c>
      <c r="S852">
        <v>5.6266235554667298E-3</v>
      </c>
      <c r="X852">
        <v>7.0900900000000003E-2</v>
      </c>
      <c r="Y852">
        <v>0.37898290000000001</v>
      </c>
      <c r="Z852">
        <v>0.26644849999999998</v>
      </c>
      <c r="AA852">
        <v>0.71633230000000003</v>
      </c>
      <c r="AB852">
        <v>100</v>
      </c>
      <c r="AC852">
        <v>100</v>
      </c>
      <c r="AD852">
        <v>100</v>
      </c>
      <c r="AE852" t="s">
        <v>26</v>
      </c>
      <c r="AF852">
        <v>0</v>
      </c>
      <c r="AG852" t="s">
        <v>315</v>
      </c>
    </row>
    <row r="853" spans="1:33" x14ac:dyDescent="0.25">
      <c r="A853" t="s">
        <v>153</v>
      </c>
      <c r="B853" t="s">
        <v>238</v>
      </c>
      <c r="C853" t="s">
        <v>79</v>
      </c>
      <c r="D853">
        <v>50</v>
      </c>
      <c r="E853">
        <v>231</v>
      </c>
      <c r="F853">
        <v>1</v>
      </c>
      <c r="G853">
        <v>0.34749000000000002</v>
      </c>
      <c r="H853">
        <v>0.39441280000000001</v>
      </c>
      <c r="I853">
        <v>0.39122701065424598</v>
      </c>
      <c r="J853">
        <v>0.38325819999999999</v>
      </c>
      <c r="K853">
        <v>0.35491046058800502</v>
      </c>
      <c r="P853">
        <v>4.6922800000000001E-2</v>
      </c>
      <c r="Q853">
        <v>4.3737010654245997E-2</v>
      </c>
      <c r="R853">
        <v>3.57682E-2</v>
      </c>
      <c r="S853">
        <v>7.4204605880046097E-3</v>
      </c>
      <c r="X853">
        <v>7.0900900000000003E-2</v>
      </c>
      <c r="Y853">
        <v>0.37898290000000001</v>
      </c>
      <c r="Z853">
        <v>0.26644849999999998</v>
      </c>
      <c r="AA853">
        <v>0.71633230000000003</v>
      </c>
      <c r="AB853">
        <v>100</v>
      </c>
      <c r="AC853">
        <v>100</v>
      </c>
      <c r="AD853">
        <v>100</v>
      </c>
      <c r="AE853" t="s">
        <v>26</v>
      </c>
      <c r="AF853">
        <v>0</v>
      </c>
      <c r="AG853" t="s">
        <v>315</v>
      </c>
    </row>
    <row r="854" spans="1:33" x14ac:dyDescent="0.25">
      <c r="A854" t="s">
        <v>153</v>
      </c>
      <c r="B854" t="s">
        <v>239</v>
      </c>
      <c r="C854" t="s">
        <v>79</v>
      </c>
      <c r="D854">
        <v>5</v>
      </c>
      <c r="E854">
        <v>108</v>
      </c>
      <c r="F854">
        <v>1</v>
      </c>
      <c r="G854">
        <v>0.82425000000000004</v>
      </c>
      <c r="H854">
        <v>0.574376</v>
      </c>
      <c r="I854">
        <v>0.63933692066836101</v>
      </c>
      <c r="J854">
        <v>0.435166</v>
      </c>
      <c r="K854">
        <v>0.87626666743566295</v>
      </c>
      <c r="P854">
        <v>0.24987400000000001</v>
      </c>
      <c r="Q854">
        <v>0.184913079331639</v>
      </c>
      <c r="R854">
        <v>0.38908399999999999</v>
      </c>
      <c r="S854">
        <v>5.2016667435663098E-2</v>
      </c>
      <c r="X854">
        <v>0.1843774</v>
      </c>
      <c r="Y854">
        <v>0.32018010000000002</v>
      </c>
      <c r="Z854">
        <v>0.23125370000000001</v>
      </c>
      <c r="AA854">
        <v>0.7358112</v>
      </c>
      <c r="AB854">
        <v>100</v>
      </c>
      <c r="AC854">
        <v>100</v>
      </c>
      <c r="AD854">
        <v>100</v>
      </c>
      <c r="AE854" t="s">
        <v>26</v>
      </c>
      <c r="AF854">
        <v>0</v>
      </c>
      <c r="AG854" t="s">
        <v>315</v>
      </c>
    </row>
    <row r="855" spans="1:33" x14ac:dyDescent="0.25">
      <c r="A855" t="s">
        <v>153</v>
      </c>
      <c r="B855" t="s">
        <v>239</v>
      </c>
      <c r="C855" t="s">
        <v>79</v>
      </c>
      <c r="D855">
        <v>10</v>
      </c>
      <c r="E855">
        <v>108</v>
      </c>
      <c r="F855">
        <v>1</v>
      </c>
      <c r="G855">
        <v>0.82425000000000004</v>
      </c>
      <c r="H855">
        <v>0.460812</v>
      </c>
      <c r="I855">
        <v>0.53986720649628805</v>
      </c>
      <c r="J855">
        <v>0.46119100000000002</v>
      </c>
      <c r="K855">
        <v>0.87144241594684502</v>
      </c>
      <c r="P855">
        <v>0.36343799999999998</v>
      </c>
      <c r="Q855">
        <v>0.28438279350371198</v>
      </c>
      <c r="R855">
        <v>0.36305900000000002</v>
      </c>
      <c r="S855">
        <v>4.71924159468445E-2</v>
      </c>
      <c r="X855">
        <v>0.1843774</v>
      </c>
      <c r="Y855">
        <v>0.32018010000000002</v>
      </c>
      <c r="Z855">
        <v>0.23125370000000001</v>
      </c>
      <c r="AA855">
        <v>0.7358112</v>
      </c>
      <c r="AB855">
        <v>100</v>
      </c>
      <c r="AC855">
        <v>100</v>
      </c>
      <c r="AD855">
        <v>100</v>
      </c>
      <c r="AE855" t="s">
        <v>26</v>
      </c>
      <c r="AF855">
        <v>0</v>
      </c>
      <c r="AG855" t="s">
        <v>315</v>
      </c>
    </row>
    <row r="856" spans="1:33" x14ac:dyDescent="0.25">
      <c r="A856" t="s">
        <v>153</v>
      </c>
      <c r="B856" t="s">
        <v>239</v>
      </c>
      <c r="C856" t="s">
        <v>79</v>
      </c>
      <c r="D856">
        <v>25</v>
      </c>
      <c r="E856">
        <v>108</v>
      </c>
      <c r="F856">
        <v>1</v>
      </c>
      <c r="G856">
        <v>0.82425000000000004</v>
      </c>
      <c r="H856">
        <v>0.48097240000000002</v>
      </c>
      <c r="I856">
        <v>0.51834656933054002</v>
      </c>
      <c r="J856">
        <v>0.45323387999999998</v>
      </c>
      <c r="K856">
        <v>0.86466716757149797</v>
      </c>
      <c r="P856">
        <v>0.34327760000000002</v>
      </c>
      <c r="Q856">
        <v>0.30590343066946002</v>
      </c>
      <c r="R856">
        <v>0.37101612</v>
      </c>
      <c r="S856">
        <v>4.0417167571497603E-2</v>
      </c>
      <c r="X856">
        <v>0.1843774</v>
      </c>
      <c r="Y856">
        <v>0.32018010000000002</v>
      </c>
      <c r="Z856">
        <v>0.23125370000000001</v>
      </c>
      <c r="AA856">
        <v>0.7358112</v>
      </c>
      <c r="AB856">
        <v>100</v>
      </c>
      <c r="AC856">
        <v>100</v>
      </c>
      <c r="AD856">
        <v>100</v>
      </c>
      <c r="AE856" t="s">
        <v>26</v>
      </c>
      <c r="AF856">
        <v>0</v>
      </c>
      <c r="AG856" t="s">
        <v>315</v>
      </c>
    </row>
    <row r="857" spans="1:33" x14ac:dyDescent="0.25">
      <c r="A857" t="s">
        <v>153</v>
      </c>
      <c r="B857" t="s">
        <v>239</v>
      </c>
      <c r="C857" t="s">
        <v>79</v>
      </c>
      <c r="D857">
        <v>50</v>
      </c>
      <c r="E857">
        <v>108</v>
      </c>
      <c r="F857">
        <v>1</v>
      </c>
      <c r="G857">
        <v>0.82425000000000004</v>
      </c>
      <c r="H857">
        <v>0.49109059999999999</v>
      </c>
      <c r="I857">
        <v>0.51082813749882305</v>
      </c>
      <c r="J857">
        <v>0.40782733999999998</v>
      </c>
      <c r="K857">
        <v>0.86166451966931401</v>
      </c>
      <c r="P857">
        <v>0.33315939999999999</v>
      </c>
      <c r="Q857">
        <v>0.31342186250117698</v>
      </c>
      <c r="R857">
        <v>0.41642266</v>
      </c>
      <c r="S857">
        <v>3.7414519669313501E-2</v>
      </c>
      <c r="X857">
        <v>0.1843774</v>
      </c>
      <c r="Y857">
        <v>0.32018010000000002</v>
      </c>
      <c r="Z857">
        <v>0.23125370000000001</v>
      </c>
      <c r="AA857">
        <v>0.7358112</v>
      </c>
      <c r="AB857">
        <v>100</v>
      </c>
      <c r="AC857">
        <v>100</v>
      </c>
      <c r="AD857">
        <v>100</v>
      </c>
      <c r="AE857" t="s">
        <v>26</v>
      </c>
      <c r="AF857">
        <v>0</v>
      </c>
      <c r="AG857" t="s">
        <v>315</v>
      </c>
    </row>
    <row r="858" spans="1:33" x14ac:dyDescent="0.25">
      <c r="A858" t="s">
        <v>153</v>
      </c>
      <c r="B858" t="s">
        <v>240</v>
      </c>
      <c r="C858" t="s">
        <v>79</v>
      </c>
      <c r="D858">
        <v>5</v>
      </c>
      <c r="E858">
        <v>234</v>
      </c>
      <c r="F858">
        <v>1</v>
      </c>
      <c r="G858">
        <v>0.43747000000000003</v>
      </c>
      <c r="H858">
        <v>0.422184</v>
      </c>
      <c r="I858">
        <v>0.42303385430253199</v>
      </c>
      <c r="J858">
        <v>0.420122</v>
      </c>
      <c r="K858">
        <v>0.43200988020099101</v>
      </c>
      <c r="P858">
        <v>1.52860000000001E-2</v>
      </c>
      <c r="Q858">
        <v>1.44361456974679E-2</v>
      </c>
      <c r="R858">
        <v>1.7347999999999999E-2</v>
      </c>
      <c r="S858">
        <v>5.4601197990093399E-3</v>
      </c>
      <c r="X858">
        <v>7.0660600000000004E-2</v>
      </c>
      <c r="Y858">
        <v>0.34866780000000003</v>
      </c>
      <c r="Z858">
        <v>0.2818387</v>
      </c>
      <c r="AA858">
        <v>0.70116710000000004</v>
      </c>
      <c r="AB858">
        <v>100</v>
      </c>
      <c r="AC858">
        <v>100</v>
      </c>
      <c r="AD858">
        <v>100</v>
      </c>
      <c r="AE858" t="s">
        <v>26</v>
      </c>
      <c r="AF858">
        <v>0</v>
      </c>
      <c r="AG858" t="s">
        <v>315</v>
      </c>
    </row>
    <row r="859" spans="1:33" x14ac:dyDescent="0.25">
      <c r="A859" t="s">
        <v>153</v>
      </c>
      <c r="B859" t="s">
        <v>240</v>
      </c>
      <c r="C859" t="s">
        <v>79</v>
      </c>
      <c r="D859">
        <v>10</v>
      </c>
      <c r="E859">
        <v>234</v>
      </c>
      <c r="F859">
        <v>1</v>
      </c>
      <c r="G859">
        <v>0.43747000000000003</v>
      </c>
      <c r="H859">
        <v>0.43128</v>
      </c>
      <c r="I859">
        <v>0.43118035679075001</v>
      </c>
      <c r="J859">
        <v>0.36358299999999999</v>
      </c>
      <c r="K859">
        <v>0.425148839777239</v>
      </c>
      <c r="P859">
        <v>6.1900000000000297E-3</v>
      </c>
      <c r="Q859">
        <v>6.2896432092505198E-3</v>
      </c>
      <c r="R859">
        <v>7.3886999999999994E-2</v>
      </c>
      <c r="S859">
        <v>1.2321160222760899E-2</v>
      </c>
      <c r="X859">
        <v>7.0660600000000004E-2</v>
      </c>
      <c r="Y859">
        <v>0.34866780000000003</v>
      </c>
      <c r="Z859">
        <v>0.2818387</v>
      </c>
      <c r="AA859">
        <v>0.70116710000000004</v>
      </c>
      <c r="AB859">
        <v>100</v>
      </c>
      <c r="AC859">
        <v>100</v>
      </c>
      <c r="AD859">
        <v>100</v>
      </c>
      <c r="AE859" t="s">
        <v>26</v>
      </c>
      <c r="AF859">
        <v>0</v>
      </c>
      <c r="AG859" t="s">
        <v>315</v>
      </c>
    </row>
    <row r="860" spans="1:33" x14ac:dyDescent="0.25">
      <c r="A860" t="s">
        <v>153</v>
      </c>
      <c r="B860" t="s">
        <v>240</v>
      </c>
      <c r="C860" t="s">
        <v>79</v>
      </c>
      <c r="D860">
        <v>25</v>
      </c>
      <c r="E860">
        <v>234</v>
      </c>
      <c r="F860">
        <v>1</v>
      </c>
      <c r="G860">
        <v>0.43747000000000003</v>
      </c>
      <c r="H860">
        <v>0.4118696</v>
      </c>
      <c r="I860">
        <v>0.41251447656955698</v>
      </c>
      <c r="J860">
        <v>0.4925892</v>
      </c>
      <c r="K860">
        <v>0.44028080476220999</v>
      </c>
      <c r="P860">
        <v>2.5600400000000099E-2</v>
      </c>
      <c r="Q860">
        <v>2.4955523430442699E-2</v>
      </c>
      <c r="R860">
        <v>5.5119199999999799E-2</v>
      </c>
      <c r="S860">
        <v>2.8108047622100699E-3</v>
      </c>
      <c r="X860">
        <v>7.0660600000000004E-2</v>
      </c>
      <c r="Y860">
        <v>0.34866780000000003</v>
      </c>
      <c r="Z860">
        <v>0.2818387</v>
      </c>
      <c r="AA860">
        <v>0.70116710000000004</v>
      </c>
      <c r="AB860">
        <v>100</v>
      </c>
      <c r="AC860">
        <v>100</v>
      </c>
      <c r="AD860">
        <v>100</v>
      </c>
      <c r="AE860" t="s">
        <v>26</v>
      </c>
      <c r="AF860">
        <v>0</v>
      </c>
      <c r="AG860" t="s">
        <v>315</v>
      </c>
    </row>
    <row r="861" spans="1:33" x14ac:dyDescent="0.25">
      <c r="A861" t="s">
        <v>153</v>
      </c>
      <c r="B861" t="s">
        <v>240</v>
      </c>
      <c r="C861" t="s">
        <v>79</v>
      </c>
      <c r="D861">
        <v>50</v>
      </c>
      <c r="E861">
        <v>234</v>
      </c>
      <c r="F861">
        <v>1</v>
      </c>
      <c r="G861">
        <v>0.43747000000000003</v>
      </c>
      <c r="H861">
        <v>0.41624060000000002</v>
      </c>
      <c r="I861">
        <v>0.41584490230325</v>
      </c>
      <c r="J861">
        <v>0.4629528</v>
      </c>
      <c r="K861">
        <v>0.44015188433083702</v>
      </c>
      <c r="P861">
        <v>2.1229399999999999E-2</v>
      </c>
      <c r="Q861">
        <v>2.16250976967498E-2</v>
      </c>
      <c r="R861">
        <v>2.54828E-2</v>
      </c>
      <c r="S861">
        <v>2.6818843308373799E-3</v>
      </c>
      <c r="X861">
        <v>7.0660600000000004E-2</v>
      </c>
      <c r="Y861">
        <v>0.34866780000000003</v>
      </c>
      <c r="Z861">
        <v>0.2818387</v>
      </c>
      <c r="AA861">
        <v>0.70116710000000004</v>
      </c>
      <c r="AB861">
        <v>100</v>
      </c>
      <c r="AC861">
        <v>100</v>
      </c>
      <c r="AD861">
        <v>100</v>
      </c>
      <c r="AE861" t="s">
        <v>26</v>
      </c>
      <c r="AF861">
        <v>0</v>
      </c>
      <c r="AG861" t="s">
        <v>315</v>
      </c>
    </row>
    <row r="862" spans="1:33" x14ac:dyDescent="0.25">
      <c r="A862" t="s">
        <v>154</v>
      </c>
      <c r="B862" t="s">
        <v>154</v>
      </c>
      <c r="C862" t="s">
        <v>78</v>
      </c>
      <c r="D862">
        <v>5</v>
      </c>
      <c r="E862">
        <v>1227</v>
      </c>
      <c r="F862">
        <v>4</v>
      </c>
      <c r="G862">
        <v>0.55403000000000002</v>
      </c>
      <c r="H862">
        <v>0.55725999999999998</v>
      </c>
      <c r="I862">
        <v>0.557314955408447</v>
      </c>
      <c r="J862">
        <v>0.55725999999999998</v>
      </c>
      <c r="K862">
        <v>0.55711721866611397</v>
      </c>
      <c r="L862">
        <v>0.55564915892420497</v>
      </c>
      <c r="M862">
        <v>0.55564427851685205</v>
      </c>
      <c r="N862">
        <v>0.55682497310513401</v>
      </c>
      <c r="O862">
        <v>0.55673002410689598</v>
      </c>
      <c r="P862">
        <v>3.2300000000000701E-3</v>
      </c>
      <c r="Q862">
        <v>3.2849554084473098E-3</v>
      </c>
      <c r="R862">
        <v>3.2299999999999599E-3</v>
      </c>
      <c r="S862">
        <v>3.0872186661136101E-3</v>
      </c>
      <c r="T862">
        <v>1.6191589242053901E-3</v>
      </c>
      <c r="U862">
        <v>1.6142785168520299E-3</v>
      </c>
      <c r="V862">
        <v>2.7949731051344399E-3</v>
      </c>
      <c r="W862">
        <v>2.7000241068963998E-3</v>
      </c>
      <c r="X862">
        <v>0.10136589999999999</v>
      </c>
      <c r="Y862">
        <v>1.0066105999999999</v>
      </c>
      <c r="Z862">
        <v>7.7202641999999999</v>
      </c>
      <c r="AA862">
        <v>8.8282407000000003</v>
      </c>
      <c r="AB862">
        <v>100</v>
      </c>
      <c r="AC862">
        <v>100</v>
      </c>
      <c r="AD862">
        <v>100</v>
      </c>
      <c r="AE862" t="s">
        <v>26</v>
      </c>
      <c r="AF862">
        <v>0</v>
      </c>
      <c r="AG862" t="s">
        <v>315</v>
      </c>
    </row>
    <row r="863" spans="1:33" x14ac:dyDescent="0.25">
      <c r="A863" t="s">
        <v>154</v>
      </c>
      <c r="B863" t="s">
        <v>154</v>
      </c>
      <c r="C863" t="s">
        <v>78</v>
      </c>
      <c r="D863">
        <v>10</v>
      </c>
      <c r="E863">
        <v>1227</v>
      </c>
      <c r="F863">
        <v>4</v>
      </c>
      <c r="G863">
        <v>0.55403000000000002</v>
      </c>
      <c r="H863">
        <v>0.45612000000000003</v>
      </c>
      <c r="I863">
        <v>0.51418008296462203</v>
      </c>
      <c r="J863">
        <v>0.49085000000000001</v>
      </c>
      <c r="K863">
        <v>0.55745898866252896</v>
      </c>
      <c r="L863">
        <v>0.54971380440097795</v>
      </c>
      <c r="M863">
        <v>0.55391458068743304</v>
      </c>
      <c r="N863">
        <v>0.53728734963325198</v>
      </c>
      <c r="O863">
        <v>0.55733836106933898</v>
      </c>
      <c r="P863">
        <v>9.7909999999999997E-2</v>
      </c>
      <c r="Q863">
        <v>3.9849917035377498E-2</v>
      </c>
      <c r="R863">
        <v>6.318E-2</v>
      </c>
      <c r="S863">
        <v>3.4289886625287198E-3</v>
      </c>
      <c r="T863">
        <v>4.3161955990219701E-3</v>
      </c>
      <c r="U863">
        <v>1.15419312566534E-4</v>
      </c>
      <c r="V863">
        <v>1.67426503667483E-2</v>
      </c>
      <c r="W863">
        <v>3.3083610693390702E-3</v>
      </c>
      <c r="X863">
        <v>0.10136589999999999</v>
      </c>
      <c r="Y863">
        <v>1.0066105999999999</v>
      </c>
      <c r="Z863">
        <v>7.7202641999999999</v>
      </c>
      <c r="AA863">
        <v>8.8282407000000003</v>
      </c>
      <c r="AB863">
        <v>100</v>
      </c>
      <c r="AC863">
        <v>100</v>
      </c>
      <c r="AD863">
        <v>100</v>
      </c>
      <c r="AE863" t="s">
        <v>26</v>
      </c>
      <c r="AF863">
        <v>0</v>
      </c>
      <c r="AG863" t="s">
        <v>315</v>
      </c>
    </row>
    <row r="864" spans="1:33" x14ac:dyDescent="0.25">
      <c r="A864" t="s">
        <v>154</v>
      </c>
      <c r="B864" t="s">
        <v>154</v>
      </c>
      <c r="C864" t="s">
        <v>78</v>
      </c>
      <c r="D864">
        <v>25</v>
      </c>
      <c r="E864">
        <v>1227</v>
      </c>
      <c r="F864">
        <v>4</v>
      </c>
      <c r="G864">
        <v>0.55403000000000002</v>
      </c>
      <c r="H864">
        <v>0.39525719999999998</v>
      </c>
      <c r="I864">
        <v>0.45993467311282998</v>
      </c>
      <c r="J864">
        <v>0.36940840000000003</v>
      </c>
      <c r="K864">
        <v>0.55739264644686504</v>
      </c>
      <c r="L864">
        <v>0.48504403031784799</v>
      </c>
      <c r="M864">
        <v>0.51516867944426203</v>
      </c>
      <c r="N864">
        <v>0.47906460929095401</v>
      </c>
      <c r="O864">
        <v>0.55700217843044497</v>
      </c>
      <c r="P864">
        <v>0.15877279999999999</v>
      </c>
      <c r="Q864">
        <v>9.4095326887169706E-2</v>
      </c>
      <c r="R864">
        <v>0.1846216</v>
      </c>
      <c r="S864">
        <v>3.3626464468653498E-3</v>
      </c>
      <c r="T864">
        <v>6.8985969682151593E-2</v>
      </c>
      <c r="U864">
        <v>3.8861320555738099E-2</v>
      </c>
      <c r="V864">
        <v>7.4965390709046495E-2</v>
      </c>
      <c r="W864">
        <v>2.9721784304449499E-3</v>
      </c>
      <c r="X864">
        <v>0.10136589999999999</v>
      </c>
      <c r="Y864">
        <v>1.0066105999999999</v>
      </c>
      <c r="Z864">
        <v>7.7202641999999999</v>
      </c>
      <c r="AA864">
        <v>8.8282407000000003</v>
      </c>
      <c r="AB864">
        <v>100</v>
      </c>
      <c r="AC864">
        <v>100</v>
      </c>
      <c r="AD864">
        <v>100</v>
      </c>
      <c r="AE864" t="s">
        <v>26</v>
      </c>
      <c r="AF864">
        <v>0</v>
      </c>
      <c r="AG864" t="s">
        <v>315</v>
      </c>
    </row>
    <row r="865" spans="1:33" x14ac:dyDescent="0.25">
      <c r="A865" t="s">
        <v>154</v>
      </c>
      <c r="B865" t="s">
        <v>154</v>
      </c>
      <c r="C865" t="s">
        <v>78</v>
      </c>
      <c r="D865">
        <v>50</v>
      </c>
      <c r="E865">
        <v>1227</v>
      </c>
      <c r="F865">
        <v>4</v>
      </c>
      <c r="G865">
        <v>0.55403000000000002</v>
      </c>
      <c r="H865">
        <v>0.4291798</v>
      </c>
      <c r="I865">
        <v>0.46071738143331398</v>
      </c>
      <c r="J865">
        <v>0.41394379999999997</v>
      </c>
      <c r="K865">
        <v>0.55736739780266398</v>
      </c>
      <c r="L865">
        <v>0.49334182053789699</v>
      </c>
      <c r="M865">
        <v>0.51182252117632498</v>
      </c>
      <c r="N865">
        <v>0.49435429046454799</v>
      </c>
      <c r="O865">
        <v>0.55693209176413105</v>
      </c>
      <c r="P865">
        <v>0.12485019999999999</v>
      </c>
      <c r="Q865">
        <v>9.3312618566685906E-2</v>
      </c>
      <c r="R865">
        <v>0.14008619999999999</v>
      </c>
      <c r="S865">
        <v>3.3373978026642898E-3</v>
      </c>
      <c r="T865">
        <v>6.0688179462102698E-2</v>
      </c>
      <c r="U865">
        <v>4.22074788236751E-2</v>
      </c>
      <c r="V865">
        <v>5.9675709535452301E-2</v>
      </c>
      <c r="W865">
        <v>2.9020917641305898E-3</v>
      </c>
      <c r="X865">
        <v>0.10136589999999999</v>
      </c>
      <c r="Y865">
        <v>1.0066105999999999</v>
      </c>
      <c r="Z865">
        <v>7.7202641999999999</v>
      </c>
      <c r="AA865">
        <v>8.8282407000000003</v>
      </c>
      <c r="AB865">
        <v>100</v>
      </c>
      <c r="AC865">
        <v>100</v>
      </c>
      <c r="AD865">
        <v>100</v>
      </c>
      <c r="AE865" t="s">
        <v>26</v>
      </c>
      <c r="AF865">
        <v>0</v>
      </c>
      <c r="AG865" t="s">
        <v>315</v>
      </c>
    </row>
    <row r="866" spans="1:33" x14ac:dyDescent="0.25">
      <c r="A866" t="s">
        <v>154</v>
      </c>
      <c r="B866" t="s">
        <v>241</v>
      </c>
      <c r="C866" t="s">
        <v>79</v>
      </c>
      <c r="D866">
        <v>5</v>
      </c>
      <c r="E866">
        <v>267</v>
      </c>
      <c r="F866">
        <v>1</v>
      </c>
      <c r="G866">
        <v>0.35232999999999998</v>
      </c>
      <c r="H866">
        <v>0.359738</v>
      </c>
      <c r="I866">
        <v>0.35957677885862499</v>
      </c>
      <c r="J866">
        <v>0.36316799999999999</v>
      </c>
      <c r="K866">
        <v>0.362046671608172</v>
      </c>
      <c r="P866">
        <v>7.40800000000003E-3</v>
      </c>
      <c r="Q866">
        <v>7.2467788586247396E-3</v>
      </c>
      <c r="R866">
        <v>1.0838000000000099E-2</v>
      </c>
      <c r="S866">
        <v>9.7166716081716897E-3</v>
      </c>
      <c r="X866">
        <v>0.19108929999999999</v>
      </c>
      <c r="Y866">
        <v>0.37433070000000002</v>
      </c>
      <c r="Z866">
        <v>0.4104989</v>
      </c>
      <c r="AA866">
        <v>0.97591890000000003</v>
      </c>
      <c r="AB866">
        <v>100</v>
      </c>
      <c r="AC866">
        <v>100</v>
      </c>
      <c r="AD866">
        <v>100</v>
      </c>
      <c r="AE866" t="s">
        <v>26</v>
      </c>
      <c r="AF866">
        <v>0</v>
      </c>
      <c r="AG866" t="s">
        <v>315</v>
      </c>
    </row>
    <row r="867" spans="1:33" x14ac:dyDescent="0.25">
      <c r="A867" t="s">
        <v>154</v>
      </c>
      <c r="B867" t="s">
        <v>241</v>
      </c>
      <c r="C867" t="s">
        <v>79</v>
      </c>
      <c r="D867">
        <v>10</v>
      </c>
      <c r="E867">
        <v>267</v>
      </c>
      <c r="F867">
        <v>1</v>
      </c>
      <c r="G867">
        <v>0.35232999999999998</v>
      </c>
      <c r="H867">
        <v>0.37009700000000001</v>
      </c>
      <c r="I867">
        <v>0.365936167250689</v>
      </c>
      <c r="J867">
        <v>0.36103099999999999</v>
      </c>
      <c r="K867">
        <v>0.36260303547678602</v>
      </c>
      <c r="P867">
        <v>1.7767000000000002E-2</v>
      </c>
      <c r="Q867">
        <v>1.36061672506891E-2</v>
      </c>
      <c r="R867">
        <v>8.7010000000000108E-3</v>
      </c>
      <c r="S867">
        <v>1.02730354767858E-2</v>
      </c>
      <c r="X867">
        <v>0.19108929999999999</v>
      </c>
      <c r="Y867">
        <v>0.37433070000000002</v>
      </c>
      <c r="Z867">
        <v>0.4104989</v>
      </c>
      <c r="AA867">
        <v>0.97591890000000003</v>
      </c>
      <c r="AB867">
        <v>100</v>
      </c>
      <c r="AC867">
        <v>100</v>
      </c>
      <c r="AD867">
        <v>100</v>
      </c>
      <c r="AE867" t="s">
        <v>26</v>
      </c>
      <c r="AF867">
        <v>0</v>
      </c>
      <c r="AG867" t="s">
        <v>315</v>
      </c>
    </row>
    <row r="868" spans="1:33" x14ac:dyDescent="0.25">
      <c r="A868" t="s">
        <v>154</v>
      </c>
      <c r="B868" t="s">
        <v>241</v>
      </c>
      <c r="C868" t="s">
        <v>79</v>
      </c>
      <c r="D868">
        <v>25</v>
      </c>
      <c r="E868">
        <v>267</v>
      </c>
      <c r="F868">
        <v>1</v>
      </c>
      <c r="G868">
        <v>0.35232999999999998</v>
      </c>
      <c r="H868">
        <v>0.39793640000000002</v>
      </c>
      <c r="I868">
        <v>0.38491813566620903</v>
      </c>
      <c r="J868">
        <v>0.41854279999999999</v>
      </c>
      <c r="K868">
        <v>0.36265133800681898</v>
      </c>
      <c r="P868">
        <v>4.5606399999999998E-2</v>
      </c>
      <c r="Q868">
        <v>3.2588135666208697E-2</v>
      </c>
      <c r="R868">
        <v>6.6212800000000002E-2</v>
      </c>
      <c r="S868">
        <v>1.03213380068193E-2</v>
      </c>
      <c r="X868">
        <v>0.19108929999999999</v>
      </c>
      <c r="Y868">
        <v>0.37433070000000002</v>
      </c>
      <c r="Z868">
        <v>0.4104989</v>
      </c>
      <c r="AA868">
        <v>0.97591890000000003</v>
      </c>
      <c r="AB868">
        <v>100</v>
      </c>
      <c r="AC868">
        <v>100</v>
      </c>
      <c r="AD868">
        <v>100</v>
      </c>
      <c r="AE868" t="s">
        <v>26</v>
      </c>
      <c r="AF868">
        <v>0</v>
      </c>
      <c r="AG868" t="s">
        <v>315</v>
      </c>
    </row>
    <row r="869" spans="1:33" x14ac:dyDescent="0.25">
      <c r="A869" t="s">
        <v>154</v>
      </c>
      <c r="B869" t="s">
        <v>241</v>
      </c>
      <c r="C869" t="s">
        <v>79</v>
      </c>
      <c r="D869">
        <v>50</v>
      </c>
      <c r="E869">
        <v>267</v>
      </c>
      <c r="F869">
        <v>1</v>
      </c>
      <c r="G869">
        <v>0.35232999999999998</v>
      </c>
      <c r="H869">
        <v>0.43138379999999998</v>
      </c>
      <c r="I869">
        <v>0.41105486754281101</v>
      </c>
      <c r="J869">
        <v>0.43796119999999999</v>
      </c>
      <c r="K869">
        <v>0.36270825076752999</v>
      </c>
      <c r="P869">
        <v>7.9053800000000105E-2</v>
      </c>
      <c r="Q869">
        <v>5.8724867542810998E-2</v>
      </c>
      <c r="R869">
        <v>8.5631200000000005E-2</v>
      </c>
      <c r="S869">
        <v>1.03782507675297E-2</v>
      </c>
      <c r="X869">
        <v>0.19108929999999999</v>
      </c>
      <c r="Y869">
        <v>0.37433070000000002</v>
      </c>
      <c r="Z869">
        <v>0.4104989</v>
      </c>
      <c r="AA869">
        <v>0.97591890000000003</v>
      </c>
      <c r="AB869">
        <v>100</v>
      </c>
      <c r="AC869">
        <v>100</v>
      </c>
      <c r="AD869">
        <v>100</v>
      </c>
      <c r="AE869" t="s">
        <v>26</v>
      </c>
      <c r="AF869">
        <v>0</v>
      </c>
      <c r="AG869" t="s">
        <v>315</v>
      </c>
    </row>
    <row r="870" spans="1:33" x14ac:dyDescent="0.25">
      <c r="A870" t="s">
        <v>154</v>
      </c>
      <c r="B870" t="s">
        <v>242</v>
      </c>
      <c r="C870" t="s">
        <v>79</v>
      </c>
      <c r="D870">
        <v>5</v>
      </c>
      <c r="E870">
        <v>342</v>
      </c>
      <c r="F870">
        <v>1</v>
      </c>
      <c r="G870">
        <v>0.66744999999999999</v>
      </c>
      <c r="H870">
        <v>0.67130000000000001</v>
      </c>
      <c r="I870">
        <v>0.67137729610852503</v>
      </c>
      <c r="J870">
        <v>0.67130000000000001</v>
      </c>
      <c r="K870">
        <v>0.67106027839967797</v>
      </c>
      <c r="P870">
        <v>3.8500000000000201E-3</v>
      </c>
      <c r="Q870">
        <v>3.9272961085251596E-3</v>
      </c>
      <c r="R870">
        <v>3.8499999999999099E-3</v>
      </c>
      <c r="S870">
        <v>3.6102783996777598E-3</v>
      </c>
      <c r="X870">
        <v>8.5605100000000003E-2</v>
      </c>
      <c r="Y870">
        <v>0.45676600000000001</v>
      </c>
      <c r="Z870">
        <v>0.63435850000000005</v>
      </c>
      <c r="AA870">
        <v>1.1767296</v>
      </c>
      <c r="AB870">
        <v>100</v>
      </c>
      <c r="AC870">
        <v>100</v>
      </c>
      <c r="AD870">
        <v>100</v>
      </c>
      <c r="AE870" t="s">
        <v>26</v>
      </c>
      <c r="AF870">
        <v>0</v>
      </c>
      <c r="AG870" t="s">
        <v>315</v>
      </c>
    </row>
    <row r="871" spans="1:33" x14ac:dyDescent="0.25">
      <c r="A871" t="s">
        <v>154</v>
      </c>
      <c r="B871" t="s">
        <v>242</v>
      </c>
      <c r="C871" t="s">
        <v>79</v>
      </c>
      <c r="D871">
        <v>10</v>
      </c>
      <c r="E871">
        <v>342</v>
      </c>
      <c r="F871">
        <v>1</v>
      </c>
      <c r="G871">
        <v>0.66744999999999999</v>
      </c>
      <c r="H871">
        <v>0.65299099999999999</v>
      </c>
      <c r="I871">
        <v>0.66333227639229897</v>
      </c>
      <c r="J871">
        <v>0.65299099999999999</v>
      </c>
      <c r="K871">
        <v>0.67180974431856799</v>
      </c>
      <c r="P871">
        <v>1.4459E-2</v>
      </c>
      <c r="Q871">
        <v>4.1177236077006903E-3</v>
      </c>
      <c r="R871">
        <v>1.4459E-2</v>
      </c>
      <c r="S871">
        <v>4.3597443185682304E-3</v>
      </c>
      <c r="X871">
        <v>8.5605100000000003E-2</v>
      </c>
      <c r="Y871">
        <v>0.45676600000000001</v>
      </c>
      <c r="Z871">
        <v>0.63435850000000005</v>
      </c>
      <c r="AA871">
        <v>1.1767296</v>
      </c>
      <c r="AB871">
        <v>100</v>
      </c>
      <c r="AC871">
        <v>100</v>
      </c>
      <c r="AD871">
        <v>100</v>
      </c>
      <c r="AE871" t="s">
        <v>26</v>
      </c>
      <c r="AF871">
        <v>0</v>
      </c>
      <c r="AG871" t="s">
        <v>315</v>
      </c>
    </row>
    <row r="872" spans="1:33" x14ac:dyDescent="0.25">
      <c r="A872" t="s">
        <v>154</v>
      </c>
      <c r="B872" t="s">
        <v>242</v>
      </c>
      <c r="C872" t="s">
        <v>79</v>
      </c>
      <c r="D872">
        <v>25</v>
      </c>
      <c r="E872">
        <v>342</v>
      </c>
      <c r="F872">
        <v>1</v>
      </c>
      <c r="G872">
        <v>0.66744999999999999</v>
      </c>
      <c r="H872">
        <v>0.53472160000000002</v>
      </c>
      <c r="I872">
        <v>0.59374552525090996</v>
      </c>
      <c r="J872">
        <v>0.559666</v>
      </c>
      <c r="K872">
        <v>0.67145693184317401</v>
      </c>
      <c r="P872">
        <v>0.1327284</v>
      </c>
      <c r="Q872">
        <v>7.3704474749090296E-2</v>
      </c>
      <c r="R872">
        <v>0.107784</v>
      </c>
      <c r="S872">
        <v>4.0069318431737999E-3</v>
      </c>
      <c r="X872">
        <v>8.5605100000000003E-2</v>
      </c>
      <c r="Y872">
        <v>0.45676600000000001</v>
      </c>
      <c r="Z872">
        <v>0.63435850000000005</v>
      </c>
      <c r="AA872">
        <v>1.1767296</v>
      </c>
      <c r="AB872">
        <v>100</v>
      </c>
      <c r="AC872">
        <v>100</v>
      </c>
      <c r="AD872">
        <v>100</v>
      </c>
      <c r="AE872" t="s">
        <v>26</v>
      </c>
      <c r="AF872">
        <v>0</v>
      </c>
      <c r="AG872" t="s">
        <v>315</v>
      </c>
    </row>
    <row r="873" spans="1:33" x14ac:dyDescent="0.25">
      <c r="A873" t="s">
        <v>154</v>
      </c>
      <c r="B873" t="s">
        <v>242</v>
      </c>
      <c r="C873" t="s">
        <v>79</v>
      </c>
      <c r="D873">
        <v>50</v>
      </c>
      <c r="E873">
        <v>342</v>
      </c>
      <c r="F873">
        <v>1</v>
      </c>
      <c r="G873">
        <v>0.66744999999999999</v>
      </c>
      <c r="H873">
        <v>0.5453578</v>
      </c>
      <c r="I873">
        <v>0.58321359779590398</v>
      </c>
      <c r="J873">
        <v>0.5596506</v>
      </c>
      <c r="K873">
        <v>0.67136486315060695</v>
      </c>
      <c r="P873">
        <v>0.1220922</v>
      </c>
      <c r="Q873">
        <v>8.4236402204096103E-2</v>
      </c>
      <c r="R873">
        <v>0.1077994</v>
      </c>
      <c r="S873">
        <v>3.9148631506066298E-3</v>
      </c>
      <c r="X873">
        <v>8.5605100000000003E-2</v>
      </c>
      <c r="Y873">
        <v>0.45676600000000001</v>
      </c>
      <c r="Z873">
        <v>0.63435850000000005</v>
      </c>
      <c r="AA873">
        <v>1.1767296</v>
      </c>
      <c r="AB873">
        <v>100</v>
      </c>
      <c r="AC873">
        <v>100</v>
      </c>
      <c r="AD873">
        <v>100</v>
      </c>
      <c r="AE873" t="s">
        <v>26</v>
      </c>
      <c r="AF873">
        <v>0</v>
      </c>
      <c r="AG873" t="s">
        <v>315</v>
      </c>
    </row>
    <row r="874" spans="1:33" x14ac:dyDescent="0.25">
      <c r="A874" t="s">
        <v>154</v>
      </c>
      <c r="B874" t="s">
        <v>243</v>
      </c>
      <c r="C874" t="s">
        <v>79</v>
      </c>
      <c r="D874">
        <v>5</v>
      </c>
      <c r="E874">
        <v>297</v>
      </c>
      <c r="F874">
        <v>1</v>
      </c>
      <c r="G874">
        <v>0.60133999999999999</v>
      </c>
      <c r="H874">
        <v>0.59840000000000004</v>
      </c>
      <c r="I874">
        <v>0.59840191495504902</v>
      </c>
      <c r="J874">
        <v>0.59851399999999999</v>
      </c>
      <c r="K874">
        <v>0.59852406975602901</v>
      </c>
      <c r="P874">
        <v>2.9399999999999401E-3</v>
      </c>
      <c r="Q874">
        <v>2.9380850449513001E-3</v>
      </c>
      <c r="R874">
        <v>2.826E-3</v>
      </c>
      <c r="S874">
        <v>2.8159302439711999E-3</v>
      </c>
      <c r="X874">
        <v>8.5343699999999995E-2</v>
      </c>
      <c r="Y874">
        <v>0.4459861</v>
      </c>
      <c r="Z874">
        <v>0.73662839999999996</v>
      </c>
      <c r="AA874">
        <v>1.2679582</v>
      </c>
      <c r="AB874">
        <v>100</v>
      </c>
      <c r="AC874">
        <v>100</v>
      </c>
      <c r="AD874">
        <v>100</v>
      </c>
      <c r="AE874" t="s">
        <v>26</v>
      </c>
      <c r="AF874">
        <v>0</v>
      </c>
      <c r="AG874" t="s">
        <v>315</v>
      </c>
    </row>
    <row r="875" spans="1:33" x14ac:dyDescent="0.25">
      <c r="A875" t="s">
        <v>154</v>
      </c>
      <c r="B875" t="s">
        <v>243</v>
      </c>
      <c r="C875" t="s">
        <v>79</v>
      </c>
      <c r="D875">
        <v>10</v>
      </c>
      <c r="E875">
        <v>297</v>
      </c>
      <c r="F875">
        <v>1</v>
      </c>
      <c r="G875">
        <v>0.60133999999999999</v>
      </c>
      <c r="H875">
        <v>0.58970699999999998</v>
      </c>
      <c r="I875">
        <v>0.59524165869095902</v>
      </c>
      <c r="J875">
        <v>0.56435299999999999</v>
      </c>
      <c r="K875">
        <v>0.59855171790827599</v>
      </c>
      <c r="P875">
        <v>1.1632999999999999E-2</v>
      </c>
      <c r="Q875">
        <v>6.0983413090406301E-3</v>
      </c>
      <c r="R875">
        <v>3.6986999999999999E-2</v>
      </c>
      <c r="S875">
        <v>2.7882820917241001E-3</v>
      </c>
      <c r="X875">
        <v>8.5343699999999995E-2</v>
      </c>
      <c r="Y875">
        <v>0.4459861</v>
      </c>
      <c r="Z875">
        <v>0.73662839999999996</v>
      </c>
      <c r="AA875">
        <v>1.2679582</v>
      </c>
      <c r="AB875">
        <v>100</v>
      </c>
      <c r="AC875">
        <v>100</v>
      </c>
      <c r="AD875">
        <v>100</v>
      </c>
      <c r="AE875" t="s">
        <v>26</v>
      </c>
      <c r="AF875">
        <v>0</v>
      </c>
      <c r="AG875" t="s">
        <v>315</v>
      </c>
    </row>
    <row r="876" spans="1:33" x14ac:dyDescent="0.25">
      <c r="A876" t="s">
        <v>154</v>
      </c>
      <c r="B876" t="s">
        <v>243</v>
      </c>
      <c r="C876" t="s">
        <v>79</v>
      </c>
      <c r="D876">
        <v>25</v>
      </c>
      <c r="E876">
        <v>297</v>
      </c>
      <c r="F876">
        <v>1</v>
      </c>
      <c r="G876">
        <v>0.60133999999999999</v>
      </c>
      <c r="H876">
        <v>0.52666480000000004</v>
      </c>
      <c r="I876">
        <v>0.55592445290577597</v>
      </c>
      <c r="J876">
        <v>0.48811399999999999</v>
      </c>
      <c r="K876">
        <v>0.59809641651217405</v>
      </c>
      <c r="P876">
        <v>7.4675200000000094E-2</v>
      </c>
      <c r="Q876">
        <v>4.5415547094223997E-2</v>
      </c>
      <c r="R876">
        <v>0.11322599999999999</v>
      </c>
      <c r="S876">
        <v>3.24358348782638E-3</v>
      </c>
      <c r="X876">
        <v>8.5343699999999995E-2</v>
      </c>
      <c r="Y876">
        <v>0.4459861</v>
      </c>
      <c r="Z876">
        <v>0.73662839999999996</v>
      </c>
      <c r="AA876">
        <v>1.2679582</v>
      </c>
      <c r="AB876">
        <v>100</v>
      </c>
      <c r="AC876">
        <v>100</v>
      </c>
      <c r="AD876">
        <v>100</v>
      </c>
      <c r="AE876" t="s">
        <v>26</v>
      </c>
      <c r="AF876">
        <v>0</v>
      </c>
      <c r="AG876" t="s">
        <v>315</v>
      </c>
    </row>
    <row r="877" spans="1:33" x14ac:dyDescent="0.25">
      <c r="A877" t="s">
        <v>154</v>
      </c>
      <c r="B877" t="s">
        <v>243</v>
      </c>
      <c r="C877" t="s">
        <v>79</v>
      </c>
      <c r="D877">
        <v>50</v>
      </c>
      <c r="E877">
        <v>297</v>
      </c>
      <c r="F877">
        <v>1</v>
      </c>
      <c r="G877">
        <v>0.60133999999999999</v>
      </c>
      <c r="H877">
        <v>0.54500780000000004</v>
      </c>
      <c r="I877">
        <v>0.55910711121672296</v>
      </c>
      <c r="J877">
        <v>0.56031240000000004</v>
      </c>
      <c r="K877">
        <v>0.59813447311783896</v>
      </c>
      <c r="P877">
        <v>5.6332199999999902E-2</v>
      </c>
      <c r="Q877">
        <v>4.2232888783276898E-2</v>
      </c>
      <c r="R877">
        <v>4.10275999999999E-2</v>
      </c>
      <c r="S877">
        <v>3.2055268821611399E-3</v>
      </c>
      <c r="X877">
        <v>8.5343699999999995E-2</v>
      </c>
      <c r="Y877">
        <v>0.4459861</v>
      </c>
      <c r="Z877">
        <v>0.73662839999999996</v>
      </c>
      <c r="AA877">
        <v>1.2679582</v>
      </c>
      <c r="AB877">
        <v>100</v>
      </c>
      <c r="AC877">
        <v>100</v>
      </c>
      <c r="AD877">
        <v>100</v>
      </c>
      <c r="AE877" t="s">
        <v>26</v>
      </c>
      <c r="AF877">
        <v>0</v>
      </c>
      <c r="AG877" t="s">
        <v>315</v>
      </c>
    </row>
    <row r="878" spans="1:33" x14ac:dyDescent="0.25">
      <c r="A878" t="s">
        <v>154</v>
      </c>
      <c r="B878" t="s">
        <v>244</v>
      </c>
      <c r="C878" t="s">
        <v>79</v>
      </c>
      <c r="D878">
        <v>5</v>
      </c>
      <c r="E878">
        <v>321</v>
      </c>
      <c r="F878">
        <v>1</v>
      </c>
      <c r="G878">
        <v>0.55644000000000005</v>
      </c>
      <c r="H878">
        <v>0.55583199999999999</v>
      </c>
      <c r="I878">
        <v>0.55586332016872197</v>
      </c>
      <c r="J878">
        <v>0.55736799999999997</v>
      </c>
      <c r="K878">
        <v>0.55818384526339404</v>
      </c>
      <c r="P878">
        <v>6.0800000000016396E-4</v>
      </c>
      <c r="Q878">
        <v>5.7667983127807098E-4</v>
      </c>
      <c r="R878">
        <v>9.2799999999992899E-4</v>
      </c>
      <c r="S878">
        <v>1.7438452633944401E-3</v>
      </c>
      <c r="X878">
        <v>8.9906899999999998E-2</v>
      </c>
      <c r="Y878">
        <v>0.4312955</v>
      </c>
      <c r="Z878">
        <v>0.68349910000000003</v>
      </c>
      <c r="AA878">
        <v>1.2047015000000001</v>
      </c>
      <c r="AB878">
        <v>100</v>
      </c>
      <c r="AC878">
        <v>100</v>
      </c>
      <c r="AD878">
        <v>100</v>
      </c>
      <c r="AE878" t="s">
        <v>26</v>
      </c>
      <c r="AF878">
        <v>0</v>
      </c>
      <c r="AG878" t="s">
        <v>315</v>
      </c>
    </row>
    <row r="879" spans="1:33" x14ac:dyDescent="0.25">
      <c r="A879" t="s">
        <v>154</v>
      </c>
      <c r="B879" t="s">
        <v>244</v>
      </c>
      <c r="C879" t="s">
        <v>79</v>
      </c>
      <c r="D879">
        <v>10</v>
      </c>
      <c r="E879">
        <v>321</v>
      </c>
      <c r="F879">
        <v>1</v>
      </c>
      <c r="G879">
        <v>0.55644000000000005</v>
      </c>
      <c r="H879">
        <v>0.55207799999999996</v>
      </c>
      <c r="I879">
        <v>0.55545739155814899</v>
      </c>
      <c r="J879">
        <v>0.535578</v>
      </c>
      <c r="K879">
        <v>0.55922232331485699</v>
      </c>
      <c r="P879">
        <v>4.3619999999999796E-3</v>
      </c>
      <c r="Q879">
        <v>9.8260844185138496E-4</v>
      </c>
      <c r="R879">
        <v>2.08620000000002E-2</v>
      </c>
      <c r="S879">
        <v>2.78232331485651E-3</v>
      </c>
      <c r="X879">
        <v>8.9906899999999998E-2</v>
      </c>
      <c r="Y879">
        <v>0.4312955</v>
      </c>
      <c r="Z879">
        <v>0.68349910000000003</v>
      </c>
      <c r="AA879">
        <v>1.2047015000000001</v>
      </c>
      <c r="AB879">
        <v>100</v>
      </c>
      <c r="AC879">
        <v>100</v>
      </c>
      <c r="AD879">
        <v>100</v>
      </c>
      <c r="AE879" t="s">
        <v>26</v>
      </c>
      <c r="AF879">
        <v>0</v>
      </c>
      <c r="AG879" t="s">
        <v>315</v>
      </c>
    </row>
    <row r="880" spans="1:33" x14ac:dyDescent="0.25">
      <c r="A880" t="s">
        <v>154</v>
      </c>
      <c r="B880" t="s">
        <v>244</v>
      </c>
      <c r="C880" t="s">
        <v>79</v>
      </c>
      <c r="D880">
        <v>25</v>
      </c>
      <c r="E880">
        <v>321</v>
      </c>
      <c r="F880">
        <v>1</v>
      </c>
      <c r="G880">
        <v>0.55644000000000005</v>
      </c>
      <c r="H880">
        <v>0.46606160000000002</v>
      </c>
      <c r="I880">
        <v>0.50208191684238301</v>
      </c>
      <c r="J880">
        <v>0.43515799999999999</v>
      </c>
      <c r="K880">
        <v>0.55869426570671099</v>
      </c>
      <c r="P880">
        <v>9.0378399999999998E-2</v>
      </c>
      <c r="Q880">
        <v>5.4358083157616699E-2</v>
      </c>
      <c r="R880">
        <v>0.121282</v>
      </c>
      <c r="S880">
        <v>2.25426570671106E-3</v>
      </c>
      <c r="X880">
        <v>8.9906899999999998E-2</v>
      </c>
      <c r="Y880">
        <v>0.4312955</v>
      </c>
      <c r="Z880">
        <v>0.68349910000000003</v>
      </c>
      <c r="AA880">
        <v>1.2047015000000001</v>
      </c>
      <c r="AB880">
        <v>100</v>
      </c>
      <c r="AC880">
        <v>100</v>
      </c>
      <c r="AD880">
        <v>100</v>
      </c>
      <c r="AE880" t="s">
        <v>26</v>
      </c>
      <c r="AF880">
        <v>0</v>
      </c>
      <c r="AG880" t="s">
        <v>315</v>
      </c>
    </row>
    <row r="881" spans="1:33" x14ac:dyDescent="0.25">
      <c r="A881" t="s">
        <v>154</v>
      </c>
      <c r="B881" t="s">
        <v>244</v>
      </c>
      <c r="C881" t="s">
        <v>79</v>
      </c>
      <c r="D881">
        <v>50</v>
      </c>
      <c r="E881">
        <v>321</v>
      </c>
      <c r="F881">
        <v>1</v>
      </c>
      <c r="G881">
        <v>0.55644000000000005</v>
      </c>
      <c r="H881">
        <v>0.44165500000000002</v>
      </c>
      <c r="I881">
        <v>0.47582779243568302</v>
      </c>
      <c r="J881">
        <v>0.41066599999999998</v>
      </c>
      <c r="K881">
        <v>0.55844190631200097</v>
      </c>
      <c r="P881">
        <v>0.114785</v>
      </c>
      <c r="Q881">
        <v>8.0612207564317098E-2</v>
      </c>
      <c r="R881">
        <v>0.14577399999999999</v>
      </c>
      <c r="S881">
        <v>2.0019063120005902E-3</v>
      </c>
      <c r="X881">
        <v>8.9906899999999998E-2</v>
      </c>
      <c r="Y881">
        <v>0.4312955</v>
      </c>
      <c r="Z881">
        <v>0.68349910000000003</v>
      </c>
      <c r="AA881">
        <v>1.2047015000000001</v>
      </c>
      <c r="AB881">
        <v>100</v>
      </c>
      <c r="AC881">
        <v>100</v>
      </c>
      <c r="AD881">
        <v>100</v>
      </c>
      <c r="AE881" t="s">
        <v>26</v>
      </c>
      <c r="AF881">
        <v>0</v>
      </c>
      <c r="AG881" t="s">
        <v>315</v>
      </c>
    </row>
    <row r="882" spans="1:33" x14ac:dyDescent="0.25">
      <c r="A882" t="s">
        <v>155</v>
      </c>
      <c r="B882" t="s">
        <v>155</v>
      </c>
      <c r="C882" t="s">
        <v>78</v>
      </c>
      <c r="D882">
        <v>5</v>
      </c>
      <c r="E882">
        <v>3201</v>
      </c>
      <c r="F882">
        <v>4</v>
      </c>
      <c r="G882">
        <v>0.34300000000000003</v>
      </c>
      <c r="H882">
        <v>0.38209199999999999</v>
      </c>
      <c r="I882">
        <v>0.37223741714445702</v>
      </c>
      <c r="J882">
        <v>0.49830400000000002</v>
      </c>
      <c r="K882">
        <v>0.33862225679992902</v>
      </c>
      <c r="L882">
        <v>0.39942453795688798</v>
      </c>
      <c r="M882">
        <v>0.38054889450267299</v>
      </c>
      <c r="N882">
        <v>0.36942078163073999</v>
      </c>
      <c r="O882">
        <v>0.33992704108021499</v>
      </c>
      <c r="P882">
        <v>3.9092000000000002E-2</v>
      </c>
      <c r="Q882">
        <v>2.9237417144456501E-2</v>
      </c>
      <c r="R882">
        <v>0.155304</v>
      </c>
      <c r="S882">
        <v>4.3777432000709996E-3</v>
      </c>
      <c r="T882">
        <v>5.6424537956888503E-2</v>
      </c>
      <c r="U882">
        <v>3.7548894502672701E-2</v>
      </c>
      <c r="V882">
        <v>2.6420781630740402E-2</v>
      </c>
      <c r="W882">
        <v>3.07295891978504E-3</v>
      </c>
      <c r="X882">
        <v>0.1652518</v>
      </c>
      <c r="Y882">
        <v>1.4531753000000001</v>
      </c>
      <c r="Z882">
        <v>39.238126200000004</v>
      </c>
      <c r="AA882">
        <v>40.856553300000002</v>
      </c>
      <c r="AB882">
        <v>100</v>
      </c>
      <c r="AC882">
        <v>100</v>
      </c>
      <c r="AD882">
        <v>100</v>
      </c>
      <c r="AE882" t="s">
        <v>26</v>
      </c>
      <c r="AF882">
        <v>0</v>
      </c>
      <c r="AG882" t="s">
        <v>315</v>
      </c>
    </row>
    <row r="883" spans="1:33" x14ac:dyDescent="0.25">
      <c r="A883" t="s">
        <v>155</v>
      </c>
      <c r="B883" t="s">
        <v>155</v>
      </c>
      <c r="C883" t="s">
        <v>78</v>
      </c>
      <c r="D883">
        <v>10</v>
      </c>
      <c r="E883">
        <v>3201</v>
      </c>
      <c r="F883">
        <v>4</v>
      </c>
      <c r="G883">
        <v>0.34300000000000003</v>
      </c>
      <c r="H883">
        <v>0.40307799999999999</v>
      </c>
      <c r="I883">
        <v>0.39328022368249899</v>
      </c>
      <c r="J883">
        <v>0.47797299999999998</v>
      </c>
      <c r="K883">
        <v>0.33882053453058097</v>
      </c>
      <c r="L883">
        <v>0.39223070477975602</v>
      </c>
      <c r="M883">
        <v>0.38362240138418202</v>
      </c>
      <c r="N883">
        <v>0.39726677507029001</v>
      </c>
      <c r="O883">
        <v>0.34018550813836601</v>
      </c>
      <c r="P883">
        <v>6.0077999999999999E-2</v>
      </c>
      <c r="Q883">
        <v>5.0280223682499299E-2</v>
      </c>
      <c r="R883">
        <v>0.13497300000000001</v>
      </c>
      <c r="S883">
        <v>4.1794654694193301E-3</v>
      </c>
      <c r="T883">
        <v>4.9230704779756301E-2</v>
      </c>
      <c r="U883">
        <v>4.0622401384182001E-2</v>
      </c>
      <c r="V883">
        <v>5.4266775070290402E-2</v>
      </c>
      <c r="W883">
        <v>2.8144918616341301E-3</v>
      </c>
      <c r="X883">
        <v>0.1652518</v>
      </c>
      <c r="Y883">
        <v>1.4531753000000001</v>
      </c>
      <c r="Z883">
        <v>39.238126200000004</v>
      </c>
      <c r="AA883">
        <v>40.856553300000002</v>
      </c>
      <c r="AB883">
        <v>100</v>
      </c>
      <c r="AC883">
        <v>100</v>
      </c>
      <c r="AD883">
        <v>100</v>
      </c>
      <c r="AE883" t="s">
        <v>26</v>
      </c>
      <c r="AF883">
        <v>0</v>
      </c>
      <c r="AG883" t="s">
        <v>315</v>
      </c>
    </row>
    <row r="884" spans="1:33" x14ac:dyDescent="0.25">
      <c r="A884" t="s">
        <v>155</v>
      </c>
      <c r="B884" t="s">
        <v>155</v>
      </c>
      <c r="C884" t="s">
        <v>78</v>
      </c>
      <c r="D884">
        <v>25</v>
      </c>
      <c r="E884">
        <v>3201</v>
      </c>
      <c r="F884">
        <v>4</v>
      </c>
      <c r="G884">
        <v>0.34300000000000003</v>
      </c>
      <c r="H884">
        <v>0.43631880000000001</v>
      </c>
      <c r="I884">
        <v>0.42643097855222201</v>
      </c>
      <c r="J884">
        <v>0.41311759999999997</v>
      </c>
      <c r="K884">
        <v>0.338938826130466</v>
      </c>
      <c r="L884">
        <v>0.38046424779756299</v>
      </c>
      <c r="M884">
        <v>0.37790223320273297</v>
      </c>
      <c r="N884">
        <v>0.38781466429240902</v>
      </c>
      <c r="O884">
        <v>0.340449415299381</v>
      </c>
      <c r="P884">
        <v>9.3318799999999993E-2</v>
      </c>
      <c r="Q884">
        <v>8.3430978552221993E-2</v>
      </c>
      <c r="R884">
        <v>7.0117599999999905E-2</v>
      </c>
      <c r="S884">
        <v>4.0611738695338602E-3</v>
      </c>
      <c r="T884">
        <v>3.7464247797563202E-2</v>
      </c>
      <c r="U884">
        <v>3.4902233202733397E-2</v>
      </c>
      <c r="V884">
        <v>4.4814664292408601E-2</v>
      </c>
      <c r="W884">
        <v>2.5505847006191398E-3</v>
      </c>
      <c r="X884">
        <v>0.1652518</v>
      </c>
      <c r="Y884">
        <v>1.4531753000000001</v>
      </c>
      <c r="Z884">
        <v>39.238126200000004</v>
      </c>
      <c r="AA884">
        <v>40.856553300000002</v>
      </c>
      <c r="AB884">
        <v>100</v>
      </c>
      <c r="AC884">
        <v>100</v>
      </c>
      <c r="AD884">
        <v>100</v>
      </c>
      <c r="AE884" t="s">
        <v>26</v>
      </c>
      <c r="AF884">
        <v>0</v>
      </c>
      <c r="AG884" t="s">
        <v>315</v>
      </c>
    </row>
    <row r="885" spans="1:33" x14ac:dyDescent="0.25">
      <c r="A885" t="s">
        <v>155</v>
      </c>
      <c r="B885" t="s">
        <v>155</v>
      </c>
      <c r="C885" t="s">
        <v>78</v>
      </c>
      <c r="D885">
        <v>50</v>
      </c>
      <c r="E885">
        <v>3201</v>
      </c>
      <c r="F885">
        <v>4</v>
      </c>
      <c r="G885">
        <v>0.34300000000000003</v>
      </c>
      <c r="H885">
        <v>0.42296679999999998</v>
      </c>
      <c r="I885">
        <v>0.42057825785175701</v>
      </c>
      <c r="J885">
        <v>0.44855119999999998</v>
      </c>
      <c r="K885">
        <v>0.33970376775272199</v>
      </c>
      <c r="L885">
        <v>0.39605968397375801</v>
      </c>
      <c r="M885">
        <v>0.39026136965589597</v>
      </c>
      <c r="N885">
        <v>0.38793371227741302</v>
      </c>
      <c r="O885">
        <v>0.34081724126030399</v>
      </c>
      <c r="P885">
        <v>7.9966800000000005E-2</v>
      </c>
      <c r="Q885">
        <v>7.7578257851757398E-2</v>
      </c>
      <c r="R885">
        <v>0.1055512</v>
      </c>
      <c r="S885">
        <v>3.2962322472775401E-3</v>
      </c>
      <c r="T885">
        <v>5.3059683973758202E-2</v>
      </c>
      <c r="U885">
        <v>4.72613696558963E-2</v>
      </c>
      <c r="V885">
        <v>4.4933712277413301E-2</v>
      </c>
      <c r="W885">
        <v>2.1827587396958102E-3</v>
      </c>
      <c r="X885">
        <v>0.1652518</v>
      </c>
      <c r="Y885">
        <v>1.4531753000000001</v>
      </c>
      <c r="Z885">
        <v>39.238126200000004</v>
      </c>
      <c r="AA885">
        <v>40.856553300000002</v>
      </c>
      <c r="AB885">
        <v>100</v>
      </c>
      <c r="AC885">
        <v>100</v>
      </c>
      <c r="AD885">
        <v>100</v>
      </c>
      <c r="AE885" t="s">
        <v>26</v>
      </c>
      <c r="AF885">
        <v>0</v>
      </c>
      <c r="AG885" t="s">
        <v>315</v>
      </c>
    </row>
    <row r="886" spans="1:33" x14ac:dyDescent="0.25">
      <c r="A886" t="s">
        <v>155</v>
      </c>
      <c r="B886" t="s">
        <v>245</v>
      </c>
      <c r="C886" t="s">
        <v>79</v>
      </c>
      <c r="D886">
        <v>5</v>
      </c>
      <c r="E886">
        <v>804</v>
      </c>
      <c r="F886">
        <v>1</v>
      </c>
      <c r="G886">
        <v>0.19364000000000001</v>
      </c>
      <c r="H886">
        <v>0.32966200000000001</v>
      </c>
      <c r="I886">
        <v>0.28773908351979699</v>
      </c>
      <c r="J886">
        <v>0.30298399999999998</v>
      </c>
      <c r="K886">
        <v>0.17761632645734099</v>
      </c>
      <c r="P886">
        <v>0.136022</v>
      </c>
      <c r="Q886">
        <v>9.4099083519796706E-2</v>
      </c>
      <c r="R886">
        <v>0.109344</v>
      </c>
      <c r="S886">
        <v>1.60236735426591E-2</v>
      </c>
      <c r="X886">
        <v>7.8964400000000004E-2</v>
      </c>
      <c r="Y886">
        <v>0.53812709999999997</v>
      </c>
      <c r="Z886">
        <v>2.8250164999999998</v>
      </c>
      <c r="AA886">
        <v>3.4421080000000002</v>
      </c>
      <c r="AB886">
        <v>100</v>
      </c>
      <c r="AC886">
        <v>100</v>
      </c>
      <c r="AD886">
        <v>100</v>
      </c>
      <c r="AE886" t="s">
        <v>26</v>
      </c>
      <c r="AF886">
        <v>0</v>
      </c>
      <c r="AG886" t="s">
        <v>315</v>
      </c>
    </row>
    <row r="887" spans="1:33" x14ac:dyDescent="0.25">
      <c r="A887" t="s">
        <v>155</v>
      </c>
      <c r="B887" t="s">
        <v>245</v>
      </c>
      <c r="C887" t="s">
        <v>79</v>
      </c>
      <c r="D887">
        <v>10</v>
      </c>
      <c r="E887">
        <v>804</v>
      </c>
      <c r="F887">
        <v>1</v>
      </c>
      <c r="G887">
        <v>0.19364000000000001</v>
      </c>
      <c r="H887">
        <v>0.36220200000000002</v>
      </c>
      <c r="I887">
        <v>0.33218516170680301</v>
      </c>
      <c r="J887">
        <v>0.34175800000000001</v>
      </c>
      <c r="K887">
        <v>0.178346036861356</v>
      </c>
      <c r="P887">
        <v>0.16856199999999999</v>
      </c>
      <c r="Q887">
        <v>0.13854516170680301</v>
      </c>
      <c r="R887">
        <v>0.148118</v>
      </c>
      <c r="S887">
        <v>1.5293963138643601E-2</v>
      </c>
      <c r="X887">
        <v>7.8964400000000004E-2</v>
      </c>
      <c r="Y887">
        <v>0.53812709999999997</v>
      </c>
      <c r="Z887">
        <v>2.8250164999999998</v>
      </c>
      <c r="AA887">
        <v>3.4421080000000002</v>
      </c>
      <c r="AB887">
        <v>100</v>
      </c>
      <c r="AC887">
        <v>100</v>
      </c>
      <c r="AD887">
        <v>100</v>
      </c>
      <c r="AE887" t="s">
        <v>26</v>
      </c>
      <c r="AF887">
        <v>0</v>
      </c>
      <c r="AG887" t="s">
        <v>315</v>
      </c>
    </row>
    <row r="888" spans="1:33" x14ac:dyDescent="0.25">
      <c r="A888" t="s">
        <v>155</v>
      </c>
      <c r="B888" t="s">
        <v>245</v>
      </c>
      <c r="C888" t="s">
        <v>79</v>
      </c>
      <c r="D888">
        <v>25</v>
      </c>
      <c r="E888">
        <v>804</v>
      </c>
      <c r="F888">
        <v>1</v>
      </c>
      <c r="G888">
        <v>0.19364000000000001</v>
      </c>
      <c r="H888">
        <v>0.35684840000000001</v>
      </c>
      <c r="I888">
        <v>0.34387409054607099</v>
      </c>
      <c r="J888">
        <v>0.34864719999999999</v>
      </c>
      <c r="K888">
        <v>0.17985103504189301</v>
      </c>
      <c r="P888">
        <v>0.1632084</v>
      </c>
      <c r="Q888">
        <v>0.15023409054607101</v>
      </c>
      <c r="R888">
        <v>0.15500720000000001</v>
      </c>
      <c r="S888">
        <v>1.37889649581072E-2</v>
      </c>
      <c r="X888">
        <v>7.8964400000000004E-2</v>
      </c>
      <c r="Y888">
        <v>0.53812709999999997</v>
      </c>
      <c r="Z888">
        <v>2.8250164999999998</v>
      </c>
      <c r="AA888">
        <v>3.4421080000000002</v>
      </c>
      <c r="AB888">
        <v>100</v>
      </c>
      <c r="AC888">
        <v>100</v>
      </c>
      <c r="AD888">
        <v>100</v>
      </c>
      <c r="AE888" t="s">
        <v>26</v>
      </c>
      <c r="AF888">
        <v>0</v>
      </c>
      <c r="AG888" t="s">
        <v>315</v>
      </c>
    </row>
    <row r="889" spans="1:33" x14ac:dyDescent="0.25">
      <c r="A889" t="s">
        <v>155</v>
      </c>
      <c r="B889" t="s">
        <v>245</v>
      </c>
      <c r="C889" t="s">
        <v>79</v>
      </c>
      <c r="D889">
        <v>50</v>
      </c>
      <c r="E889">
        <v>804</v>
      </c>
      <c r="F889">
        <v>1</v>
      </c>
      <c r="G889">
        <v>0.19364000000000001</v>
      </c>
      <c r="H889">
        <v>0.36982900000000002</v>
      </c>
      <c r="I889">
        <v>0.35389520838787297</v>
      </c>
      <c r="J889">
        <v>0.34586719999999999</v>
      </c>
      <c r="K889">
        <v>0.181111024924965</v>
      </c>
      <c r="P889">
        <v>0.17618900000000001</v>
      </c>
      <c r="Q889">
        <v>0.16025520838787299</v>
      </c>
      <c r="R889">
        <v>0.15222720000000001</v>
      </c>
      <c r="S889">
        <v>1.2528975075035099E-2</v>
      </c>
      <c r="X889">
        <v>7.8964400000000004E-2</v>
      </c>
      <c r="Y889">
        <v>0.53812709999999997</v>
      </c>
      <c r="Z889">
        <v>2.8250164999999998</v>
      </c>
      <c r="AA889">
        <v>3.4421080000000002</v>
      </c>
      <c r="AB889">
        <v>100</v>
      </c>
      <c r="AC889">
        <v>100</v>
      </c>
      <c r="AD889">
        <v>100</v>
      </c>
      <c r="AE889" t="s">
        <v>26</v>
      </c>
      <c r="AF889">
        <v>0</v>
      </c>
      <c r="AG889" t="s">
        <v>315</v>
      </c>
    </row>
    <row r="890" spans="1:33" x14ac:dyDescent="0.25">
      <c r="A890" t="s">
        <v>155</v>
      </c>
      <c r="B890" t="s">
        <v>246</v>
      </c>
      <c r="C890" t="s">
        <v>79</v>
      </c>
      <c r="D890">
        <v>5</v>
      </c>
      <c r="E890">
        <v>459</v>
      </c>
      <c r="F890">
        <v>1</v>
      </c>
      <c r="G890">
        <v>0.43167</v>
      </c>
      <c r="H890">
        <v>0.37021799999999999</v>
      </c>
      <c r="I890">
        <v>0.39238544772231798</v>
      </c>
      <c r="J890">
        <v>0.41447800000000001</v>
      </c>
      <c r="K890">
        <v>0.43274186373621798</v>
      </c>
      <c r="P890">
        <v>6.1452E-2</v>
      </c>
      <c r="Q890">
        <v>3.9284552277682003E-2</v>
      </c>
      <c r="R890">
        <v>1.7191999999999999E-2</v>
      </c>
      <c r="S890">
        <v>1.07186373621815E-3</v>
      </c>
      <c r="X890">
        <v>0.12928120000000001</v>
      </c>
      <c r="Y890">
        <v>0.42806650000000002</v>
      </c>
      <c r="Z890">
        <v>1.1880040000000001</v>
      </c>
      <c r="AA890">
        <v>1.7453517000000001</v>
      </c>
      <c r="AB890">
        <v>100</v>
      </c>
      <c r="AC890">
        <v>100</v>
      </c>
      <c r="AD890">
        <v>100</v>
      </c>
      <c r="AE890" t="s">
        <v>26</v>
      </c>
      <c r="AF890">
        <v>0</v>
      </c>
      <c r="AG890" t="s">
        <v>315</v>
      </c>
    </row>
    <row r="891" spans="1:33" x14ac:dyDescent="0.25">
      <c r="A891" t="s">
        <v>155</v>
      </c>
      <c r="B891" t="s">
        <v>246</v>
      </c>
      <c r="C891" t="s">
        <v>79</v>
      </c>
      <c r="D891">
        <v>10</v>
      </c>
      <c r="E891">
        <v>459</v>
      </c>
      <c r="F891">
        <v>1</v>
      </c>
      <c r="G891">
        <v>0.43167</v>
      </c>
      <c r="H891">
        <v>0.356848</v>
      </c>
      <c r="I891">
        <v>0.37474419861311697</v>
      </c>
      <c r="J891">
        <v>0.40449499999999999</v>
      </c>
      <c r="K891">
        <v>0.43224753717456699</v>
      </c>
      <c r="P891">
        <v>7.4822E-2</v>
      </c>
      <c r="Q891">
        <v>5.69258013868831E-2</v>
      </c>
      <c r="R891">
        <v>2.7175000000000001E-2</v>
      </c>
      <c r="S891">
        <v>5.7753717456698905E-4</v>
      </c>
      <c r="X891">
        <v>0.12928120000000001</v>
      </c>
      <c r="Y891">
        <v>0.42806650000000002</v>
      </c>
      <c r="Z891">
        <v>1.1880040000000001</v>
      </c>
      <c r="AA891">
        <v>1.7453517000000001</v>
      </c>
      <c r="AB891">
        <v>100</v>
      </c>
      <c r="AC891">
        <v>100</v>
      </c>
      <c r="AD891">
        <v>100</v>
      </c>
      <c r="AE891" t="s">
        <v>26</v>
      </c>
      <c r="AF891">
        <v>0</v>
      </c>
      <c r="AG891" t="s">
        <v>315</v>
      </c>
    </row>
    <row r="892" spans="1:33" x14ac:dyDescent="0.25">
      <c r="A892" t="s">
        <v>155</v>
      </c>
      <c r="B892" t="s">
        <v>246</v>
      </c>
      <c r="C892" t="s">
        <v>79</v>
      </c>
      <c r="D892">
        <v>25</v>
      </c>
      <c r="E892">
        <v>459</v>
      </c>
      <c r="F892">
        <v>1</v>
      </c>
      <c r="G892">
        <v>0.43167</v>
      </c>
      <c r="H892">
        <v>0.35409639999999998</v>
      </c>
      <c r="I892">
        <v>0.36367163432369998</v>
      </c>
      <c r="J892">
        <v>0.39965879999999998</v>
      </c>
      <c r="K892">
        <v>0.43179393556796197</v>
      </c>
      <c r="P892">
        <v>7.7573600000000006E-2</v>
      </c>
      <c r="Q892">
        <v>6.7998365676299896E-2</v>
      </c>
      <c r="R892">
        <v>3.2011200000000101E-2</v>
      </c>
      <c r="S892">
        <v>1.2393556796214101E-4</v>
      </c>
      <c r="X892">
        <v>0.12928120000000001</v>
      </c>
      <c r="Y892">
        <v>0.42806650000000002</v>
      </c>
      <c r="Z892">
        <v>1.1880040000000001</v>
      </c>
      <c r="AA892">
        <v>1.7453517000000001</v>
      </c>
      <c r="AB892">
        <v>100</v>
      </c>
      <c r="AC892">
        <v>100</v>
      </c>
      <c r="AD892">
        <v>100</v>
      </c>
      <c r="AE892" t="s">
        <v>26</v>
      </c>
      <c r="AF892">
        <v>0</v>
      </c>
      <c r="AG892" t="s">
        <v>315</v>
      </c>
    </row>
    <row r="893" spans="1:33" x14ac:dyDescent="0.25">
      <c r="A893" t="s">
        <v>155</v>
      </c>
      <c r="B893" t="s">
        <v>246</v>
      </c>
      <c r="C893" t="s">
        <v>79</v>
      </c>
      <c r="D893">
        <v>50</v>
      </c>
      <c r="E893">
        <v>459</v>
      </c>
      <c r="F893">
        <v>1</v>
      </c>
      <c r="G893">
        <v>0.43167</v>
      </c>
      <c r="H893">
        <v>0.39454080000000002</v>
      </c>
      <c r="I893">
        <v>0.39144072886210102</v>
      </c>
      <c r="J893">
        <v>0.42915219999999998</v>
      </c>
      <c r="K893">
        <v>0.43193251972134999</v>
      </c>
      <c r="P893">
        <v>3.7129200000000001E-2</v>
      </c>
      <c r="Q893">
        <v>4.0229271137899002E-2</v>
      </c>
      <c r="R893">
        <v>2.5177999999999598E-3</v>
      </c>
      <c r="S893">
        <v>2.6251972134960799E-4</v>
      </c>
      <c r="X893">
        <v>0.12928120000000001</v>
      </c>
      <c r="Y893">
        <v>0.42806650000000002</v>
      </c>
      <c r="Z893">
        <v>1.1880040000000001</v>
      </c>
      <c r="AA893">
        <v>1.7453517000000001</v>
      </c>
      <c r="AB893">
        <v>100</v>
      </c>
      <c r="AC893">
        <v>100</v>
      </c>
      <c r="AD893">
        <v>100</v>
      </c>
      <c r="AE893" t="s">
        <v>26</v>
      </c>
      <c r="AF893">
        <v>0</v>
      </c>
      <c r="AG893" t="s">
        <v>315</v>
      </c>
    </row>
    <row r="894" spans="1:33" x14ac:dyDescent="0.25">
      <c r="A894" t="s">
        <v>155</v>
      </c>
      <c r="B894" t="s">
        <v>247</v>
      </c>
      <c r="C894" t="s">
        <v>79</v>
      </c>
      <c r="D894">
        <v>5</v>
      </c>
      <c r="E894">
        <v>966</v>
      </c>
      <c r="F894">
        <v>1</v>
      </c>
      <c r="G894">
        <v>0.45426</v>
      </c>
      <c r="H894">
        <v>0.36704599999999998</v>
      </c>
      <c r="I894">
        <v>0.40196610691603402</v>
      </c>
      <c r="J894">
        <v>0.43966</v>
      </c>
      <c r="K894">
        <v>0.44713062531727199</v>
      </c>
      <c r="P894">
        <v>8.7214E-2</v>
      </c>
      <c r="Q894">
        <v>5.2293893083965703E-2</v>
      </c>
      <c r="R894">
        <v>1.4600000000000101E-2</v>
      </c>
      <c r="S894">
        <v>7.1293746827278404E-3</v>
      </c>
      <c r="X894">
        <v>0.144872</v>
      </c>
      <c r="Y894">
        <v>0.67092439999999998</v>
      </c>
      <c r="Z894">
        <v>4.7736603999999998</v>
      </c>
      <c r="AA894">
        <v>5.5894567999999998</v>
      </c>
      <c r="AB894">
        <v>100</v>
      </c>
      <c r="AC894">
        <v>100</v>
      </c>
      <c r="AD894">
        <v>100</v>
      </c>
      <c r="AE894" t="s">
        <v>26</v>
      </c>
      <c r="AF894">
        <v>0</v>
      </c>
      <c r="AG894" t="s">
        <v>315</v>
      </c>
    </row>
    <row r="895" spans="1:33" x14ac:dyDescent="0.25">
      <c r="A895" t="s">
        <v>155</v>
      </c>
      <c r="B895" t="s">
        <v>247</v>
      </c>
      <c r="C895" t="s">
        <v>79</v>
      </c>
      <c r="D895">
        <v>10</v>
      </c>
      <c r="E895">
        <v>966</v>
      </c>
      <c r="F895">
        <v>1</v>
      </c>
      <c r="G895">
        <v>0.45426</v>
      </c>
      <c r="H895">
        <v>0.40754499999999999</v>
      </c>
      <c r="I895">
        <v>0.41850784775646299</v>
      </c>
      <c r="J895">
        <v>0.48363099999999998</v>
      </c>
      <c r="K895">
        <v>0.44748590374123798</v>
      </c>
      <c r="P895">
        <v>4.6715E-2</v>
      </c>
      <c r="Q895">
        <v>3.5752152243537297E-2</v>
      </c>
      <c r="R895">
        <v>2.9370999999999901E-2</v>
      </c>
      <c r="S895">
        <v>6.7740962587624597E-3</v>
      </c>
      <c r="X895">
        <v>0.144872</v>
      </c>
      <c r="Y895">
        <v>0.67092439999999998</v>
      </c>
      <c r="Z895">
        <v>4.7736603999999998</v>
      </c>
      <c r="AA895">
        <v>5.5894567999999998</v>
      </c>
      <c r="AB895">
        <v>100</v>
      </c>
      <c r="AC895">
        <v>100</v>
      </c>
      <c r="AD895">
        <v>100</v>
      </c>
      <c r="AE895" t="s">
        <v>26</v>
      </c>
      <c r="AF895">
        <v>0</v>
      </c>
      <c r="AG895" t="s">
        <v>315</v>
      </c>
    </row>
    <row r="896" spans="1:33" x14ac:dyDescent="0.25">
      <c r="A896" t="s">
        <v>155</v>
      </c>
      <c r="B896" t="s">
        <v>247</v>
      </c>
      <c r="C896" t="s">
        <v>79</v>
      </c>
      <c r="D896">
        <v>25</v>
      </c>
      <c r="E896">
        <v>966</v>
      </c>
      <c r="F896">
        <v>1</v>
      </c>
      <c r="G896">
        <v>0.45426</v>
      </c>
      <c r="H896">
        <v>0.43721680000000002</v>
      </c>
      <c r="I896">
        <v>0.43511440712320398</v>
      </c>
      <c r="J896">
        <v>0.41716199999999998</v>
      </c>
      <c r="K896">
        <v>0.44681226936286</v>
      </c>
      <c r="P896">
        <v>1.7043200000000099E-2</v>
      </c>
      <c r="Q896">
        <v>1.9145592876795799E-2</v>
      </c>
      <c r="R896">
        <v>3.7097999999999902E-2</v>
      </c>
      <c r="S896">
        <v>7.4477306371398804E-3</v>
      </c>
      <c r="X896">
        <v>0.144872</v>
      </c>
      <c r="Y896">
        <v>0.67092439999999998</v>
      </c>
      <c r="Z896">
        <v>4.7736603999999998</v>
      </c>
      <c r="AA896">
        <v>5.5894567999999998</v>
      </c>
      <c r="AB896">
        <v>100</v>
      </c>
      <c r="AC896">
        <v>100</v>
      </c>
      <c r="AD896">
        <v>100</v>
      </c>
      <c r="AE896" t="s">
        <v>26</v>
      </c>
      <c r="AF896">
        <v>0</v>
      </c>
      <c r="AG896" t="s">
        <v>315</v>
      </c>
    </row>
    <row r="897" spans="1:33" x14ac:dyDescent="0.25">
      <c r="A897" t="s">
        <v>155</v>
      </c>
      <c r="B897" t="s">
        <v>247</v>
      </c>
      <c r="C897" t="s">
        <v>79</v>
      </c>
      <c r="D897">
        <v>50</v>
      </c>
      <c r="E897">
        <v>966</v>
      </c>
      <c r="F897">
        <v>1</v>
      </c>
      <c r="G897">
        <v>0.45426</v>
      </c>
      <c r="H897">
        <v>0.42800539999999998</v>
      </c>
      <c r="I897">
        <v>0.431411349562907</v>
      </c>
      <c r="J897">
        <v>0.41092220000000002</v>
      </c>
      <c r="K897">
        <v>0.446487932637536</v>
      </c>
      <c r="P897">
        <v>2.6254599999999999E-2</v>
      </c>
      <c r="Q897">
        <v>2.2848650437093301E-2</v>
      </c>
      <c r="R897">
        <v>4.3337800000000003E-2</v>
      </c>
      <c r="S897">
        <v>7.7720673624635502E-3</v>
      </c>
      <c r="X897">
        <v>0.144872</v>
      </c>
      <c r="Y897">
        <v>0.67092439999999998</v>
      </c>
      <c r="Z897">
        <v>4.7736603999999998</v>
      </c>
      <c r="AA897">
        <v>5.5894567999999998</v>
      </c>
      <c r="AB897">
        <v>100</v>
      </c>
      <c r="AC897">
        <v>100</v>
      </c>
      <c r="AD897">
        <v>100</v>
      </c>
      <c r="AE897" t="s">
        <v>26</v>
      </c>
      <c r="AF897">
        <v>0</v>
      </c>
      <c r="AG897" t="s">
        <v>315</v>
      </c>
    </row>
    <row r="898" spans="1:33" x14ac:dyDescent="0.25">
      <c r="A898" t="s">
        <v>155</v>
      </c>
      <c r="B898" t="s">
        <v>248</v>
      </c>
      <c r="C898" t="s">
        <v>79</v>
      </c>
      <c r="D898">
        <v>5</v>
      </c>
      <c r="E898">
        <v>972</v>
      </c>
      <c r="F898">
        <v>1</v>
      </c>
      <c r="G898">
        <v>0.31950000000000001</v>
      </c>
      <c r="H898">
        <v>0.50309999999999999</v>
      </c>
      <c r="I898">
        <v>0.430443012723977</v>
      </c>
      <c r="J898">
        <v>0.33329199999999998</v>
      </c>
      <c r="K898">
        <v>0.32381299641425598</v>
      </c>
      <c r="P898">
        <v>0.18360000000000001</v>
      </c>
      <c r="Q898">
        <v>0.110943012723977</v>
      </c>
      <c r="R898">
        <v>1.3792E-2</v>
      </c>
      <c r="S898">
        <v>4.3129964142562E-3</v>
      </c>
      <c r="X898">
        <v>0.101525</v>
      </c>
      <c r="Y898">
        <v>0.58279959999999997</v>
      </c>
      <c r="Z898">
        <v>4.0718167999999997</v>
      </c>
      <c r="AA898">
        <v>4.7561413999999997</v>
      </c>
      <c r="AB898">
        <v>100</v>
      </c>
      <c r="AC898">
        <v>100</v>
      </c>
      <c r="AD898">
        <v>100</v>
      </c>
      <c r="AE898" t="s">
        <v>26</v>
      </c>
      <c r="AF898">
        <v>0</v>
      </c>
      <c r="AG898" t="s">
        <v>315</v>
      </c>
    </row>
    <row r="899" spans="1:33" x14ac:dyDescent="0.25">
      <c r="A899" t="s">
        <v>155</v>
      </c>
      <c r="B899" t="s">
        <v>248</v>
      </c>
      <c r="C899" t="s">
        <v>79</v>
      </c>
      <c r="D899">
        <v>10</v>
      </c>
      <c r="E899">
        <v>972</v>
      </c>
      <c r="F899">
        <v>1</v>
      </c>
      <c r="G899">
        <v>0.31950000000000001</v>
      </c>
      <c r="H899">
        <v>0.41855799999999999</v>
      </c>
      <c r="I899">
        <v>0.39569163448799799</v>
      </c>
      <c r="J899">
        <v>0.353937</v>
      </c>
      <c r="K899">
        <v>0.32394094170495602</v>
      </c>
      <c r="P899">
        <v>9.9058000000000104E-2</v>
      </c>
      <c r="Q899">
        <v>7.6191634487997706E-2</v>
      </c>
      <c r="R899">
        <v>3.4437000000000099E-2</v>
      </c>
      <c r="S899">
        <v>4.4409417049556298E-3</v>
      </c>
      <c r="X899">
        <v>0.101525</v>
      </c>
      <c r="Y899">
        <v>0.58279959999999997</v>
      </c>
      <c r="Z899">
        <v>4.0718167999999997</v>
      </c>
      <c r="AA899">
        <v>4.7561413999999997</v>
      </c>
      <c r="AB899">
        <v>100</v>
      </c>
      <c r="AC899">
        <v>100</v>
      </c>
      <c r="AD899">
        <v>100</v>
      </c>
      <c r="AE899" t="s">
        <v>26</v>
      </c>
      <c r="AF899">
        <v>0</v>
      </c>
      <c r="AG899" t="s">
        <v>315</v>
      </c>
    </row>
    <row r="900" spans="1:33" x14ac:dyDescent="0.25">
      <c r="A900" t="s">
        <v>155</v>
      </c>
      <c r="B900" t="s">
        <v>248</v>
      </c>
      <c r="C900" t="s">
        <v>79</v>
      </c>
      <c r="D900">
        <v>25</v>
      </c>
      <c r="E900">
        <v>972</v>
      </c>
      <c r="F900">
        <v>1</v>
      </c>
      <c r="G900">
        <v>0.31950000000000001</v>
      </c>
      <c r="H900">
        <v>0.35604760000000002</v>
      </c>
      <c r="I900">
        <v>0.35590996115978901</v>
      </c>
      <c r="J900">
        <v>0.3854532</v>
      </c>
      <c r="K900">
        <v>0.32444884523602802</v>
      </c>
      <c r="P900">
        <v>3.6547600000000097E-2</v>
      </c>
      <c r="Q900">
        <v>3.6409961159788999E-2</v>
      </c>
      <c r="R900">
        <v>6.5953200000000003E-2</v>
      </c>
      <c r="S900">
        <v>4.9488452360275702E-3</v>
      </c>
      <c r="X900">
        <v>0.101525</v>
      </c>
      <c r="Y900">
        <v>0.58279959999999997</v>
      </c>
      <c r="Z900">
        <v>4.0718167999999997</v>
      </c>
      <c r="AA900">
        <v>4.7561413999999997</v>
      </c>
      <c r="AB900">
        <v>100</v>
      </c>
      <c r="AC900">
        <v>100</v>
      </c>
      <c r="AD900">
        <v>100</v>
      </c>
      <c r="AE900" t="s">
        <v>26</v>
      </c>
      <c r="AF900">
        <v>0</v>
      </c>
      <c r="AG900" t="s">
        <v>315</v>
      </c>
    </row>
    <row r="901" spans="1:33" x14ac:dyDescent="0.25">
      <c r="A901" t="s">
        <v>155</v>
      </c>
      <c r="B901" t="s">
        <v>248</v>
      </c>
      <c r="C901" t="s">
        <v>79</v>
      </c>
      <c r="D901">
        <v>50</v>
      </c>
      <c r="E901">
        <v>972</v>
      </c>
      <c r="F901">
        <v>1</v>
      </c>
      <c r="G901">
        <v>0.31950000000000001</v>
      </c>
      <c r="H901">
        <v>0.3867254</v>
      </c>
      <c r="I901">
        <v>0.37888913425843801</v>
      </c>
      <c r="J901">
        <v>0.3804186</v>
      </c>
      <c r="K901">
        <v>0.32487485159938501</v>
      </c>
      <c r="P901">
        <v>6.7225400000000005E-2</v>
      </c>
      <c r="Q901">
        <v>5.9389134258438302E-2</v>
      </c>
      <c r="R901">
        <v>6.0918600000000003E-2</v>
      </c>
      <c r="S901">
        <v>5.3748515993851101E-3</v>
      </c>
      <c r="X901">
        <v>0.101525</v>
      </c>
      <c r="Y901">
        <v>0.58279959999999997</v>
      </c>
      <c r="Z901">
        <v>4.0718167999999997</v>
      </c>
      <c r="AA901">
        <v>4.7561413999999997</v>
      </c>
      <c r="AB901">
        <v>100</v>
      </c>
      <c r="AC901">
        <v>100</v>
      </c>
      <c r="AD901">
        <v>100</v>
      </c>
      <c r="AE901" t="s">
        <v>26</v>
      </c>
      <c r="AF901">
        <v>0</v>
      </c>
      <c r="AG901" t="s">
        <v>315</v>
      </c>
    </row>
    <row r="902" spans="1:33" x14ac:dyDescent="0.25">
      <c r="A902" t="s">
        <v>156</v>
      </c>
      <c r="B902" t="s">
        <v>156</v>
      </c>
      <c r="C902" t="s">
        <v>78</v>
      </c>
      <c r="D902">
        <v>5</v>
      </c>
      <c r="E902">
        <v>3663</v>
      </c>
      <c r="F902">
        <v>4</v>
      </c>
      <c r="G902">
        <v>0.41415000000000002</v>
      </c>
      <c r="H902">
        <v>0.364508</v>
      </c>
      <c r="I902">
        <v>0.38332417533223301</v>
      </c>
      <c r="J902">
        <v>0.43448999999999999</v>
      </c>
      <c r="K902">
        <v>0.41930638758167199</v>
      </c>
      <c r="L902">
        <v>0.38964348894348899</v>
      </c>
      <c r="M902">
        <v>0.39849726005125502</v>
      </c>
      <c r="N902">
        <v>0.44659607534807499</v>
      </c>
      <c r="O902">
        <v>0.42602572063039101</v>
      </c>
      <c r="P902">
        <v>4.9641999999999999E-2</v>
      </c>
      <c r="Q902">
        <v>3.0825824667766701E-2</v>
      </c>
      <c r="R902">
        <v>2.034E-2</v>
      </c>
      <c r="S902">
        <v>5.15638758167192E-3</v>
      </c>
      <c r="T902">
        <v>2.45065110565111E-2</v>
      </c>
      <c r="U902">
        <v>1.56527399487453E-2</v>
      </c>
      <c r="V902">
        <v>3.2446075348075303E-2</v>
      </c>
      <c r="W902">
        <v>1.18757206303906E-2</v>
      </c>
      <c r="X902">
        <v>0.1043544</v>
      </c>
      <c r="Y902">
        <v>1.6766555999999999</v>
      </c>
      <c r="Z902">
        <v>53.313032</v>
      </c>
      <c r="AA902">
        <v>55.094042000000002</v>
      </c>
      <c r="AB902">
        <v>100</v>
      </c>
      <c r="AC902">
        <v>100</v>
      </c>
      <c r="AD902">
        <v>100</v>
      </c>
      <c r="AE902" t="s">
        <v>26</v>
      </c>
      <c r="AF902">
        <v>0</v>
      </c>
      <c r="AG902" t="s">
        <v>315</v>
      </c>
    </row>
    <row r="903" spans="1:33" x14ac:dyDescent="0.25">
      <c r="A903" t="s">
        <v>156</v>
      </c>
      <c r="B903" t="s">
        <v>156</v>
      </c>
      <c r="C903" t="s">
        <v>78</v>
      </c>
      <c r="D903">
        <v>10</v>
      </c>
      <c r="E903">
        <v>3663</v>
      </c>
      <c r="F903">
        <v>4</v>
      </c>
      <c r="G903">
        <v>0.41415000000000002</v>
      </c>
      <c r="H903">
        <v>0.37447000000000003</v>
      </c>
      <c r="I903">
        <v>0.383669393510985</v>
      </c>
      <c r="J903">
        <v>0.479267</v>
      </c>
      <c r="K903">
        <v>0.419415312743733</v>
      </c>
      <c r="L903">
        <v>0.40596685094185098</v>
      </c>
      <c r="M903">
        <v>0.40639043703418898</v>
      </c>
      <c r="N903">
        <v>0.45959054054054099</v>
      </c>
      <c r="O903">
        <v>0.42637754534991501</v>
      </c>
      <c r="P903">
        <v>3.968E-2</v>
      </c>
      <c r="Q903">
        <v>3.0480606489014999E-2</v>
      </c>
      <c r="R903">
        <v>6.5116999999999994E-2</v>
      </c>
      <c r="S903">
        <v>5.2653127437328204E-3</v>
      </c>
      <c r="T903">
        <v>8.1831490581491008E-3</v>
      </c>
      <c r="U903">
        <v>7.7595629658106496E-3</v>
      </c>
      <c r="V903">
        <v>4.5440540540540503E-2</v>
      </c>
      <c r="W903">
        <v>1.22275453499154E-2</v>
      </c>
      <c r="X903">
        <v>0.1043544</v>
      </c>
      <c r="Y903">
        <v>1.6766555999999999</v>
      </c>
      <c r="Z903">
        <v>53.313032</v>
      </c>
      <c r="AA903">
        <v>55.094042000000002</v>
      </c>
      <c r="AB903">
        <v>100</v>
      </c>
      <c r="AC903">
        <v>100</v>
      </c>
      <c r="AD903">
        <v>100</v>
      </c>
      <c r="AE903" t="s">
        <v>26</v>
      </c>
      <c r="AF903">
        <v>0</v>
      </c>
      <c r="AG903" t="s">
        <v>315</v>
      </c>
    </row>
    <row r="904" spans="1:33" x14ac:dyDescent="0.25">
      <c r="A904" t="s">
        <v>156</v>
      </c>
      <c r="B904" t="s">
        <v>156</v>
      </c>
      <c r="C904" t="s">
        <v>78</v>
      </c>
      <c r="D904">
        <v>25</v>
      </c>
      <c r="E904">
        <v>3663</v>
      </c>
      <c r="F904">
        <v>4</v>
      </c>
      <c r="G904">
        <v>0.41415000000000002</v>
      </c>
      <c r="H904">
        <v>0.45974759999999998</v>
      </c>
      <c r="I904">
        <v>0.44886382327294699</v>
      </c>
      <c r="J904">
        <v>0.48126200000000002</v>
      </c>
      <c r="K904">
        <v>0.41957822175109299</v>
      </c>
      <c r="L904">
        <v>0.41467089991810002</v>
      </c>
      <c r="M904">
        <v>0.41260804893136499</v>
      </c>
      <c r="N904">
        <v>0.469430651597052</v>
      </c>
      <c r="O904">
        <v>0.42684553696948402</v>
      </c>
      <c r="P904">
        <v>4.5597600000000002E-2</v>
      </c>
      <c r="Q904">
        <v>3.4713823272947301E-2</v>
      </c>
      <c r="R904">
        <v>6.7111999999999894E-2</v>
      </c>
      <c r="S904">
        <v>5.4282217510928099E-3</v>
      </c>
      <c r="T904">
        <v>5.2089991810000402E-4</v>
      </c>
      <c r="U904">
        <v>1.54195106863458E-3</v>
      </c>
      <c r="V904">
        <v>5.5280651597051603E-2</v>
      </c>
      <c r="W904">
        <v>1.26955369694837E-2</v>
      </c>
      <c r="X904">
        <v>0.1043544</v>
      </c>
      <c r="Y904">
        <v>1.6766555999999999</v>
      </c>
      <c r="Z904">
        <v>53.313032</v>
      </c>
      <c r="AA904">
        <v>55.094042000000002</v>
      </c>
      <c r="AB904">
        <v>100</v>
      </c>
      <c r="AC904">
        <v>100</v>
      </c>
      <c r="AD904">
        <v>100</v>
      </c>
      <c r="AE904" t="s">
        <v>26</v>
      </c>
      <c r="AF904">
        <v>0</v>
      </c>
      <c r="AG904" t="s">
        <v>315</v>
      </c>
    </row>
    <row r="905" spans="1:33" x14ac:dyDescent="0.25">
      <c r="A905" t="s">
        <v>156</v>
      </c>
      <c r="B905" t="s">
        <v>156</v>
      </c>
      <c r="C905" t="s">
        <v>78</v>
      </c>
      <c r="D905">
        <v>50</v>
      </c>
      <c r="E905">
        <v>3663</v>
      </c>
      <c r="F905">
        <v>4</v>
      </c>
      <c r="G905">
        <v>0.41415000000000002</v>
      </c>
      <c r="H905">
        <v>0.44909280000000001</v>
      </c>
      <c r="I905">
        <v>0.44585724639945301</v>
      </c>
      <c r="J905">
        <v>0.463198</v>
      </c>
      <c r="K905">
        <v>0.41967640289614999</v>
      </c>
      <c r="L905">
        <v>0.42001864242424197</v>
      </c>
      <c r="M905">
        <v>0.41706164199385198</v>
      </c>
      <c r="N905">
        <v>0.45167300524160497</v>
      </c>
      <c r="O905">
        <v>0.42684434696587797</v>
      </c>
      <c r="P905">
        <v>3.4942800000000003E-2</v>
      </c>
      <c r="Q905">
        <v>3.1707246399453201E-2</v>
      </c>
      <c r="R905">
        <v>4.9048000000000001E-2</v>
      </c>
      <c r="S905">
        <v>5.5264028961495302E-3</v>
      </c>
      <c r="T905">
        <v>5.8686424242424496E-3</v>
      </c>
      <c r="U905">
        <v>2.91164199385174E-3</v>
      </c>
      <c r="V905">
        <v>3.7523005241605199E-2</v>
      </c>
      <c r="W905">
        <v>1.26943469658778E-2</v>
      </c>
      <c r="X905">
        <v>0.1043544</v>
      </c>
      <c r="Y905">
        <v>1.6766555999999999</v>
      </c>
      <c r="Z905">
        <v>53.313032</v>
      </c>
      <c r="AA905">
        <v>55.094042000000002</v>
      </c>
      <c r="AB905">
        <v>100</v>
      </c>
      <c r="AC905">
        <v>100</v>
      </c>
      <c r="AD905">
        <v>100</v>
      </c>
      <c r="AE905" t="s">
        <v>26</v>
      </c>
      <c r="AF905">
        <v>0</v>
      </c>
      <c r="AG905" t="s">
        <v>315</v>
      </c>
    </row>
    <row r="906" spans="1:33" x14ac:dyDescent="0.25">
      <c r="A906" t="s">
        <v>156</v>
      </c>
      <c r="B906" t="s">
        <v>249</v>
      </c>
      <c r="C906" t="s">
        <v>79</v>
      </c>
      <c r="D906">
        <v>5</v>
      </c>
      <c r="E906">
        <v>915</v>
      </c>
      <c r="F906">
        <v>1</v>
      </c>
      <c r="G906">
        <v>0.52917000000000003</v>
      </c>
      <c r="H906">
        <v>0.46516600000000002</v>
      </c>
      <c r="I906">
        <v>0.48747090077990901</v>
      </c>
      <c r="J906">
        <v>0.49997000000000003</v>
      </c>
      <c r="K906">
        <v>0.53643232736327795</v>
      </c>
      <c r="P906">
        <v>6.4004000000000102E-2</v>
      </c>
      <c r="Q906">
        <v>4.16990992200909E-2</v>
      </c>
      <c r="R906">
        <v>2.9200000000000101E-2</v>
      </c>
      <c r="S906">
        <v>7.2623273632778096E-3</v>
      </c>
      <c r="X906">
        <v>7.3302500000000007E-2</v>
      </c>
      <c r="Y906">
        <v>0.528725</v>
      </c>
      <c r="Z906">
        <v>3.7524999999999999</v>
      </c>
      <c r="AA906">
        <v>4.3545274999999997</v>
      </c>
      <c r="AB906">
        <v>100</v>
      </c>
      <c r="AC906">
        <v>100</v>
      </c>
      <c r="AD906">
        <v>100</v>
      </c>
      <c r="AE906" t="s">
        <v>26</v>
      </c>
      <c r="AF906">
        <v>0</v>
      </c>
      <c r="AG906" t="s">
        <v>315</v>
      </c>
    </row>
    <row r="907" spans="1:33" x14ac:dyDescent="0.25">
      <c r="A907" t="s">
        <v>156</v>
      </c>
      <c r="B907" t="s">
        <v>249</v>
      </c>
      <c r="C907" t="s">
        <v>79</v>
      </c>
      <c r="D907">
        <v>10</v>
      </c>
      <c r="E907">
        <v>915</v>
      </c>
      <c r="F907">
        <v>1</v>
      </c>
      <c r="G907">
        <v>0.52917000000000003</v>
      </c>
      <c r="H907">
        <v>0.418406</v>
      </c>
      <c r="I907">
        <v>0.44192177488062201</v>
      </c>
      <c r="J907">
        <v>0.45164900000000002</v>
      </c>
      <c r="K907">
        <v>0.53577161082237601</v>
      </c>
      <c r="P907">
        <v>0.110764</v>
      </c>
      <c r="Q907">
        <v>8.7248225119377895E-2</v>
      </c>
      <c r="R907">
        <v>7.7521000000000007E-2</v>
      </c>
      <c r="S907">
        <v>6.6016108223759798E-3</v>
      </c>
      <c r="X907">
        <v>7.3302500000000007E-2</v>
      </c>
      <c r="Y907">
        <v>0.528725</v>
      </c>
      <c r="Z907">
        <v>3.7524999999999999</v>
      </c>
      <c r="AA907">
        <v>4.3545274999999997</v>
      </c>
      <c r="AB907">
        <v>100</v>
      </c>
      <c r="AC907">
        <v>100</v>
      </c>
      <c r="AD907">
        <v>100</v>
      </c>
      <c r="AE907" t="s">
        <v>26</v>
      </c>
      <c r="AF907">
        <v>0</v>
      </c>
      <c r="AG907" t="s">
        <v>315</v>
      </c>
    </row>
    <row r="908" spans="1:33" x14ac:dyDescent="0.25">
      <c r="A908" t="s">
        <v>156</v>
      </c>
      <c r="B908" t="s">
        <v>249</v>
      </c>
      <c r="C908" t="s">
        <v>79</v>
      </c>
      <c r="D908">
        <v>25</v>
      </c>
      <c r="E908">
        <v>915</v>
      </c>
      <c r="F908">
        <v>1</v>
      </c>
      <c r="G908">
        <v>0.52917000000000003</v>
      </c>
      <c r="H908">
        <v>0.400038</v>
      </c>
      <c r="I908">
        <v>0.415657991968373</v>
      </c>
      <c r="J908">
        <v>0.496004</v>
      </c>
      <c r="K908">
        <v>0.53563473060622602</v>
      </c>
      <c r="P908">
        <v>0.129132</v>
      </c>
      <c r="Q908">
        <v>0.113512008031627</v>
      </c>
      <c r="R908">
        <v>3.3166000000000001E-2</v>
      </c>
      <c r="S908">
        <v>6.4647306062255404E-3</v>
      </c>
      <c r="X908">
        <v>7.3302500000000007E-2</v>
      </c>
      <c r="Y908">
        <v>0.528725</v>
      </c>
      <c r="Z908">
        <v>3.7524999999999999</v>
      </c>
      <c r="AA908">
        <v>4.3545274999999997</v>
      </c>
      <c r="AB908">
        <v>100</v>
      </c>
      <c r="AC908">
        <v>100</v>
      </c>
      <c r="AD908">
        <v>100</v>
      </c>
      <c r="AE908" t="s">
        <v>26</v>
      </c>
      <c r="AF908">
        <v>0</v>
      </c>
      <c r="AG908" t="s">
        <v>315</v>
      </c>
    </row>
    <row r="909" spans="1:33" x14ac:dyDescent="0.25">
      <c r="A909" t="s">
        <v>156</v>
      </c>
      <c r="B909" t="s">
        <v>249</v>
      </c>
      <c r="C909" t="s">
        <v>79</v>
      </c>
      <c r="D909">
        <v>50</v>
      </c>
      <c r="E909">
        <v>915</v>
      </c>
      <c r="F909">
        <v>1</v>
      </c>
      <c r="G909">
        <v>0.52917000000000003</v>
      </c>
      <c r="H909">
        <v>0.44824120000000001</v>
      </c>
      <c r="I909">
        <v>0.445716480999725</v>
      </c>
      <c r="J909">
        <v>0.492058</v>
      </c>
      <c r="K909">
        <v>0.53514856241896103</v>
      </c>
      <c r="P909">
        <v>8.0928799999999995E-2</v>
      </c>
      <c r="Q909">
        <v>8.3453519000275506E-2</v>
      </c>
      <c r="R909">
        <v>3.7112000000000103E-2</v>
      </c>
      <c r="S909">
        <v>5.9785624189606602E-3</v>
      </c>
      <c r="X909">
        <v>7.3302500000000007E-2</v>
      </c>
      <c r="Y909">
        <v>0.528725</v>
      </c>
      <c r="Z909">
        <v>3.7524999999999999</v>
      </c>
      <c r="AA909">
        <v>4.3545274999999997</v>
      </c>
      <c r="AB909">
        <v>100</v>
      </c>
      <c r="AC909">
        <v>100</v>
      </c>
      <c r="AD909">
        <v>100</v>
      </c>
      <c r="AE909" t="s">
        <v>26</v>
      </c>
      <c r="AF909">
        <v>0</v>
      </c>
      <c r="AG909" t="s">
        <v>315</v>
      </c>
    </row>
    <row r="910" spans="1:33" x14ac:dyDescent="0.25">
      <c r="A910" t="s">
        <v>156</v>
      </c>
      <c r="B910" t="s">
        <v>250</v>
      </c>
      <c r="C910" t="s">
        <v>79</v>
      </c>
      <c r="D910">
        <v>5</v>
      </c>
      <c r="E910">
        <v>1137</v>
      </c>
      <c r="F910">
        <v>1</v>
      </c>
      <c r="G910">
        <v>0.32482</v>
      </c>
      <c r="H910">
        <v>0.246418</v>
      </c>
      <c r="I910">
        <v>0.26342661722060201</v>
      </c>
      <c r="J910">
        <v>0.246418</v>
      </c>
      <c r="K910">
        <v>0.32013223697381998</v>
      </c>
      <c r="P910">
        <v>7.8401999999999999E-2</v>
      </c>
      <c r="Q910">
        <v>6.1393382779397702E-2</v>
      </c>
      <c r="R910">
        <v>7.8401999999999999E-2</v>
      </c>
      <c r="S910">
        <v>4.6877630261804599E-3</v>
      </c>
      <c r="X910">
        <v>7.6507400000000003E-2</v>
      </c>
      <c r="Y910">
        <v>0.49358150000000001</v>
      </c>
      <c r="Z910">
        <v>5.2147845999999998</v>
      </c>
      <c r="AA910">
        <v>5.7848734999999998</v>
      </c>
      <c r="AB910">
        <v>100</v>
      </c>
      <c r="AC910">
        <v>100</v>
      </c>
      <c r="AD910">
        <v>100</v>
      </c>
      <c r="AE910" t="s">
        <v>26</v>
      </c>
      <c r="AF910">
        <v>0</v>
      </c>
      <c r="AG910" t="s">
        <v>315</v>
      </c>
    </row>
    <row r="911" spans="1:33" x14ac:dyDescent="0.25">
      <c r="A911" t="s">
        <v>156</v>
      </c>
      <c r="B911" t="s">
        <v>250</v>
      </c>
      <c r="C911" t="s">
        <v>79</v>
      </c>
      <c r="D911">
        <v>10</v>
      </c>
      <c r="E911">
        <v>1137</v>
      </c>
      <c r="F911">
        <v>1</v>
      </c>
      <c r="G911">
        <v>0.32482</v>
      </c>
      <c r="H911">
        <v>0.31666499999999997</v>
      </c>
      <c r="I911">
        <v>0.309506488696427</v>
      </c>
      <c r="J911">
        <v>0.32100800000000002</v>
      </c>
      <c r="K911">
        <v>0.320348556770992</v>
      </c>
      <c r="P911">
        <v>8.1549999999999696E-3</v>
      </c>
      <c r="Q911">
        <v>1.53135113035733E-2</v>
      </c>
      <c r="R911">
        <v>3.8119999999999799E-3</v>
      </c>
      <c r="S911">
        <v>4.4714432290082198E-3</v>
      </c>
      <c r="X911">
        <v>7.6507400000000003E-2</v>
      </c>
      <c r="Y911">
        <v>0.49358150000000001</v>
      </c>
      <c r="Z911">
        <v>5.2147845999999998</v>
      </c>
      <c r="AA911">
        <v>5.7848734999999998</v>
      </c>
      <c r="AB911">
        <v>100</v>
      </c>
      <c r="AC911">
        <v>100</v>
      </c>
      <c r="AD911">
        <v>100</v>
      </c>
      <c r="AE911" t="s">
        <v>26</v>
      </c>
      <c r="AF911">
        <v>0</v>
      </c>
      <c r="AG911" t="s">
        <v>315</v>
      </c>
    </row>
    <row r="912" spans="1:33" x14ac:dyDescent="0.25">
      <c r="A912" t="s">
        <v>156</v>
      </c>
      <c r="B912" t="s">
        <v>250</v>
      </c>
      <c r="C912" t="s">
        <v>79</v>
      </c>
      <c r="D912">
        <v>25</v>
      </c>
      <c r="E912">
        <v>1137</v>
      </c>
      <c r="F912">
        <v>1</v>
      </c>
      <c r="G912">
        <v>0.32482</v>
      </c>
      <c r="H912">
        <v>0.3350456</v>
      </c>
      <c r="I912">
        <v>0.32637739749209499</v>
      </c>
      <c r="J912">
        <v>0.34655360000000002</v>
      </c>
      <c r="K912">
        <v>0.32058546978840302</v>
      </c>
      <c r="P912">
        <v>1.02256000000001E-2</v>
      </c>
      <c r="Q912">
        <v>1.55739749209483E-3</v>
      </c>
      <c r="R912">
        <v>2.1733599999999999E-2</v>
      </c>
      <c r="S912">
        <v>4.2345302115970301E-3</v>
      </c>
      <c r="X912">
        <v>7.6507400000000003E-2</v>
      </c>
      <c r="Y912">
        <v>0.49358150000000001</v>
      </c>
      <c r="Z912">
        <v>5.2147845999999998</v>
      </c>
      <c r="AA912">
        <v>5.7848734999999998</v>
      </c>
      <c r="AB912">
        <v>100</v>
      </c>
      <c r="AC912">
        <v>100</v>
      </c>
      <c r="AD912">
        <v>100</v>
      </c>
      <c r="AE912" t="s">
        <v>26</v>
      </c>
      <c r="AF912">
        <v>0</v>
      </c>
      <c r="AG912" t="s">
        <v>315</v>
      </c>
    </row>
    <row r="913" spans="1:33" x14ac:dyDescent="0.25">
      <c r="A913" t="s">
        <v>156</v>
      </c>
      <c r="B913" t="s">
        <v>250</v>
      </c>
      <c r="C913" t="s">
        <v>79</v>
      </c>
      <c r="D913">
        <v>50</v>
      </c>
      <c r="E913">
        <v>1137</v>
      </c>
      <c r="F913">
        <v>1</v>
      </c>
      <c r="G913">
        <v>0.32482</v>
      </c>
      <c r="H913">
        <v>0.35350019999999999</v>
      </c>
      <c r="I913">
        <v>0.34161047562318603</v>
      </c>
      <c r="J913">
        <v>0.35152939999999999</v>
      </c>
      <c r="K913">
        <v>0.32080423036030098</v>
      </c>
      <c r="P913">
        <v>2.8680199999999999E-2</v>
      </c>
      <c r="Q913">
        <v>1.6790475623186401E-2</v>
      </c>
      <c r="R913">
        <v>2.6709400000000001E-2</v>
      </c>
      <c r="S913">
        <v>4.0157696396993497E-3</v>
      </c>
      <c r="X913">
        <v>7.6507400000000003E-2</v>
      </c>
      <c r="Y913">
        <v>0.49358150000000001</v>
      </c>
      <c r="Z913">
        <v>5.2147845999999998</v>
      </c>
      <c r="AA913">
        <v>5.7848734999999998</v>
      </c>
      <c r="AB913">
        <v>100</v>
      </c>
      <c r="AC913">
        <v>100</v>
      </c>
      <c r="AD913">
        <v>100</v>
      </c>
      <c r="AE913" t="s">
        <v>26</v>
      </c>
      <c r="AF913">
        <v>0</v>
      </c>
      <c r="AG913" t="s">
        <v>315</v>
      </c>
    </row>
    <row r="914" spans="1:33" x14ac:dyDescent="0.25">
      <c r="A914" t="s">
        <v>156</v>
      </c>
      <c r="B914" t="s">
        <v>251</v>
      </c>
      <c r="C914" t="s">
        <v>79</v>
      </c>
      <c r="D914">
        <v>5</v>
      </c>
      <c r="E914">
        <v>873</v>
      </c>
      <c r="F914">
        <v>1</v>
      </c>
      <c r="G914">
        <v>0.42357</v>
      </c>
      <c r="H914">
        <v>0.44903199999999999</v>
      </c>
      <c r="I914">
        <v>0.43851755028409101</v>
      </c>
      <c r="J914">
        <v>0.53300000000000003</v>
      </c>
      <c r="K914">
        <v>0.41039127811234599</v>
      </c>
      <c r="P914">
        <v>2.5461999999999999E-2</v>
      </c>
      <c r="Q914">
        <v>1.4947550284091201E-2</v>
      </c>
      <c r="R914">
        <v>0.10943</v>
      </c>
      <c r="S914">
        <v>1.3178721887653899E-2</v>
      </c>
      <c r="X914">
        <v>7.2586200000000003E-2</v>
      </c>
      <c r="Y914">
        <v>0.5098452</v>
      </c>
      <c r="Z914">
        <v>3.2286801999999999</v>
      </c>
      <c r="AA914">
        <v>3.8111115999999998</v>
      </c>
      <c r="AB914">
        <v>100</v>
      </c>
      <c r="AC914">
        <v>100</v>
      </c>
      <c r="AD914">
        <v>100</v>
      </c>
      <c r="AE914" t="s">
        <v>26</v>
      </c>
      <c r="AF914">
        <v>0</v>
      </c>
      <c r="AG914" t="s">
        <v>315</v>
      </c>
    </row>
    <row r="915" spans="1:33" x14ac:dyDescent="0.25">
      <c r="A915" t="s">
        <v>156</v>
      </c>
      <c r="B915" t="s">
        <v>251</v>
      </c>
      <c r="C915" t="s">
        <v>79</v>
      </c>
      <c r="D915">
        <v>10</v>
      </c>
      <c r="E915">
        <v>873</v>
      </c>
      <c r="F915">
        <v>1</v>
      </c>
      <c r="G915">
        <v>0.42357</v>
      </c>
      <c r="H915">
        <v>0.50222999999999995</v>
      </c>
      <c r="I915">
        <v>0.48398341434373099</v>
      </c>
      <c r="J915">
        <v>0.59383300000000006</v>
      </c>
      <c r="K915">
        <v>0.41236531001529297</v>
      </c>
      <c r="P915">
        <v>7.8659999999999994E-2</v>
      </c>
      <c r="Q915">
        <v>6.0413414343730903E-2</v>
      </c>
      <c r="R915">
        <v>0.170263</v>
      </c>
      <c r="S915">
        <v>1.1204689984707E-2</v>
      </c>
      <c r="X915">
        <v>7.2586200000000003E-2</v>
      </c>
      <c r="Y915">
        <v>0.5098452</v>
      </c>
      <c r="Z915">
        <v>3.2286801999999999</v>
      </c>
      <c r="AA915">
        <v>3.8111115999999998</v>
      </c>
      <c r="AB915">
        <v>100</v>
      </c>
      <c r="AC915">
        <v>100</v>
      </c>
      <c r="AD915">
        <v>100</v>
      </c>
      <c r="AE915" t="s">
        <v>26</v>
      </c>
      <c r="AF915">
        <v>0</v>
      </c>
      <c r="AG915" t="s">
        <v>315</v>
      </c>
    </row>
    <row r="916" spans="1:33" x14ac:dyDescent="0.25">
      <c r="A916" t="s">
        <v>156</v>
      </c>
      <c r="B916" t="s">
        <v>251</v>
      </c>
      <c r="C916" t="s">
        <v>79</v>
      </c>
      <c r="D916">
        <v>25</v>
      </c>
      <c r="E916">
        <v>873</v>
      </c>
      <c r="F916">
        <v>1</v>
      </c>
      <c r="G916">
        <v>0.42357</v>
      </c>
      <c r="H916">
        <v>0.52875240000000001</v>
      </c>
      <c r="I916">
        <v>0.51403643321327597</v>
      </c>
      <c r="J916">
        <v>0.59970159999999995</v>
      </c>
      <c r="K916">
        <v>0.41428896594317499</v>
      </c>
      <c r="P916">
        <v>0.1051824</v>
      </c>
      <c r="Q916">
        <v>9.0466433213275604E-2</v>
      </c>
      <c r="R916">
        <v>0.1761316</v>
      </c>
      <c r="S916">
        <v>9.2810340568248995E-3</v>
      </c>
      <c r="X916">
        <v>7.2586200000000003E-2</v>
      </c>
      <c r="Y916">
        <v>0.5098452</v>
      </c>
      <c r="Z916">
        <v>3.2286801999999999</v>
      </c>
      <c r="AA916">
        <v>3.8111115999999998</v>
      </c>
      <c r="AB916">
        <v>100</v>
      </c>
      <c r="AC916">
        <v>100</v>
      </c>
      <c r="AD916">
        <v>100</v>
      </c>
      <c r="AE916" t="s">
        <v>26</v>
      </c>
      <c r="AF916">
        <v>0</v>
      </c>
      <c r="AG916" t="s">
        <v>315</v>
      </c>
    </row>
    <row r="917" spans="1:33" x14ac:dyDescent="0.25">
      <c r="A917" t="s">
        <v>156</v>
      </c>
      <c r="B917" t="s">
        <v>251</v>
      </c>
      <c r="C917" t="s">
        <v>79</v>
      </c>
      <c r="D917">
        <v>50</v>
      </c>
      <c r="E917">
        <v>873</v>
      </c>
      <c r="F917">
        <v>1</v>
      </c>
      <c r="G917">
        <v>0.42357</v>
      </c>
      <c r="H917">
        <v>0.48264459999999998</v>
      </c>
      <c r="I917">
        <v>0.48682834185705198</v>
      </c>
      <c r="J917">
        <v>0.56566760000000005</v>
      </c>
      <c r="K917">
        <v>0.41534745811090401</v>
      </c>
      <c r="P917">
        <v>5.9074599999999998E-2</v>
      </c>
      <c r="Q917">
        <v>6.3258341857051995E-2</v>
      </c>
      <c r="R917">
        <v>0.14209759999999999</v>
      </c>
      <c r="S917">
        <v>8.2225418890957101E-3</v>
      </c>
      <c r="X917">
        <v>7.2586200000000003E-2</v>
      </c>
      <c r="Y917">
        <v>0.5098452</v>
      </c>
      <c r="Z917">
        <v>3.2286801999999999</v>
      </c>
      <c r="AA917">
        <v>3.8111115999999998</v>
      </c>
      <c r="AB917">
        <v>100</v>
      </c>
      <c r="AC917">
        <v>100</v>
      </c>
      <c r="AD917">
        <v>100</v>
      </c>
      <c r="AE917" t="s">
        <v>26</v>
      </c>
      <c r="AF917">
        <v>0</v>
      </c>
      <c r="AG917" t="s">
        <v>315</v>
      </c>
    </row>
    <row r="918" spans="1:33" x14ac:dyDescent="0.25">
      <c r="A918" t="s">
        <v>156</v>
      </c>
      <c r="B918" t="s">
        <v>252</v>
      </c>
      <c r="C918" t="s">
        <v>79</v>
      </c>
      <c r="D918">
        <v>5</v>
      </c>
      <c r="E918">
        <v>738</v>
      </c>
      <c r="F918">
        <v>1</v>
      </c>
      <c r="G918">
        <v>0.43096000000000001</v>
      </c>
      <c r="H918">
        <v>0.44641599999999998</v>
      </c>
      <c r="I918">
        <v>0.44893997855866202</v>
      </c>
      <c r="J918">
        <v>0.58661600000000003</v>
      </c>
      <c r="K918">
        <v>0.47077872073226301</v>
      </c>
      <c r="P918">
        <v>1.5455999999999999E-2</v>
      </c>
      <c r="Q918">
        <v>1.7979978558662301E-2</v>
      </c>
      <c r="R918">
        <v>0.15565599999999999</v>
      </c>
      <c r="S918">
        <v>3.9818720732263398E-2</v>
      </c>
      <c r="X918">
        <v>8.1418400000000002E-2</v>
      </c>
      <c r="Y918">
        <v>0.57376930000000004</v>
      </c>
      <c r="Z918">
        <v>2.4887231999999999</v>
      </c>
      <c r="AA918">
        <v>3.1439108999999998</v>
      </c>
      <c r="AB918">
        <v>100</v>
      </c>
      <c r="AC918">
        <v>100</v>
      </c>
      <c r="AD918">
        <v>100</v>
      </c>
      <c r="AE918" t="s">
        <v>26</v>
      </c>
      <c r="AF918">
        <v>0</v>
      </c>
      <c r="AG918" t="s">
        <v>315</v>
      </c>
    </row>
    <row r="919" spans="1:33" x14ac:dyDescent="0.25">
      <c r="A919" t="s">
        <v>156</v>
      </c>
      <c r="B919" t="s">
        <v>252</v>
      </c>
      <c r="C919" t="s">
        <v>79</v>
      </c>
      <c r="D919">
        <v>10</v>
      </c>
      <c r="E919">
        <v>738</v>
      </c>
      <c r="F919">
        <v>1</v>
      </c>
      <c r="G919">
        <v>0.43096000000000001</v>
      </c>
      <c r="H919">
        <v>0.41425499999999998</v>
      </c>
      <c r="I919">
        <v>0.41981483532595099</v>
      </c>
      <c r="J919">
        <v>0.52414499999999997</v>
      </c>
      <c r="K919">
        <v>0.47067574528766598</v>
      </c>
      <c r="P919">
        <v>1.67049999999999E-2</v>
      </c>
      <c r="Q919">
        <v>1.1145164674048601E-2</v>
      </c>
      <c r="R919">
        <v>9.3185000000000101E-2</v>
      </c>
      <c r="S919">
        <v>3.9715745287666401E-2</v>
      </c>
      <c r="X919">
        <v>8.1418400000000002E-2</v>
      </c>
      <c r="Y919">
        <v>0.57376930000000004</v>
      </c>
      <c r="Z919">
        <v>2.4887231999999999</v>
      </c>
      <c r="AA919">
        <v>3.1439108999999998</v>
      </c>
      <c r="AB919">
        <v>100</v>
      </c>
      <c r="AC919">
        <v>100</v>
      </c>
      <c r="AD919">
        <v>100</v>
      </c>
      <c r="AE919" t="s">
        <v>26</v>
      </c>
      <c r="AF919">
        <v>0</v>
      </c>
      <c r="AG919" t="s">
        <v>315</v>
      </c>
    </row>
    <row r="920" spans="1:33" x14ac:dyDescent="0.25">
      <c r="A920" t="s">
        <v>156</v>
      </c>
      <c r="B920" t="s">
        <v>252</v>
      </c>
      <c r="C920" t="s">
        <v>79</v>
      </c>
      <c r="D920">
        <v>25</v>
      </c>
      <c r="E920">
        <v>738</v>
      </c>
      <c r="F920">
        <v>1</v>
      </c>
      <c r="G920">
        <v>0.43096000000000001</v>
      </c>
      <c r="H920">
        <v>0.42053800000000002</v>
      </c>
      <c r="I920">
        <v>0.42169554666779002</v>
      </c>
      <c r="J920">
        <v>0.47169359999999999</v>
      </c>
      <c r="K920">
        <v>0.47052774660801699</v>
      </c>
      <c r="P920">
        <v>1.0421999999999799E-2</v>
      </c>
      <c r="Q920">
        <v>9.2644533322103796E-3</v>
      </c>
      <c r="R920">
        <v>4.0733600000000002E-2</v>
      </c>
      <c r="S920">
        <v>3.9567746608016797E-2</v>
      </c>
      <c r="X920">
        <v>8.1418400000000002E-2</v>
      </c>
      <c r="Y920">
        <v>0.57376930000000004</v>
      </c>
      <c r="Z920">
        <v>2.4887231999999999</v>
      </c>
      <c r="AA920">
        <v>3.1439108999999998</v>
      </c>
      <c r="AB920">
        <v>100</v>
      </c>
      <c r="AC920">
        <v>100</v>
      </c>
      <c r="AD920">
        <v>100</v>
      </c>
      <c r="AE920" t="s">
        <v>26</v>
      </c>
      <c r="AF920">
        <v>0</v>
      </c>
      <c r="AG920" t="s">
        <v>315</v>
      </c>
    </row>
    <row r="921" spans="1:33" x14ac:dyDescent="0.25">
      <c r="A921" t="s">
        <v>156</v>
      </c>
      <c r="B921" t="s">
        <v>252</v>
      </c>
      <c r="C921" t="s">
        <v>79</v>
      </c>
      <c r="D921">
        <v>50</v>
      </c>
      <c r="E921">
        <v>738</v>
      </c>
      <c r="F921">
        <v>1</v>
      </c>
      <c r="G921">
        <v>0.43096000000000001</v>
      </c>
      <c r="H921">
        <v>0.41342699999999999</v>
      </c>
      <c r="I921">
        <v>0.41524927003246798</v>
      </c>
      <c r="J921">
        <v>0.4210412</v>
      </c>
      <c r="K921">
        <v>0.46953545727937701</v>
      </c>
      <c r="P921">
        <v>1.7533E-2</v>
      </c>
      <c r="Q921">
        <v>1.5710729967531499E-2</v>
      </c>
      <c r="R921">
        <v>9.9188000000000106E-3</v>
      </c>
      <c r="S921">
        <v>3.8575457279377202E-2</v>
      </c>
      <c r="X921">
        <v>8.1418400000000002E-2</v>
      </c>
      <c r="Y921">
        <v>0.57376930000000004</v>
      </c>
      <c r="Z921">
        <v>2.4887231999999999</v>
      </c>
      <c r="AA921">
        <v>3.1439108999999998</v>
      </c>
      <c r="AB921">
        <v>100</v>
      </c>
      <c r="AC921">
        <v>100</v>
      </c>
      <c r="AD921">
        <v>100</v>
      </c>
      <c r="AE921" t="s">
        <v>26</v>
      </c>
      <c r="AF921">
        <v>0</v>
      </c>
      <c r="AG921" t="s">
        <v>315</v>
      </c>
    </row>
    <row r="922" spans="1:33" x14ac:dyDescent="0.25">
      <c r="A922" t="s">
        <v>157</v>
      </c>
      <c r="B922" t="s">
        <v>157</v>
      </c>
      <c r="C922" t="s">
        <v>78</v>
      </c>
      <c r="D922">
        <v>5</v>
      </c>
      <c r="E922">
        <v>720</v>
      </c>
      <c r="F922">
        <v>3</v>
      </c>
      <c r="G922">
        <v>0.70752999999999999</v>
      </c>
      <c r="H922">
        <v>0.60629200000000005</v>
      </c>
      <c r="I922">
        <v>0.62688982853564101</v>
      </c>
      <c r="J922">
        <v>0.55986199999999997</v>
      </c>
      <c r="K922">
        <v>0.70506249630873596</v>
      </c>
      <c r="L922">
        <v>0.62234072500000004</v>
      </c>
      <c r="M922">
        <v>0.628922292943349</v>
      </c>
      <c r="N922">
        <v>0.59124390000000004</v>
      </c>
      <c r="O922">
        <v>0.69229027331460402</v>
      </c>
      <c r="P922">
        <v>0.10123799999999999</v>
      </c>
      <c r="Q922">
        <v>8.0640171464358604E-2</v>
      </c>
      <c r="R922">
        <v>0.14766799999999999</v>
      </c>
      <c r="S922">
        <v>2.4675036912644699E-3</v>
      </c>
      <c r="T922">
        <v>8.5189275000000106E-2</v>
      </c>
      <c r="U922">
        <v>7.8607707056650697E-2</v>
      </c>
      <c r="V922">
        <v>0.1162861</v>
      </c>
      <c r="W922">
        <v>1.5239726685396301E-2</v>
      </c>
      <c r="X922">
        <v>0.15401280000000001</v>
      </c>
      <c r="Y922">
        <v>0.74303240000000004</v>
      </c>
      <c r="Z922">
        <v>2.0886225</v>
      </c>
      <c r="AA922">
        <v>2.9856677</v>
      </c>
      <c r="AB922">
        <v>100</v>
      </c>
      <c r="AC922">
        <v>100</v>
      </c>
      <c r="AD922">
        <v>100</v>
      </c>
      <c r="AE922" t="s">
        <v>26</v>
      </c>
      <c r="AF922">
        <v>0</v>
      </c>
      <c r="AG922" t="s">
        <v>315</v>
      </c>
    </row>
    <row r="923" spans="1:33" x14ac:dyDescent="0.25">
      <c r="A923" t="s">
        <v>157</v>
      </c>
      <c r="B923" t="s">
        <v>157</v>
      </c>
      <c r="C923" t="s">
        <v>78</v>
      </c>
      <c r="D923">
        <v>10</v>
      </c>
      <c r="E923">
        <v>720</v>
      </c>
      <c r="F923">
        <v>3</v>
      </c>
      <c r="G923">
        <v>0.70752999999999999</v>
      </c>
      <c r="H923">
        <v>0.56143299999999996</v>
      </c>
      <c r="I923">
        <v>0.58108377855438997</v>
      </c>
      <c r="J923">
        <v>0.551732</v>
      </c>
      <c r="K923">
        <v>0.70384146620815702</v>
      </c>
      <c r="L923">
        <v>0.58714128750000005</v>
      </c>
      <c r="M923">
        <v>0.59787085610966295</v>
      </c>
      <c r="N923">
        <v>0.56109953749999997</v>
      </c>
      <c r="O923">
        <v>0.67531562876648998</v>
      </c>
      <c r="P923">
        <v>0.146097</v>
      </c>
      <c r="Q923">
        <v>0.12644622144560999</v>
      </c>
      <c r="R923">
        <v>0.15579799999999999</v>
      </c>
      <c r="S923">
        <v>3.68853379184331E-3</v>
      </c>
      <c r="T923">
        <v>0.12038871249999999</v>
      </c>
      <c r="U923">
        <v>0.109659143890337</v>
      </c>
      <c r="V923">
        <v>0.1464304625</v>
      </c>
      <c r="W923">
        <v>3.22143712335103E-2</v>
      </c>
      <c r="X923">
        <v>0.15401280000000001</v>
      </c>
      <c r="Y923">
        <v>0.74303240000000004</v>
      </c>
      <c r="Z923">
        <v>2.0886225</v>
      </c>
      <c r="AA923">
        <v>2.9856677</v>
      </c>
      <c r="AB923">
        <v>100</v>
      </c>
      <c r="AC923">
        <v>100</v>
      </c>
      <c r="AD923">
        <v>100</v>
      </c>
      <c r="AE923" t="s">
        <v>26</v>
      </c>
      <c r="AF923">
        <v>0</v>
      </c>
      <c r="AG923" t="s">
        <v>315</v>
      </c>
    </row>
    <row r="924" spans="1:33" x14ac:dyDescent="0.25">
      <c r="A924" t="s">
        <v>157</v>
      </c>
      <c r="B924" t="s">
        <v>157</v>
      </c>
      <c r="C924" t="s">
        <v>78</v>
      </c>
      <c r="D924">
        <v>25</v>
      </c>
      <c r="E924">
        <v>720</v>
      </c>
      <c r="F924">
        <v>3</v>
      </c>
      <c r="G924">
        <v>0.70752999999999999</v>
      </c>
      <c r="H924">
        <v>0.53167319999999996</v>
      </c>
      <c r="I924">
        <v>0.54510073316041496</v>
      </c>
      <c r="J924">
        <v>0.52396279999999995</v>
      </c>
      <c r="K924">
        <v>0.700209471728092</v>
      </c>
      <c r="L924">
        <v>0.54893170499999999</v>
      </c>
      <c r="M924">
        <v>0.56007546933200503</v>
      </c>
      <c r="N924">
        <v>0.52787453500000003</v>
      </c>
      <c r="O924">
        <v>0.65287013399324101</v>
      </c>
      <c r="P924">
        <v>0.17585680000000001</v>
      </c>
      <c r="Q924">
        <v>0.162429266839585</v>
      </c>
      <c r="R924">
        <v>0.18356720000000001</v>
      </c>
      <c r="S924">
        <v>7.3205282719076602E-3</v>
      </c>
      <c r="T924">
        <v>0.158598295</v>
      </c>
      <c r="U924">
        <v>0.14745453066799499</v>
      </c>
      <c r="V924">
        <v>0.17965546499999999</v>
      </c>
      <c r="W924">
        <v>5.4659866006758803E-2</v>
      </c>
      <c r="X924">
        <v>0.15401280000000001</v>
      </c>
      <c r="Y924">
        <v>0.74303240000000004</v>
      </c>
      <c r="Z924">
        <v>2.0886225</v>
      </c>
      <c r="AA924">
        <v>2.9856677</v>
      </c>
      <c r="AB924">
        <v>100</v>
      </c>
      <c r="AC924">
        <v>100</v>
      </c>
      <c r="AD924">
        <v>100</v>
      </c>
      <c r="AE924" t="s">
        <v>26</v>
      </c>
      <c r="AF924">
        <v>0</v>
      </c>
      <c r="AG924" t="s">
        <v>315</v>
      </c>
    </row>
    <row r="925" spans="1:33" x14ac:dyDescent="0.25">
      <c r="A925" t="s">
        <v>157</v>
      </c>
      <c r="B925" t="s">
        <v>157</v>
      </c>
      <c r="C925" t="s">
        <v>78</v>
      </c>
      <c r="D925">
        <v>50</v>
      </c>
      <c r="E925">
        <v>720</v>
      </c>
      <c r="F925">
        <v>3</v>
      </c>
      <c r="G925">
        <v>0.70752999999999999</v>
      </c>
      <c r="H925">
        <v>0.50631780000000004</v>
      </c>
      <c r="I925">
        <v>0.51864957405324397</v>
      </c>
      <c r="J925">
        <v>0.49800179999999999</v>
      </c>
      <c r="K925">
        <v>0.69575675976416096</v>
      </c>
      <c r="L925">
        <v>0.52067318250000005</v>
      </c>
      <c r="M925">
        <v>0.53281429656311496</v>
      </c>
      <c r="N925">
        <v>0.52978527249999996</v>
      </c>
      <c r="O925">
        <v>0.64697728269193999</v>
      </c>
      <c r="P925">
        <v>0.20121220000000001</v>
      </c>
      <c r="Q925">
        <v>0.188880425946756</v>
      </c>
      <c r="R925">
        <v>0.2095282</v>
      </c>
      <c r="S925">
        <v>1.1773240235839399E-2</v>
      </c>
      <c r="T925">
        <v>0.18685681749999999</v>
      </c>
      <c r="U925">
        <v>0.174715703436885</v>
      </c>
      <c r="V925">
        <v>0.1777447275</v>
      </c>
      <c r="W925">
        <v>6.0552717308060403E-2</v>
      </c>
      <c r="X925">
        <v>0.15401280000000001</v>
      </c>
      <c r="Y925">
        <v>0.74303240000000004</v>
      </c>
      <c r="Z925">
        <v>2.0886225</v>
      </c>
      <c r="AA925">
        <v>2.9856677</v>
      </c>
      <c r="AB925">
        <v>100</v>
      </c>
      <c r="AC925">
        <v>100</v>
      </c>
      <c r="AD925">
        <v>100</v>
      </c>
      <c r="AE925" t="s">
        <v>26</v>
      </c>
      <c r="AF925">
        <v>0</v>
      </c>
      <c r="AG925" t="s">
        <v>315</v>
      </c>
    </row>
    <row r="926" spans="1:33" x14ac:dyDescent="0.25">
      <c r="A926" t="s">
        <v>157</v>
      </c>
      <c r="B926" t="s">
        <v>253</v>
      </c>
      <c r="C926" t="s">
        <v>79</v>
      </c>
      <c r="D926">
        <v>5</v>
      </c>
      <c r="E926">
        <v>225</v>
      </c>
      <c r="F926">
        <v>1</v>
      </c>
      <c r="G926">
        <v>0.53773000000000004</v>
      </c>
      <c r="H926">
        <v>0.49570999999999998</v>
      </c>
      <c r="I926">
        <v>0.49342026044214699</v>
      </c>
      <c r="J926">
        <v>0.52800999999999998</v>
      </c>
      <c r="K926">
        <v>0.53166718033446203</v>
      </c>
      <c r="P926">
        <v>4.2020000000000002E-2</v>
      </c>
      <c r="Q926">
        <v>4.4309739557853202E-2</v>
      </c>
      <c r="R926">
        <v>9.7199999999999492E-3</v>
      </c>
      <c r="S926">
        <v>6.0628196655382301E-3</v>
      </c>
      <c r="X926">
        <v>6.6986100000000007E-2</v>
      </c>
      <c r="Y926">
        <v>0.51374839999999999</v>
      </c>
      <c r="Z926">
        <v>0.2740013</v>
      </c>
      <c r="AA926">
        <v>0.85473580000000005</v>
      </c>
      <c r="AB926">
        <v>100</v>
      </c>
      <c r="AC926">
        <v>100</v>
      </c>
      <c r="AD926">
        <v>100</v>
      </c>
      <c r="AE926" t="s">
        <v>26</v>
      </c>
      <c r="AF926">
        <v>0</v>
      </c>
      <c r="AG926" t="s">
        <v>315</v>
      </c>
    </row>
    <row r="927" spans="1:33" x14ac:dyDescent="0.25">
      <c r="A927" t="s">
        <v>157</v>
      </c>
      <c r="B927" t="s">
        <v>253</v>
      </c>
      <c r="C927" t="s">
        <v>79</v>
      </c>
      <c r="D927">
        <v>10</v>
      </c>
      <c r="E927">
        <v>225</v>
      </c>
      <c r="F927">
        <v>1</v>
      </c>
      <c r="G927">
        <v>0.53773000000000004</v>
      </c>
      <c r="H927">
        <v>0.484294</v>
      </c>
      <c r="I927">
        <v>0.48417095065411703</v>
      </c>
      <c r="J927">
        <v>0.48730499999999999</v>
      </c>
      <c r="K927">
        <v>0.51835158628591804</v>
      </c>
      <c r="P927">
        <v>5.3436000000000101E-2</v>
      </c>
      <c r="Q927">
        <v>5.3559049345883E-2</v>
      </c>
      <c r="R927">
        <v>5.04249999999999E-2</v>
      </c>
      <c r="S927">
        <v>1.9378413714081999E-2</v>
      </c>
      <c r="X927">
        <v>6.6986100000000007E-2</v>
      </c>
      <c r="Y927">
        <v>0.51374839999999999</v>
      </c>
      <c r="Z927">
        <v>0.2740013</v>
      </c>
      <c r="AA927">
        <v>0.85473580000000005</v>
      </c>
      <c r="AB927">
        <v>100</v>
      </c>
      <c r="AC927">
        <v>100</v>
      </c>
      <c r="AD927">
        <v>100</v>
      </c>
      <c r="AE927" t="s">
        <v>26</v>
      </c>
      <c r="AF927">
        <v>0</v>
      </c>
      <c r="AG927" t="s">
        <v>315</v>
      </c>
    </row>
    <row r="928" spans="1:33" x14ac:dyDescent="0.25">
      <c r="A928" t="s">
        <v>157</v>
      </c>
      <c r="B928" t="s">
        <v>253</v>
      </c>
      <c r="C928" t="s">
        <v>79</v>
      </c>
      <c r="D928">
        <v>25</v>
      </c>
      <c r="E928">
        <v>225</v>
      </c>
      <c r="F928">
        <v>1</v>
      </c>
      <c r="G928">
        <v>0.53773000000000004</v>
      </c>
      <c r="H928">
        <v>0.47723520000000003</v>
      </c>
      <c r="I928">
        <v>0.47812603028349498</v>
      </c>
      <c r="J928">
        <v>0.45033600000000001</v>
      </c>
      <c r="K928">
        <v>0.49937957971941099</v>
      </c>
      <c r="P928">
        <v>6.0494800000000001E-2</v>
      </c>
      <c r="Q928">
        <v>5.9603969716505202E-2</v>
      </c>
      <c r="R928">
        <v>8.7393999999999999E-2</v>
      </c>
      <c r="S928">
        <v>3.8350420280589402E-2</v>
      </c>
      <c r="X928">
        <v>6.6986100000000007E-2</v>
      </c>
      <c r="Y928">
        <v>0.51374839999999999</v>
      </c>
      <c r="Z928">
        <v>0.2740013</v>
      </c>
      <c r="AA928">
        <v>0.85473580000000005</v>
      </c>
      <c r="AB928">
        <v>100</v>
      </c>
      <c r="AC928">
        <v>100</v>
      </c>
      <c r="AD928">
        <v>100</v>
      </c>
      <c r="AE928" t="s">
        <v>26</v>
      </c>
      <c r="AF928">
        <v>0</v>
      </c>
      <c r="AG928" t="s">
        <v>315</v>
      </c>
    </row>
    <row r="929" spans="1:33" x14ac:dyDescent="0.25">
      <c r="A929" t="s">
        <v>157</v>
      </c>
      <c r="B929" t="s">
        <v>253</v>
      </c>
      <c r="C929" t="s">
        <v>79</v>
      </c>
      <c r="D929">
        <v>50</v>
      </c>
      <c r="E929">
        <v>225</v>
      </c>
      <c r="F929">
        <v>1</v>
      </c>
      <c r="G929">
        <v>0.53773000000000004</v>
      </c>
      <c r="H929">
        <v>0.4637252</v>
      </c>
      <c r="I929">
        <v>0.46661501344595102</v>
      </c>
      <c r="J929">
        <v>0.4634336</v>
      </c>
      <c r="K929">
        <v>0.49844576001574098</v>
      </c>
      <c r="P929">
        <v>7.4004799999999996E-2</v>
      </c>
      <c r="Q929">
        <v>7.1114986554048604E-2</v>
      </c>
      <c r="R929">
        <v>7.4296400000000096E-2</v>
      </c>
      <c r="S929">
        <v>3.9284239984259298E-2</v>
      </c>
      <c r="X929">
        <v>6.6986100000000007E-2</v>
      </c>
      <c r="Y929">
        <v>0.51374839999999999</v>
      </c>
      <c r="Z929">
        <v>0.2740013</v>
      </c>
      <c r="AA929">
        <v>0.85473580000000005</v>
      </c>
      <c r="AB929">
        <v>100</v>
      </c>
      <c r="AC929">
        <v>100</v>
      </c>
      <c r="AD929">
        <v>100</v>
      </c>
      <c r="AE929" t="s">
        <v>26</v>
      </c>
      <c r="AF929">
        <v>0</v>
      </c>
      <c r="AG929" t="s">
        <v>315</v>
      </c>
    </row>
    <row r="930" spans="1:33" x14ac:dyDescent="0.25">
      <c r="A930" t="s">
        <v>157</v>
      </c>
      <c r="B930" t="s">
        <v>254</v>
      </c>
      <c r="C930" t="s">
        <v>79</v>
      </c>
      <c r="D930">
        <v>5</v>
      </c>
      <c r="E930">
        <v>279</v>
      </c>
      <c r="F930">
        <v>1</v>
      </c>
      <c r="G930">
        <v>0.99338000000000004</v>
      </c>
      <c r="H930">
        <v>0.85429200000000005</v>
      </c>
      <c r="I930">
        <v>0.86923224462816095</v>
      </c>
      <c r="J930">
        <v>0.69072199999999995</v>
      </c>
      <c r="K930">
        <v>0.93443140496653498</v>
      </c>
      <c r="P930">
        <v>0.13908799999999999</v>
      </c>
      <c r="Q930">
        <v>0.124147755371839</v>
      </c>
      <c r="R930">
        <v>0.30265799999999998</v>
      </c>
      <c r="S930">
        <v>5.89485950334648E-2</v>
      </c>
      <c r="X930">
        <v>7.0539400000000002E-2</v>
      </c>
      <c r="Y930">
        <v>0.389455</v>
      </c>
      <c r="Z930">
        <v>0.43296400000000002</v>
      </c>
      <c r="AA930">
        <v>0.89295840000000004</v>
      </c>
      <c r="AB930">
        <v>100</v>
      </c>
      <c r="AC930">
        <v>100</v>
      </c>
      <c r="AD930">
        <v>100</v>
      </c>
      <c r="AE930" t="s">
        <v>26</v>
      </c>
      <c r="AF930">
        <v>0</v>
      </c>
      <c r="AG930" t="s">
        <v>315</v>
      </c>
    </row>
    <row r="931" spans="1:33" x14ac:dyDescent="0.25">
      <c r="A931" t="s">
        <v>157</v>
      </c>
      <c r="B931" t="s">
        <v>254</v>
      </c>
      <c r="C931" t="s">
        <v>79</v>
      </c>
      <c r="D931">
        <v>10</v>
      </c>
      <c r="E931">
        <v>279</v>
      </c>
      <c r="F931">
        <v>1</v>
      </c>
      <c r="G931">
        <v>0.99338000000000004</v>
      </c>
      <c r="H931">
        <v>0.78331099999999998</v>
      </c>
      <c r="I931">
        <v>0.80745704641414795</v>
      </c>
      <c r="J931">
        <v>0.69928599999999996</v>
      </c>
      <c r="K931">
        <v>0.92255871279774104</v>
      </c>
      <c r="P931">
        <v>0.21006900000000001</v>
      </c>
      <c r="Q931">
        <v>0.18592295358585201</v>
      </c>
      <c r="R931">
        <v>0.29409400000000002</v>
      </c>
      <c r="S931">
        <v>7.08212872022594E-2</v>
      </c>
      <c r="X931">
        <v>7.0539400000000002E-2</v>
      </c>
      <c r="Y931">
        <v>0.389455</v>
      </c>
      <c r="Z931">
        <v>0.43296400000000002</v>
      </c>
      <c r="AA931">
        <v>0.89295840000000004</v>
      </c>
      <c r="AB931">
        <v>100</v>
      </c>
      <c r="AC931">
        <v>100</v>
      </c>
      <c r="AD931">
        <v>100</v>
      </c>
      <c r="AE931" t="s">
        <v>26</v>
      </c>
      <c r="AF931">
        <v>0</v>
      </c>
      <c r="AG931" t="s">
        <v>315</v>
      </c>
    </row>
    <row r="932" spans="1:33" x14ac:dyDescent="0.25">
      <c r="A932" t="s">
        <v>157</v>
      </c>
      <c r="B932" t="s">
        <v>254</v>
      </c>
      <c r="C932" t="s">
        <v>79</v>
      </c>
      <c r="D932">
        <v>25</v>
      </c>
      <c r="E932">
        <v>279</v>
      </c>
      <c r="F932">
        <v>1</v>
      </c>
      <c r="G932">
        <v>0.99338000000000004</v>
      </c>
      <c r="H932">
        <v>0.70569720000000002</v>
      </c>
      <c r="I932">
        <v>0.73109213766733805</v>
      </c>
      <c r="J932">
        <v>0.66385159999999999</v>
      </c>
      <c r="K932">
        <v>0.89364341094671595</v>
      </c>
      <c r="P932">
        <v>0.28768280000000002</v>
      </c>
      <c r="Q932">
        <v>0.26228786233266199</v>
      </c>
      <c r="R932">
        <v>0.3295284</v>
      </c>
      <c r="S932">
        <v>9.9736589053284502E-2</v>
      </c>
      <c r="X932">
        <v>7.0539400000000002E-2</v>
      </c>
      <c r="Y932">
        <v>0.389455</v>
      </c>
      <c r="Z932">
        <v>0.43296400000000002</v>
      </c>
      <c r="AA932">
        <v>0.89295840000000004</v>
      </c>
      <c r="AB932">
        <v>100</v>
      </c>
      <c r="AC932">
        <v>100</v>
      </c>
      <c r="AD932">
        <v>100</v>
      </c>
      <c r="AE932" t="s">
        <v>26</v>
      </c>
      <c r="AF932">
        <v>0</v>
      </c>
      <c r="AG932" t="s">
        <v>315</v>
      </c>
    </row>
    <row r="933" spans="1:33" x14ac:dyDescent="0.25">
      <c r="A933" t="s">
        <v>157</v>
      </c>
      <c r="B933" t="s">
        <v>254</v>
      </c>
      <c r="C933" t="s">
        <v>79</v>
      </c>
      <c r="D933">
        <v>50</v>
      </c>
      <c r="E933">
        <v>279</v>
      </c>
      <c r="F933">
        <v>1</v>
      </c>
      <c r="G933">
        <v>0.99338000000000004</v>
      </c>
      <c r="H933">
        <v>0.65078259999999999</v>
      </c>
      <c r="I933">
        <v>0.67753489873699102</v>
      </c>
      <c r="J933">
        <v>0.65116859999999999</v>
      </c>
      <c r="K933">
        <v>0.88053233173643897</v>
      </c>
      <c r="P933">
        <v>0.3425974</v>
      </c>
      <c r="Q933">
        <v>0.31584510126300902</v>
      </c>
      <c r="R933">
        <v>0.3422114</v>
      </c>
      <c r="S933">
        <v>0.112847668263561</v>
      </c>
      <c r="X933">
        <v>7.0539400000000002E-2</v>
      </c>
      <c r="Y933">
        <v>0.389455</v>
      </c>
      <c r="Z933">
        <v>0.43296400000000002</v>
      </c>
      <c r="AA933">
        <v>0.89295840000000004</v>
      </c>
      <c r="AB933">
        <v>100</v>
      </c>
      <c r="AC933">
        <v>100</v>
      </c>
      <c r="AD933">
        <v>100</v>
      </c>
      <c r="AE933" t="s">
        <v>26</v>
      </c>
      <c r="AF933">
        <v>0</v>
      </c>
      <c r="AG933" t="s">
        <v>315</v>
      </c>
    </row>
    <row r="934" spans="1:33" x14ac:dyDescent="0.25">
      <c r="A934" t="s">
        <v>157</v>
      </c>
      <c r="B934" t="s">
        <v>255</v>
      </c>
      <c r="C934" t="s">
        <v>79</v>
      </c>
      <c r="D934">
        <v>5</v>
      </c>
      <c r="E934">
        <v>216</v>
      </c>
      <c r="F934">
        <v>1</v>
      </c>
      <c r="G934">
        <v>0.57211999999999996</v>
      </c>
      <c r="H934">
        <v>0.45464399999999999</v>
      </c>
      <c r="I934">
        <v>0.45966988920588697</v>
      </c>
      <c r="J934">
        <v>0.52861999999999998</v>
      </c>
      <c r="K934">
        <v>0.546840366785173</v>
      </c>
      <c r="P934">
        <v>0.117476</v>
      </c>
      <c r="Q934">
        <v>0.112450110794113</v>
      </c>
      <c r="R934">
        <v>4.3499999999999997E-2</v>
      </c>
      <c r="S934">
        <v>2.5279633214826701E-2</v>
      </c>
      <c r="X934">
        <v>7.2645000000000001E-2</v>
      </c>
      <c r="Y934">
        <v>0.3799227</v>
      </c>
      <c r="Z934">
        <v>0.26492539999999998</v>
      </c>
      <c r="AA934">
        <v>0.71749309999999999</v>
      </c>
      <c r="AB934">
        <v>100</v>
      </c>
      <c r="AC934">
        <v>100</v>
      </c>
      <c r="AD934">
        <v>100</v>
      </c>
      <c r="AE934" t="s">
        <v>26</v>
      </c>
      <c r="AF934">
        <v>0</v>
      </c>
      <c r="AG934" t="s">
        <v>315</v>
      </c>
    </row>
    <row r="935" spans="1:33" x14ac:dyDescent="0.25">
      <c r="A935" t="s">
        <v>157</v>
      </c>
      <c r="B935" t="s">
        <v>255</v>
      </c>
      <c r="C935" t="s">
        <v>79</v>
      </c>
      <c r="D935">
        <v>10</v>
      </c>
      <c r="E935">
        <v>216</v>
      </c>
      <c r="F935">
        <v>1</v>
      </c>
      <c r="G935">
        <v>0.57211999999999996</v>
      </c>
      <c r="H935">
        <v>0.440888</v>
      </c>
      <c r="I935">
        <v>0.44559276181589802</v>
      </c>
      <c r="J935">
        <v>0.459478</v>
      </c>
      <c r="K935">
        <v>0.51946418947671902</v>
      </c>
      <c r="P935">
        <v>0.13123199999999999</v>
      </c>
      <c r="Q935">
        <v>0.126527238184102</v>
      </c>
      <c r="R935">
        <v>0.11264200000000001</v>
      </c>
      <c r="S935">
        <v>5.26558105232805E-2</v>
      </c>
      <c r="X935">
        <v>7.2645000000000001E-2</v>
      </c>
      <c r="Y935">
        <v>0.3799227</v>
      </c>
      <c r="Z935">
        <v>0.26492539999999998</v>
      </c>
      <c r="AA935">
        <v>0.71749309999999999</v>
      </c>
      <c r="AB935">
        <v>100</v>
      </c>
      <c r="AC935">
        <v>100</v>
      </c>
      <c r="AD935">
        <v>100</v>
      </c>
      <c r="AE935" t="s">
        <v>26</v>
      </c>
      <c r="AF935">
        <v>0</v>
      </c>
      <c r="AG935" t="s">
        <v>315</v>
      </c>
    </row>
    <row r="936" spans="1:33" x14ac:dyDescent="0.25">
      <c r="A936" t="s">
        <v>157</v>
      </c>
      <c r="B936" t="s">
        <v>255</v>
      </c>
      <c r="C936" t="s">
        <v>79</v>
      </c>
      <c r="D936">
        <v>25</v>
      </c>
      <c r="E936">
        <v>216</v>
      </c>
      <c r="F936">
        <v>1</v>
      </c>
      <c r="G936">
        <v>0.57211999999999996</v>
      </c>
      <c r="H936">
        <v>0.42112680000000002</v>
      </c>
      <c r="I936">
        <v>0.42454293840773299</v>
      </c>
      <c r="J936">
        <v>0.43300680000000003</v>
      </c>
      <c r="K936">
        <v>0.50175731196357698</v>
      </c>
      <c r="P936">
        <v>0.15099319999999999</v>
      </c>
      <c r="Q936">
        <v>0.14757706159226699</v>
      </c>
      <c r="R936">
        <v>0.13911319999999999</v>
      </c>
      <c r="S936">
        <v>7.0362688036422899E-2</v>
      </c>
      <c r="X936">
        <v>7.2645000000000001E-2</v>
      </c>
      <c r="Y936">
        <v>0.3799227</v>
      </c>
      <c r="Z936">
        <v>0.26492539999999998</v>
      </c>
      <c r="AA936">
        <v>0.71749309999999999</v>
      </c>
      <c r="AB936">
        <v>100</v>
      </c>
      <c r="AC936">
        <v>100</v>
      </c>
      <c r="AD936">
        <v>100</v>
      </c>
      <c r="AE936" t="s">
        <v>26</v>
      </c>
      <c r="AF936">
        <v>0</v>
      </c>
      <c r="AG936" t="s">
        <v>315</v>
      </c>
    </row>
    <row r="937" spans="1:33" x14ac:dyDescent="0.25">
      <c r="A937" t="s">
        <v>157</v>
      </c>
      <c r="B937" t="s">
        <v>255</v>
      </c>
      <c r="C937" t="s">
        <v>79</v>
      </c>
      <c r="D937">
        <v>50</v>
      </c>
      <c r="E937">
        <v>216</v>
      </c>
      <c r="F937">
        <v>1</v>
      </c>
      <c r="G937">
        <v>0.57211999999999996</v>
      </c>
      <c r="H937">
        <v>0.41193600000000002</v>
      </c>
      <c r="I937">
        <v>0.414841105335571</v>
      </c>
      <c r="J937">
        <v>0.44211479999999997</v>
      </c>
      <c r="K937">
        <v>0.50002234713050198</v>
      </c>
      <c r="P937">
        <v>0.16018399999999999</v>
      </c>
      <c r="Q937">
        <v>0.15727889466442899</v>
      </c>
      <c r="R937">
        <v>0.13000519999999999</v>
      </c>
      <c r="S937">
        <v>7.2097652869498194E-2</v>
      </c>
      <c r="X937">
        <v>7.2645000000000001E-2</v>
      </c>
      <c r="Y937">
        <v>0.3799227</v>
      </c>
      <c r="Z937">
        <v>0.26492539999999998</v>
      </c>
      <c r="AA937">
        <v>0.71749309999999999</v>
      </c>
      <c r="AB937">
        <v>100</v>
      </c>
      <c r="AC937">
        <v>100</v>
      </c>
      <c r="AD937">
        <v>100</v>
      </c>
      <c r="AE937" t="s">
        <v>26</v>
      </c>
      <c r="AF937">
        <v>0</v>
      </c>
      <c r="AG937" t="s">
        <v>315</v>
      </c>
    </row>
    <row r="938" spans="1:33" x14ac:dyDescent="0.25">
      <c r="A938" t="s">
        <v>158</v>
      </c>
      <c r="B938" t="s">
        <v>158</v>
      </c>
      <c r="C938" t="s">
        <v>78</v>
      </c>
      <c r="D938">
        <v>5</v>
      </c>
      <c r="E938">
        <v>1263</v>
      </c>
      <c r="F938">
        <v>2</v>
      </c>
      <c r="G938">
        <v>0.15689</v>
      </c>
      <c r="H938">
        <v>0.21618799999999999</v>
      </c>
      <c r="I938">
        <v>0.198931239291194</v>
      </c>
      <c r="J938">
        <v>0.448328</v>
      </c>
      <c r="K938">
        <v>0.151273797676689</v>
      </c>
      <c r="L938">
        <v>0.30017764845605699</v>
      </c>
      <c r="M938">
        <v>0.26838872968381799</v>
      </c>
      <c r="N938">
        <v>0.35427923040379999</v>
      </c>
      <c r="O938">
        <v>0.15332705207248001</v>
      </c>
      <c r="P938">
        <v>5.9297999999999997E-2</v>
      </c>
      <c r="Q938">
        <v>4.2041239291193702E-2</v>
      </c>
      <c r="R938">
        <v>0.29143799999999997</v>
      </c>
      <c r="S938">
        <v>5.6162023233111103E-3</v>
      </c>
      <c r="T938">
        <v>0.14328764845605699</v>
      </c>
      <c r="U938">
        <v>0.11149872968381799</v>
      </c>
      <c r="V938">
        <v>0.19738923040379999</v>
      </c>
      <c r="W938">
        <v>3.56294792752015E-3</v>
      </c>
      <c r="X938">
        <v>0.1219942</v>
      </c>
      <c r="Y938">
        <v>1.2935648</v>
      </c>
      <c r="Z938">
        <v>8.2455990999999997</v>
      </c>
      <c r="AA938">
        <v>9.6611580999999997</v>
      </c>
      <c r="AB938">
        <v>100</v>
      </c>
      <c r="AC938">
        <v>100</v>
      </c>
      <c r="AD938">
        <v>100</v>
      </c>
      <c r="AE938" t="s">
        <v>26</v>
      </c>
      <c r="AF938">
        <v>0</v>
      </c>
      <c r="AG938" t="s">
        <v>315</v>
      </c>
    </row>
    <row r="939" spans="1:33" x14ac:dyDescent="0.25">
      <c r="A939" t="s">
        <v>158</v>
      </c>
      <c r="B939" t="s">
        <v>158</v>
      </c>
      <c r="C939" t="s">
        <v>78</v>
      </c>
      <c r="D939">
        <v>10</v>
      </c>
      <c r="E939">
        <v>1263</v>
      </c>
      <c r="F939">
        <v>2</v>
      </c>
      <c r="G939">
        <v>0.15689</v>
      </c>
      <c r="H939">
        <v>0.26777099999999998</v>
      </c>
      <c r="I939">
        <v>0.24560860490749201</v>
      </c>
      <c r="J939">
        <v>0.332034</v>
      </c>
      <c r="K939">
        <v>0.15136001605163901</v>
      </c>
      <c r="L939">
        <v>0.270312771971496</v>
      </c>
      <c r="M939">
        <v>0.25747278059092399</v>
      </c>
      <c r="N939">
        <v>0.37775167458432302</v>
      </c>
      <c r="O939">
        <v>0.15440966999402</v>
      </c>
      <c r="P939">
        <v>0.11088099999999999</v>
      </c>
      <c r="Q939">
        <v>8.8718604907492005E-2</v>
      </c>
      <c r="R939">
        <v>0.17514399999999999</v>
      </c>
      <c r="S939">
        <v>5.5299839483611297E-3</v>
      </c>
      <c r="T939">
        <v>0.113422771971496</v>
      </c>
      <c r="U939">
        <v>0.100582780590924</v>
      </c>
      <c r="V939">
        <v>0.22086167458432299</v>
      </c>
      <c r="W939">
        <v>2.4803300059796402E-3</v>
      </c>
      <c r="X939">
        <v>0.1219942</v>
      </c>
      <c r="Y939">
        <v>1.2935648</v>
      </c>
      <c r="Z939">
        <v>8.2455990999999997</v>
      </c>
      <c r="AA939">
        <v>9.6611580999999997</v>
      </c>
      <c r="AB939">
        <v>100</v>
      </c>
      <c r="AC939">
        <v>100</v>
      </c>
      <c r="AD939">
        <v>100</v>
      </c>
      <c r="AE939" t="s">
        <v>26</v>
      </c>
      <c r="AF939">
        <v>0</v>
      </c>
      <c r="AG939" t="s">
        <v>315</v>
      </c>
    </row>
    <row r="940" spans="1:33" x14ac:dyDescent="0.25">
      <c r="A940" t="s">
        <v>158</v>
      </c>
      <c r="B940" t="s">
        <v>158</v>
      </c>
      <c r="C940" t="s">
        <v>78</v>
      </c>
      <c r="D940">
        <v>25</v>
      </c>
      <c r="E940">
        <v>1263</v>
      </c>
      <c r="F940">
        <v>2</v>
      </c>
      <c r="G940">
        <v>0.15689</v>
      </c>
      <c r="H940">
        <v>0.32959040000000001</v>
      </c>
      <c r="I940">
        <v>0.30655312244989902</v>
      </c>
      <c r="J940">
        <v>0.30952839999999998</v>
      </c>
      <c r="K940">
        <v>0.15176740937939101</v>
      </c>
      <c r="L940">
        <v>0.27419649121140099</v>
      </c>
      <c r="M940">
        <v>0.268979616863044</v>
      </c>
      <c r="N940">
        <v>0.34905239714964398</v>
      </c>
      <c r="O940">
        <v>0.155773606864963</v>
      </c>
      <c r="P940">
        <v>0.1727004</v>
      </c>
      <c r="Q940">
        <v>0.14966312244989899</v>
      </c>
      <c r="R940">
        <v>0.15263840000000001</v>
      </c>
      <c r="S940">
        <v>5.12259062060888E-3</v>
      </c>
      <c r="T940">
        <v>0.11730649121140101</v>
      </c>
      <c r="U940">
        <v>0.112089616863044</v>
      </c>
      <c r="V940">
        <v>0.192162397149644</v>
      </c>
      <c r="W940">
        <v>1.1163931350365601E-3</v>
      </c>
      <c r="X940">
        <v>0.1219942</v>
      </c>
      <c r="Y940">
        <v>1.2935648</v>
      </c>
      <c r="Z940">
        <v>8.2455990999999997</v>
      </c>
      <c r="AA940">
        <v>9.6611580999999997</v>
      </c>
      <c r="AB940">
        <v>100</v>
      </c>
      <c r="AC940">
        <v>100</v>
      </c>
      <c r="AD940">
        <v>100</v>
      </c>
      <c r="AE940" t="s">
        <v>26</v>
      </c>
      <c r="AF940">
        <v>0</v>
      </c>
      <c r="AG940" t="s">
        <v>315</v>
      </c>
    </row>
    <row r="941" spans="1:33" x14ac:dyDescent="0.25">
      <c r="A941" t="s">
        <v>158</v>
      </c>
      <c r="B941" t="s">
        <v>158</v>
      </c>
      <c r="C941" t="s">
        <v>78</v>
      </c>
      <c r="D941">
        <v>50</v>
      </c>
      <c r="E941">
        <v>1263</v>
      </c>
      <c r="F941">
        <v>2</v>
      </c>
      <c r="G941">
        <v>0.15689</v>
      </c>
      <c r="H941">
        <v>0.37700699999999998</v>
      </c>
      <c r="I941">
        <v>0.35100973675874197</v>
      </c>
      <c r="J941">
        <v>0.37010340000000003</v>
      </c>
      <c r="K941">
        <v>0.15261028720070799</v>
      </c>
      <c r="L941">
        <v>0.28637931496437102</v>
      </c>
      <c r="M941">
        <v>0.28210455977413001</v>
      </c>
      <c r="N941">
        <v>0.355674920190024</v>
      </c>
      <c r="O941">
        <v>0.157567839363531</v>
      </c>
      <c r="P941">
        <v>0.22011700000000001</v>
      </c>
      <c r="Q941">
        <v>0.194119736758742</v>
      </c>
      <c r="R941">
        <v>0.2132134</v>
      </c>
      <c r="S941">
        <v>4.2797127992918503E-3</v>
      </c>
      <c r="T941">
        <v>0.12948931496437099</v>
      </c>
      <c r="U941">
        <v>0.12521455977413001</v>
      </c>
      <c r="V941">
        <v>0.198784920190024</v>
      </c>
      <c r="W941">
        <v>6.7783936353085804E-4</v>
      </c>
      <c r="X941">
        <v>0.1219942</v>
      </c>
      <c r="Y941">
        <v>1.2935648</v>
      </c>
      <c r="Z941">
        <v>8.2455990999999997</v>
      </c>
      <c r="AA941">
        <v>9.6611580999999997</v>
      </c>
      <c r="AB941">
        <v>100</v>
      </c>
      <c r="AC941">
        <v>100</v>
      </c>
      <c r="AD941">
        <v>100</v>
      </c>
      <c r="AE941" t="s">
        <v>26</v>
      </c>
      <c r="AF941">
        <v>0</v>
      </c>
      <c r="AG941" t="s">
        <v>315</v>
      </c>
    </row>
    <row r="942" spans="1:33" x14ac:dyDescent="0.25">
      <c r="A942" t="s">
        <v>158</v>
      </c>
      <c r="B942" t="s">
        <v>256</v>
      </c>
      <c r="C942" t="s">
        <v>79</v>
      </c>
      <c r="D942">
        <v>5</v>
      </c>
      <c r="E942">
        <v>645</v>
      </c>
      <c r="F942">
        <v>1</v>
      </c>
      <c r="G942">
        <v>0.13397999999999999</v>
      </c>
      <c r="H942">
        <v>0.35733799999999999</v>
      </c>
      <c r="I942">
        <v>0.31230168914402201</v>
      </c>
      <c r="J942">
        <v>0.39297199999999999</v>
      </c>
      <c r="K942">
        <v>0.136730437500623</v>
      </c>
      <c r="P942">
        <v>0.223358</v>
      </c>
      <c r="Q942">
        <v>0.17832168914402199</v>
      </c>
      <c r="R942">
        <v>0.258992</v>
      </c>
      <c r="S942">
        <v>2.7504375006226801E-3</v>
      </c>
      <c r="X942">
        <v>7.3939099999999994E-2</v>
      </c>
      <c r="Y942">
        <v>0.64253839999999995</v>
      </c>
      <c r="Z942">
        <v>2.3956797000000001</v>
      </c>
      <c r="AA942">
        <v>3.1121572</v>
      </c>
      <c r="AB942">
        <v>100</v>
      </c>
      <c r="AC942">
        <v>100</v>
      </c>
      <c r="AD942">
        <v>100</v>
      </c>
      <c r="AE942" t="s">
        <v>26</v>
      </c>
      <c r="AF942">
        <v>0</v>
      </c>
      <c r="AG942" t="s">
        <v>315</v>
      </c>
    </row>
    <row r="943" spans="1:33" x14ac:dyDescent="0.25">
      <c r="A943" t="s">
        <v>158</v>
      </c>
      <c r="B943" t="s">
        <v>256</v>
      </c>
      <c r="C943" t="s">
        <v>79</v>
      </c>
      <c r="D943">
        <v>10</v>
      </c>
      <c r="E943">
        <v>645</v>
      </c>
      <c r="F943">
        <v>1</v>
      </c>
      <c r="G943">
        <v>0.13397999999999999</v>
      </c>
      <c r="H943">
        <v>0.300653</v>
      </c>
      <c r="I943">
        <v>0.28518766143784102</v>
      </c>
      <c r="J943">
        <v>0.39252300000000001</v>
      </c>
      <c r="K943">
        <v>0.13755511067578599</v>
      </c>
      <c r="P943">
        <v>0.16667299999999999</v>
      </c>
      <c r="Q943">
        <v>0.15120766143784101</v>
      </c>
      <c r="R943">
        <v>0.25854300000000002</v>
      </c>
      <c r="S943">
        <v>3.5751106757857501E-3</v>
      </c>
      <c r="X943">
        <v>7.3939099999999994E-2</v>
      </c>
      <c r="Y943">
        <v>0.64253839999999995</v>
      </c>
      <c r="Z943">
        <v>2.3956797000000001</v>
      </c>
      <c r="AA943">
        <v>3.1121572</v>
      </c>
      <c r="AB943">
        <v>100</v>
      </c>
      <c r="AC943">
        <v>100</v>
      </c>
      <c r="AD943">
        <v>100</v>
      </c>
      <c r="AE943" t="s">
        <v>26</v>
      </c>
      <c r="AF943">
        <v>0</v>
      </c>
      <c r="AG943" t="s">
        <v>315</v>
      </c>
    </row>
    <row r="944" spans="1:33" x14ac:dyDescent="0.25">
      <c r="A944" t="s">
        <v>158</v>
      </c>
      <c r="B944" t="s">
        <v>256</v>
      </c>
      <c r="C944" t="s">
        <v>79</v>
      </c>
      <c r="D944">
        <v>25</v>
      </c>
      <c r="E944">
        <v>645</v>
      </c>
      <c r="F944">
        <v>1</v>
      </c>
      <c r="G944">
        <v>0.13397999999999999</v>
      </c>
      <c r="H944">
        <v>0.27260760000000001</v>
      </c>
      <c r="I944">
        <v>0.27028543003996203</v>
      </c>
      <c r="J944">
        <v>0.36306576000000002</v>
      </c>
      <c r="K944">
        <v>0.13897971225351499</v>
      </c>
      <c r="P944">
        <v>0.13862759999999999</v>
      </c>
      <c r="Q944">
        <v>0.13630543003996201</v>
      </c>
      <c r="R944">
        <v>0.22908576</v>
      </c>
      <c r="S944">
        <v>4.9997122535145599E-3</v>
      </c>
      <c r="X944">
        <v>7.3939099999999994E-2</v>
      </c>
      <c r="Y944">
        <v>0.64253839999999995</v>
      </c>
      <c r="Z944">
        <v>2.3956797000000001</v>
      </c>
      <c r="AA944">
        <v>3.1121572</v>
      </c>
      <c r="AB944">
        <v>100</v>
      </c>
      <c r="AC944">
        <v>100</v>
      </c>
      <c r="AD944">
        <v>100</v>
      </c>
      <c r="AE944" t="s">
        <v>26</v>
      </c>
      <c r="AF944">
        <v>0</v>
      </c>
      <c r="AG944" t="s">
        <v>315</v>
      </c>
    </row>
    <row r="945" spans="1:33" x14ac:dyDescent="0.25">
      <c r="A945" t="s">
        <v>158</v>
      </c>
      <c r="B945" t="s">
        <v>256</v>
      </c>
      <c r="C945" t="s">
        <v>79</v>
      </c>
      <c r="D945">
        <v>50</v>
      </c>
      <c r="E945">
        <v>645</v>
      </c>
      <c r="F945">
        <v>1</v>
      </c>
      <c r="G945">
        <v>0.13397999999999999</v>
      </c>
      <c r="H945">
        <v>0.27764559999999999</v>
      </c>
      <c r="I945">
        <v>0.27592550971668101</v>
      </c>
      <c r="J945">
        <v>0.36752588000000003</v>
      </c>
      <c r="K945">
        <v>0.14110353859710101</v>
      </c>
      <c r="P945">
        <v>0.1436656</v>
      </c>
      <c r="Q945">
        <v>0.14194550971668099</v>
      </c>
      <c r="R945">
        <v>0.23354588000000001</v>
      </c>
      <c r="S945">
        <v>7.1235385971007703E-3</v>
      </c>
      <c r="X945">
        <v>7.3939099999999994E-2</v>
      </c>
      <c r="Y945">
        <v>0.64253839999999995</v>
      </c>
      <c r="Z945">
        <v>2.3956797000000001</v>
      </c>
      <c r="AA945">
        <v>3.1121572</v>
      </c>
      <c r="AB945">
        <v>100</v>
      </c>
      <c r="AC945">
        <v>100</v>
      </c>
      <c r="AD945">
        <v>100</v>
      </c>
      <c r="AE945" t="s">
        <v>26</v>
      </c>
      <c r="AF945">
        <v>0</v>
      </c>
      <c r="AG945" t="s">
        <v>315</v>
      </c>
    </row>
    <row r="946" spans="1:33" x14ac:dyDescent="0.25">
      <c r="A946" t="s">
        <v>158</v>
      </c>
      <c r="B946" t="s">
        <v>257</v>
      </c>
      <c r="C946" t="s">
        <v>79</v>
      </c>
      <c r="D946">
        <v>5</v>
      </c>
      <c r="E946">
        <v>618</v>
      </c>
      <c r="F946">
        <v>1</v>
      </c>
      <c r="G946">
        <v>0.18121999999999999</v>
      </c>
      <c r="H946">
        <v>0.24052000000000001</v>
      </c>
      <c r="I946">
        <v>0.22255724286855599</v>
      </c>
      <c r="J946">
        <v>0.31389600000000001</v>
      </c>
      <c r="K946">
        <v>0.17064876145572899</v>
      </c>
      <c r="P946">
        <v>5.9299999999999999E-2</v>
      </c>
      <c r="Q946">
        <v>4.13372428685563E-2</v>
      </c>
      <c r="R946">
        <v>0.13267599999999999</v>
      </c>
      <c r="S946">
        <v>1.0571238544271199E-2</v>
      </c>
      <c r="X946">
        <v>9.3711199999999995E-2</v>
      </c>
      <c r="Y946">
        <v>0.59507909999999997</v>
      </c>
      <c r="Z946">
        <v>2.3019045999999999</v>
      </c>
      <c r="AA946">
        <v>2.9906948999999998</v>
      </c>
      <c r="AB946">
        <v>100</v>
      </c>
      <c r="AC946">
        <v>100</v>
      </c>
      <c r="AD946">
        <v>100</v>
      </c>
      <c r="AE946" t="s">
        <v>26</v>
      </c>
      <c r="AF946">
        <v>0</v>
      </c>
      <c r="AG946" t="s">
        <v>315</v>
      </c>
    </row>
    <row r="947" spans="1:33" x14ac:dyDescent="0.25">
      <c r="A947" t="s">
        <v>158</v>
      </c>
      <c r="B947" t="s">
        <v>257</v>
      </c>
      <c r="C947" t="s">
        <v>79</v>
      </c>
      <c r="D947">
        <v>10</v>
      </c>
      <c r="E947">
        <v>618</v>
      </c>
      <c r="F947">
        <v>1</v>
      </c>
      <c r="G947">
        <v>0.18121999999999999</v>
      </c>
      <c r="H947">
        <v>0.238647</v>
      </c>
      <c r="I947">
        <v>0.22854705543515999</v>
      </c>
      <c r="J947">
        <v>0.36233500000000002</v>
      </c>
      <c r="K947">
        <v>0.17200059355431399</v>
      </c>
      <c r="P947">
        <v>5.7426999999999999E-2</v>
      </c>
      <c r="Q947">
        <v>4.7327055435160199E-2</v>
      </c>
      <c r="R947">
        <v>0.181115</v>
      </c>
      <c r="S947">
        <v>9.21940644568622E-3</v>
      </c>
      <c r="X947">
        <v>9.3711199999999995E-2</v>
      </c>
      <c r="Y947">
        <v>0.59507909999999997</v>
      </c>
      <c r="Z947">
        <v>2.3019045999999999</v>
      </c>
      <c r="AA947">
        <v>2.9906948999999998</v>
      </c>
      <c r="AB947">
        <v>100</v>
      </c>
      <c r="AC947">
        <v>100</v>
      </c>
      <c r="AD947">
        <v>100</v>
      </c>
      <c r="AE947" t="s">
        <v>26</v>
      </c>
      <c r="AF947">
        <v>0</v>
      </c>
      <c r="AG947" t="s">
        <v>315</v>
      </c>
    </row>
    <row r="948" spans="1:33" x14ac:dyDescent="0.25">
      <c r="A948" t="s">
        <v>158</v>
      </c>
      <c r="B948" t="s">
        <v>257</v>
      </c>
      <c r="C948" t="s">
        <v>79</v>
      </c>
      <c r="D948">
        <v>25</v>
      </c>
      <c r="E948">
        <v>618</v>
      </c>
      <c r="F948">
        <v>1</v>
      </c>
      <c r="G948">
        <v>0.18121999999999999</v>
      </c>
      <c r="H948">
        <v>0.27585480000000001</v>
      </c>
      <c r="I948">
        <v>0.267616753595872</v>
      </c>
      <c r="J948">
        <v>0.33442680000000002</v>
      </c>
      <c r="K948">
        <v>0.17330121531866</v>
      </c>
      <c r="P948">
        <v>9.4634800000000102E-2</v>
      </c>
      <c r="Q948">
        <v>8.6396753595872303E-2</v>
      </c>
      <c r="R948">
        <v>0.1532068</v>
      </c>
      <c r="S948">
        <v>7.9187846813399097E-3</v>
      </c>
      <c r="X948">
        <v>9.3711199999999995E-2</v>
      </c>
      <c r="Y948">
        <v>0.59507909999999997</v>
      </c>
      <c r="Z948">
        <v>2.3019045999999999</v>
      </c>
      <c r="AA948">
        <v>2.9906948999999998</v>
      </c>
      <c r="AB948">
        <v>100</v>
      </c>
      <c r="AC948">
        <v>100</v>
      </c>
      <c r="AD948">
        <v>100</v>
      </c>
      <c r="AE948" t="s">
        <v>26</v>
      </c>
      <c r="AF948">
        <v>0</v>
      </c>
      <c r="AG948" t="s">
        <v>315</v>
      </c>
    </row>
    <row r="949" spans="1:33" x14ac:dyDescent="0.25">
      <c r="A949" t="s">
        <v>158</v>
      </c>
      <c r="B949" t="s">
        <v>257</v>
      </c>
      <c r="C949" t="s">
        <v>79</v>
      </c>
      <c r="D949">
        <v>50</v>
      </c>
      <c r="E949">
        <v>618</v>
      </c>
      <c r="F949">
        <v>1</v>
      </c>
      <c r="G949">
        <v>0.18121999999999999</v>
      </c>
      <c r="H949">
        <v>0.2954946</v>
      </c>
      <c r="I949">
        <v>0.28855356832923401</v>
      </c>
      <c r="J949">
        <v>0.34330620000000001</v>
      </c>
      <c r="K949">
        <v>0.17475145424111599</v>
      </c>
      <c r="P949">
        <v>0.1142746</v>
      </c>
      <c r="Q949">
        <v>0.10733356832923401</v>
      </c>
      <c r="R949">
        <v>0.16208620000000001</v>
      </c>
      <c r="S949">
        <v>6.4685457588843096E-3</v>
      </c>
      <c r="X949">
        <v>9.3711199999999995E-2</v>
      </c>
      <c r="Y949">
        <v>0.59507909999999997</v>
      </c>
      <c r="Z949">
        <v>2.3019045999999999</v>
      </c>
      <c r="AA949">
        <v>2.9906948999999998</v>
      </c>
      <c r="AB949">
        <v>100</v>
      </c>
      <c r="AC949">
        <v>100</v>
      </c>
      <c r="AD949">
        <v>100</v>
      </c>
      <c r="AE949" t="s">
        <v>26</v>
      </c>
      <c r="AF949">
        <v>0</v>
      </c>
      <c r="AG949" t="s">
        <v>315</v>
      </c>
    </row>
    <row r="950" spans="1:33" x14ac:dyDescent="0.25">
      <c r="A950" t="s">
        <v>159</v>
      </c>
      <c r="B950" t="s">
        <v>159</v>
      </c>
      <c r="C950" t="s">
        <v>78</v>
      </c>
      <c r="D950">
        <v>5</v>
      </c>
      <c r="E950">
        <v>675</v>
      </c>
      <c r="F950">
        <v>2</v>
      </c>
      <c r="G950">
        <v>0.63580999999999999</v>
      </c>
      <c r="H950">
        <v>0.51093599999999995</v>
      </c>
      <c r="I950">
        <v>0.51145388126690905</v>
      </c>
      <c r="J950">
        <v>0.42938799999999999</v>
      </c>
      <c r="K950">
        <v>0.42200070391591599</v>
      </c>
      <c r="L950">
        <v>0.48448533333333299</v>
      </c>
      <c r="M950">
        <v>0.48485860050529</v>
      </c>
      <c r="N950">
        <v>0.51830573333333296</v>
      </c>
      <c r="O950">
        <v>0.51830394731594798</v>
      </c>
      <c r="P950">
        <v>0.124874</v>
      </c>
      <c r="Q950">
        <v>0.12435611873309101</v>
      </c>
      <c r="R950">
        <v>0.20642199999999999</v>
      </c>
      <c r="S950">
        <v>0.213809296084084</v>
      </c>
      <c r="T950">
        <v>0.151324666666667</v>
      </c>
      <c r="U950">
        <v>0.15095139949471001</v>
      </c>
      <c r="V950">
        <v>0.117504266666667</v>
      </c>
      <c r="W950">
        <v>0.117506052684052</v>
      </c>
      <c r="X950">
        <v>9.1736399999999996E-2</v>
      </c>
      <c r="Y950">
        <v>1.0638620999999999</v>
      </c>
      <c r="Z950">
        <v>3.6954872999999999</v>
      </c>
      <c r="AA950">
        <v>4.8510857999999999</v>
      </c>
      <c r="AB950">
        <v>100</v>
      </c>
      <c r="AC950">
        <v>100</v>
      </c>
      <c r="AD950">
        <v>100</v>
      </c>
      <c r="AE950" t="s">
        <v>26</v>
      </c>
      <c r="AF950">
        <v>0</v>
      </c>
      <c r="AG950" t="s">
        <v>315</v>
      </c>
    </row>
    <row r="951" spans="1:33" x14ac:dyDescent="0.25">
      <c r="A951" t="s">
        <v>159</v>
      </c>
      <c r="B951" t="s">
        <v>159</v>
      </c>
      <c r="C951" t="s">
        <v>78</v>
      </c>
      <c r="D951">
        <v>10</v>
      </c>
      <c r="E951">
        <v>675</v>
      </c>
      <c r="F951">
        <v>2</v>
      </c>
      <c r="G951">
        <v>0.63580999999999999</v>
      </c>
      <c r="H951">
        <v>0.484879</v>
      </c>
      <c r="I951">
        <v>0.48576188130951797</v>
      </c>
      <c r="J951">
        <v>0.39222400000000002</v>
      </c>
      <c r="K951">
        <v>0.39193844472400002</v>
      </c>
      <c r="L951">
        <v>0.51448553333333302</v>
      </c>
      <c r="M951">
        <v>0.513396057238375</v>
      </c>
      <c r="N951">
        <v>0.51804193333333304</v>
      </c>
      <c r="O951">
        <v>0.51901481868966204</v>
      </c>
      <c r="P951">
        <v>0.15093100000000001</v>
      </c>
      <c r="Q951">
        <v>0.15004811869048201</v>
      </c>
      <c r="R951">
        <v>0.243586</v>
      </c>
      <c r="S951">
        <v>0.24387155527599999</v>
      </c>
      <c r="T951">
        <v>0.12132446666666701</v>
      </c>
      <c r="U951">
        <v>0.122413942761625</v>
      </c>
      <c r="V951">
        <v>0.117768066666667</v>
      </c>
      <c r="W951">
        <v>0.116795181310338</v>
      </c>
      <c r="X951">
        <v>9.1736399999999996E-2</v>
      </c>
      <c r="Y951">
        <v>1.0638620999999999</v>
      </c>
      <c r="Z951">
        <v>3.6954872999999999</v>
      </c>
      <c r="AA951">
        <v>4.8510857999999999</v>
      </c>
      <c r="AB951">
        <v>100</v>
      </c>
      <c r="AC951">
        <v>100</v>
      </c>
      <c r="AD951">
        <v>100</v>
      </c>
      <c r="AE951" t="s">
        <v>26</v>
      </c>
      <c r="AF951">
        <v>0</v>
      </c>
      <c r="AG951" t="s">
        <v>315</v>
      </c>
    </row>
    <row r="952" spans="1:33" x14ac:dyDescent="0.25">
      <c r="A952" t="s">
        <v>159</v>
      </c>
      <c r="B952" t="s">
        <v>159</v>
      </c>
      <c r="C952" t="s">
        <v>78</v>
      </c>
      <c r="D952">
        <v>25</v>
      </c>
      <c r="E952">
        <v>675</v>
      </c>
      <c r="F952">
        <v>2</v>
      </c>
      <c r="G952">
        <v>0.63580999999999999</v>
      </c>
      <c r="H952">
        <v>0.41017399999999998</v>
      </c>
      <c r="I952">
        <v>0.417645716453653</v>
      </c>
      <c r="J952">
        <v>0.39574559999999998</v>
      </c>
      <c r="K952">
        <v>0.39300058394773002</v>
      </c>
      <c r="L952">
        <v>0.513742693333333</v>
      </c>
      <c r="M952">
        <v>0.51433976286969796</v>
      </c>
      <c r="N952">
        <v>0.53399666666666701</v>
      </c>
      <c r="O952">
        <v>0.53215044836130898</v>
      </c>
      <c r="P952">
        <v>0.225636</v>
      </c>
      <c r="Q952">
        <v>0.21816428354634701</v>
      </c>
      <c r="R952">
        <v>0.24006440000000001</v>
      </c>
      <c r="S952">
        <v>0.24280941605226999</v>
      </c>
      <c r="T952">
        <v>0.122067306666667</v>
      </c>
      <c r="U952">
        <v>0.121470237130302</v>
      </c>
      <c r="V952">
        <v>0.10181333333333301</v>
      </c>
      <c r="W952">
        <v>0.10365955163869101</v>
      </c>
      <c r="X952">
        <v>9.1736399999999996E-2</v>
      </c>
      <c r="Y952">
        <v>1.0638620999999999</v>
      </c>
      <c r="Z952">
        <v>3.6954872999999999</v>
      </c>
      <c r="AA952">
        <v>4.8510857999999999</v>
      </c>
      <c r="AB952">
        <v>100</v>
      </c>
      <c r="AC952">
        <v>100</v>
      </c>
      <c r="AD952">
        <v>100</v>
      </c>
      <c r="AE952" t="s">
        <v>26</v>
      </c>
      <c r="AF952">
        <v>0</v>
      </c>
      <c r="AG952" t="s">
        <v>315</v>
      </c>
    </row>
    <row r="953" spans="1:33" x14ac:dyDescent="0.25">
      <c r="A953" t="s">
        <v>159</v>
      </c>
      <c r="B953" t="s">
        <v>159</v>
      </c>
      <c r="C953" t="s">
        <v>78</v>
      </c>
      <c r="D953">
        <v>50</v>
      </c>
      <c r="E953">
        <v>675</v>
      </c>
      <c r="F953">
        <v>2</v>
      </c>
      <c r="G953">
        <v>0.63580999999999999</v>
      </c>
      <c r="H953">
        <v>0.41302739999999999</v>
      </c>
      <c r="I953">
        <v>0.41500483893603501</v>
      </c>
      <c r="J953">
        <v>0.39109240000000001</v>
      </c>
      <c r="K953">
        <v>0.38928232744577301</v>
      </c>
      <c r="L953">
        <v>0.50186225333333301</v>
      </c>
      <c r="M953">
        <v>0.50317206138528203</v>
      </c>
      <c r="N953">
        <v>0.53519464000000005</v>
      </c>
      <c r="O953">
        <v>0.53380430855232197</v>
      </c>
      <c r="P953">
        <v>0.2227826</v>
      </c>
      <c r="Q953">
        <v>0.220805161063965</v>
      </c>
      <c r="R953">
        <v>0.24471760000000001</v>
      </c>
      <c r="S953">
        <v>0.246527672554227</v>
      </c>
      <c r="T953">
        <v>0.13394774666666701</v>
      </c>
      <c r="U953">
        <v>0.13263793861471801</v>
      </c>
      <c r="V953">
        <v>0.10061536</v>
      </c>
      <c r="W953">
        <v>0.102005691447678</v>
      </c>
      <c r="X953">
        <v>9.1736399999999996E-2</v>
      </c>
      <c r="Y953">
        <v>1.0638620999999999</v>
      </c>
      <c r="Z953">
        <v>3.6954872999999999</v>
      </c>
      <c r="AA953">
        <v>4.8510857999999999</v>
      </c>
      <c r="AB953">
        <v>100</v>
      </c>
      <c r="AC953">
        <v>100</v>
      </c>
      <c r="AD953">
        <v>100</v>
      </c>
      <c r="AE953" t="s">
        <v>26</v>
      </c>
      <c r="AF953">
        <v>0</v>
      </c>
      <c r="AG953" t="s">
        <v>315</v>
      </c>
    </row>
    <row r="954" spans="1:33" x14ac:dyDescent="0.25">
      <c r="A954" t="s">
        <v>159</v>
      </c>
      <c r="B954" t="s">
        <v>258</v>
      </c>
      <c r="C954" t="s">
        <v>79</v>
      </c>
      <c r="D954">
        <v>5</v>
      </c>
      <c r="E954">
        <v>360</v>
      </c>
      <c r="F954">
        <v>1</v>
      </c>
      <c r="G954">
        <v>0.65980000000000005</v>
      </c>
      <c r="H954">
        <v>0.56120999999999999</v>
      </c>
      <c r="I954">
        <v>0.564253888110265</v>
      </c>
      <c r="J954">
        <v>0.543404</v>
      </c>
      <c r="K954">
        <v>0.54340746721137301</v>
      </c>
      <c r="P954">
        <v>9.8589999999999997E-2</v>
      </c>
      <c r="Q954">
        <v>9.5546111889734595E-2</v>
      </c>
      <c r="R954">
        <v>0.116396</v>
      </c>
      <c r="S954">
        <v>0.116392532788627</v>
      </c>
      <c r="X954">
        <v>7.2124900000000006E-2</v>
      </c>
      <c r="Y954">
        <v>0.4346796</v>
      </c>
      <c r="Z954">
        <v>0.77938479999999999</v>
      </c>
      <c r="AA954">
        <v>1.2861893</v>
      </c>
      <c r="AB954">
        <v>100</v>
      </c>
      <c r="AC954">
        <v>100</v>
      </c>
      <c r="AD954">
        <v>100</v>
      </c>
      <c r="AE954" t="s">
        <v>26</v>
      </c>
      <c r="AF954">
        <v>0</v>
      </c>
      <c r="AG954" t="s">
        <v>315</v>
      </c>
    </row>
    <row r="955" spans="1:33" x14ac:dyDescent="0.25">
      <c r="A955" t="s">
        <v>159</v>
      </c>
      <c r="B955" t="s">
        <v>258</v>
      </c>
      <c r="C955" t="s">
        <v>79</v>
      </c>
      <c r="D955">
        <v>10</v>
      </c>
      <c r="E955">
        <v>360</v>
      </c>
      <c r="F955">
        <v>1</v>
      </c>
      <c r="G955">
        <v>0.65980000000000005</v>
      </c>
      <c r="H955">
        <v>0.55599600000000005</v>
      </c>
      <c r="I955">
        <v>0.55791840368843704</v>
      </c>
      <c r="J955">
        <v>0.53334999999999999</v>
      </c>
      <c r="K955">
        <v>0.53530218301665999</v>
      </c>
      <c r="P955">
        <v>0.10380399999999999</v>
      </c>
      <c r="Q955">
        <v>0.101881596311563</v>
      </c>
      <c r="R955">
        <v>0.12645000000000001</v>
      </c>
      <c r="S955">
        <v>0.12449781698334</v>
      </c>
      <c r="X955">
        <v>7.2124900000000006E-2</v>
      </c>
      <c r="Y955">
        <v>0.4346796</v>
      </c>
      <c r="Z955">
        <v>0.77938479999999999</v>
      </c>
      <c r="AA955">
        <v>1.2861893</v>
      </c>
      <c r="AB955">
        <v>100</v>
      </c>
      <c r="AC955">
        <v>100</v>
      </c>
      <c r="AD955">
        <v>100</v>
      </c>
      <c r="AE955" t="s">
        <v>26</v>
      </c>
      <c r="AF955">
        <v>0</v>
      </c>
      <c r="AG955" t="s">
        <v>315</v>
      </c>
    </row>
    <row r="956" spans="1:33" x14ac:dyDescent="0.25">
      <c r="A956" t="s">
        <v>159</v>
      </c>
      <c r="B956" t="s">
        <v>258</v>
      </c>
      <c r="C956" t="s">
        <v>79</v>
      </c>
      <c r="D956">
        <v>25</v>
      </c>
      <c r="E956">
        <v>360</v>
      </c>
      <c r="F956">
        <v>1</v>
      </c>
      <c r="G956">
        <v>0.65980000000000005</v>
      </c>
      <c r="H956">
        <v>0.50546159999999996</v>
      </c>
      <c r="I956">
        <v>0.51024745961831697</v>
      </c>
      <c r="J956">
        <v>0.53778320000000002</v>
      </c>
      <c r="K956">
        <v>0.53764854722778799</v>
      </c>
      <c r="P956">
        <v>0.15433839999999999</v>
      </c>
      <c r="Q956">
        <v>0.149552540381683</v>
      </c>
      <c r="R956">
        <v>0.12201679999999999</v>
      </c>
      <c r="S956">
        <v>0.122151452772212</v>
      </c>
      <c r="X956">
        <v>7.2124900000000006E-2</v>
      </c>
      <c r="Y956">
        <v>0.4346796</v>
      </c>
      <c r="Z956">
        <v>0.77938479999999999</v>
      </c>
      <c r="AA956">
        <v>1.2861893</v>
      </c>
      <c r="AB956">
        <v>100</v>
      </c>
      <c r="AC956">
        <v>100</v>
      </c>
      <c r="AD956">
        <v>100</v>
      </c>
      <c r="AE956" t="s">
        <v>26</v>
      </c>
      <c r="AF956">
        <v>0</v>
      </c>
      <c r="AG956" t="s">
        <v>315</v>
      </c>
    </row>
    <row r="957" spans="1:33" x14ac:dyDescent="0.25">
      <c r="A957" t="s">
        <v>159</v>
      </c>
      <c r="B957" t="s">
        <v>258</v>
      </c>
      <c r="C957" t="s">
        <v>79</v>
      </c>
      <c r="D957">
        <v>50</v>
      </c>
      <c r="E957">
        <v>360</v>
      </c>
      <c r="F957">
        <v>1</v>
      </c>
      <c r="G957">
        <v>0.65980000000000005</v>
      </c>
      <c r="H957">
        <v>0.48930499999999999</v>
      </c>
      <c r="I957">
        <v>0.492774293645803</v>
      </c>
      <c r="J957">
        <v>0.52825820000000001</v>
      </c>
      <c r="K957">
        <v>0.52996819957991204</v>
      </c>
      <c r="P957">
        <v>0.17049500000000001</v>
      </c>
      <c r="Q957">
        <v>0.167025706354197</v>
      </c>
      <c r="R957">
        <v>0.13154179999999999</v>
      </c>
      <c r="S957">
        <v>0.12983180042008799</v>
      </c>
      <c r="X957">
        <v>7.2124900000000006E-2</v>
      </c>
      <c r="Y957">
        <v>0.4346796</v>
      </c>
      <c r="Z957">
        <v>0.77938479999999999</v>
      </c>
      <c r="AA957">
        <v>1.2861893</v>
      </c>
      <c r="AB957">
        <v>100</v>
      </c>
      <c r="AC957">
        <v>100</v>
      </c>
      <c r="AD957">
        <v>100</v>
      </c>
      <c r="AE957" t="s">
        <v>26</v>
      </c>
      <c r="AF957">
        <v>0</v>
      </c>
      <c r="AG957" t="s">
        <v>315</v>
      </c>
    </row>
    <row r="958" spans="1:33" x14ac:dyDescent="0.25">
      <c r="A958" t="s">
        <v>159</v>
      </c>
      <c r="B958" t="s">
        <v>259</v>
      </c>
      <c r="C958" t="s">
        <v>79</v>
      </c>
      <c r="D958">
        <v>5</v>
      </c>
      <c r="E958">
        <v>315</v>
      </c>
      <c r="F958">
        <v>1</v>
      </c>
      <c r="G958">
        <v>0.60746</v>
      </c>
      <c r="H958">
        <v>0.39679999999999999</v>
      </c>
      <c r="I958">
        <v>0.394121128956747</v>
      </c>
      <c r="J958">
        <v>0.489622</v>
      </c>
      <c r="K958">
        <v>0.48961421029260599</v>
      </c>
      <c r="P958">
        <v>0.21065999999999999</v>
      </c>
      <c r="Q958">
        <v>0.213338871043253</v>
      </c>
      <c r="R958">
        <v>0.117838</v>
      </c>
      <c r="S958">
        <v>0.117845789707394</v>
      </c>
      <c r="X958">
        <v>7.29852E-2</v>
      </c>
      <c r="Y958">
        <v>0.39205909999999999</v>
      </c>
      <c r="Z958">
        <v>0.64653519999999998</v>
      </c>
      <c r="AA958">
        <v>1.1115794999999999</v>
      </c>
      <c r="AB958">
        <v>100</v>
      </c>
      <c r="AC958">
        <v>100</v>
      </c>
      <c r="AD958">
        <v>100</v>
      </c>
      <c r="AE958" t="s">
        <v>26</v>
      </c>
      <c r="AF958">
        <v>0</v>
      </c>
      <c r="AG958" t="s">
        <v>315</v>
      </c>
    </row>
    <row r="959" spans="1:33" x14ac:dyDescent="0.25">
      <c r="A959" t="s">
        <v>159</v>
      </c>
      <c r="B959" t="s">
        <v>259</v>
      </c>
      <c r="C959" t="s">
        <v>79</v>
      </c>
      <c r="D959">
        <v>10</v>
      </c>
      <c r="E959">
        <v>315</v>
      </c>
      <c r="F959">
        <v>1</v>
      </c>
      <c r="G959">
        <v>0.60746</v>
      </c>
      <c r="H959">
        <v>0.46704499999999999</v>
      </c>
      <c r="I959">
        <v>0.46251337558116101</v>
      </c>
      <c r="J959">
        <v>0.50054699999999996</v>
      </c>
      <c r="K959">
        <v>0.50040068803023596</v>
      </c>
      <c r="P959">
        <v>0.14041500000000001</v>
      </c>
      <c r="Q959">
        <v>0.14494662441883899</v>
      </c>
      <c r="R959">
        <v>0.10691299999999999</v>
      </c>
      <c r="S959">
        <v>0.107059311969764</v>
      </c>
      <c r="X959">
        <v>7.29852E-2</v>
      </c>
      <c r="Y959">
        <v>0.39205909999999999</v>
      </c>
      <c r="Z959">
        <v>0.64653519999999998</v>
      </c>
      <c r="AA959">
        <v>1.1115794999999999</v>
      </c>
      <c r="AB959">
        <v>100</v>
      </c>
      <c r="AC959">
        <v>100</v>
      </c>
      <c r="AD959">
        <v>100</v>
      </c>
      <c r="AE959" t="s">
        <v>26</v>
      </c>
      <c r="AF959">
        <v>0</v>
      </c>
      <c r="AG959" t="s">
        <v>315</v>
      </c>
    </row>
    <row r="960" spans="1:33" x14ac:dyDescent="0.25">
      <c r="A960" t="s">
        <v>159</v>
      </c>
      <c r="B960" t="s">
        <v>259</v>
      </c>
      <c r="C960" t="s">
        <v>79</v>
      </c>
      <c r="D960">
        <v>25</v>
      </c>
      <c r="E960">
        <v>315</v>
      </c>
      <c r="F960">
        <v>1</v>
      </c>
      <c r="G960">
        <v>0.60746</v>
      </c>
      <c r="H960">
        <v>0.52320679999999997</v>
      </c>
      <c r="I960">
        <v>0.51901668087127595</v>
      </c>
      <c r="J960">
        <v>0.52966919999999995</v>
      </c>
      <c r="K960">
        <v>0.525866906799619</v>
      </c>
      <c r="P960">
        <v>8.42532E-2</v>
      </c>
      <c r="Q960">
        <v>8.8443319128723594E-2</v>
      </c>
      <c r="R960">
        <v>7.7790799999999993E-2</v>
      </c>
      <c r="S960">
        <v>8.1593093200380898E-2</v>
      </c>
      <c r="X960">
        <v>7.29852E-2</v>
      </c>
      <c r="Y960">
        <v>0.39205909999999999</v>
      </c>
      <c r="Z960">
        <v>0.64653519999999998</v>
      </c>
      <c r="AA960">
        <v>1.1115794999999999</v>
      </c>
      <c r="AB960">
        <v>100</v>
      </c>
      <c r="AC960">
        <v>100</v>
      </c>
      <c r="AD960">
        <v>100</v>
      </c>
      <c r="AE960" t="s">
        <v>26</v>
      </c>
      <c r="AF960">
        <v>0</v>
      </c>
      <c r="AG960" t="s">
        <v>315</v>
      </c>
    </row>
    <row r="961" spans="1:33" x14ac:dyDescent="0.25">
      <c r="A961" t="s">
        <v>159</v>
      </c>
      <c r="B961" t="s">
        <v>259</v>
      </c>
      <c r="C961" t="s">
        <v>79</v>
      </c>
      <c r="D961">
        <v>50</v>
      </c>
      <c r="E961">
        <v>315</v>
      </c>
      <c r="F961">
        <v>1</v>
      </c>
      <c r="G961">
        <v>0.60746</v>
      </c>
      <c r="H961">
        <v>0.51621340000000004</v>
      </c>
      <c r="I961">
        <v>0.51505522451611596</v>
      </c>
      <c r="J961">
        <v>0.54312199999999999</v>
      </c>
      <c r="K961">
        <v>0.53818843309221998</v>
      </c>
      <c r="P961">
        <v>9.1246599999999997E-2</v>
      </c>
      <c r="Q961">
        <v>9.24047754838839E-2</v>
      </c>
      <c r="R961">
        <v>6.4338000000000006E-2</v>
      </c>
      <c r="S961">
        <v>6.9271566907779594E-2</v>
      </c>
      <c r="X961">
        <v>7.29852E-2</v>
      </c>
      <c r="Y961">
        <v>0.39205909999999999</v>
      </c>
      <c r="Z961">
        <v>0.64653519999999998</v>
      </c>
      <c r="AA961">
        <v>1.1115794999999999</v>
      </c>
      <c r="AB961">
        <v>100</v>
      </c>
      <c r="AC961">
        <v>100</v>
      </c>
      <c r="AD961">
        <v>100</v>
      </c>
      <c r="AE961" t="s">
        <v>26</v>
      </c>
      <c r="AF961">
        <v>0</v>
      </c>
      <c r="AG961" t="s">
        <v>315</v>
      </c>
    </row>
    <row r="962" spans="1:33" x14ac:dyDescent="0.25">
      <c r="A962" t="s">
        <v>160</v>
      </c>
      <c r="B962" t="s">
        <v>160</v>
      </c>
      <c r="C962" t="s">
        <v>78</v>
      </c>
      <c r="D962">
        <v>5</v>
      </c>
      <c r="E962">
        <v>2151</v>
      </c>
      <c r="F962">
        <v>3</v>
      </c>
      <c r="G962">
        <v>0.49640000000000001</v>
      </c>
      <c r="H962">
        <v>0.49032999999999999</v>
      </c>
      <c r="I962">
        <v>0.484779320756072</v>
      </c>
      <c r="J962">
        <v>0.47931000000000001</v>
      </c>
      <c r="K962">
        <v>0.51231348682446798</v>
      </c>
      <c r="L962">
        <v>0.50695434588563504</v>
      </c>
      <c r="M962">
        <v>0.50801496040086702</v>
      </c>
      <c r="N962">
        <v>0.49066551464435099</v>
      </c>
      <c r="O962">
        <v>0.51206557513481998</v>
      </c>
      <c r="P962">
        <v>6.0700000000000198E-3</v>
      </c>
      <c r="Q962">
        <v>1.1620679243927999E-2</v>
      </c>
      <c r="R962">
        <v>1.7090000000000001E-2</v>
      </c>
      <c r="S962">
        <v>1.59134868244683E-2</v>
      </c>
      <c r="T962">
        <v>1.05543458856346E-2</v>
      </c>
      <c r="U962">
        <v>1.1614960400867E-2</v>
      </c>
      <c r="V962">
        <v>5.7344853556485203E-3</v>
      </c>
      <c r="W962">
        <v>1.5665575134820201E-2</v>
      </c>
      <c r="X962">
        <v>0.1435225</v>
      </c>
      <c r="Y962">
        <v>1.4302436000000001</v>
      </c>
      <c r="Z962">
        <v>19.448565299999999</v>
      </c>
      <c r="AA962">
        <v>21.022331399999999</v>
      </c>
      <c r="AB962">
        <v>100</v>
      </c>
      <c r="AC962">
        <v>100</v>
      </c>
      <c r="AD962">
        <v>100</v>
      </c>
      <c r="AE962" t="s">
        <v>26</v>
      </c>
      <c r="AF962">
        <v>0</v>
      </c>
      <c r="AG962" t="s">
        <v>315</v>
      </c>
    </row>
    <row r="963" spans="1:33" x14ac:dyDescent="0.25">
      <c r="A963" t="s">
        <v>160</v>
      </c>
      <c r="B963" t="s">
        <v>160</v>
      </c>
      <c r="C963" t="s">
        <v>78</v>
      </c>
      <c r="D963">
        <v>10</v>
      </c>
      <c r="E963">
        <v>2151</v>
      </c>
      <c r="F963">
        <v>3</v>
      </c>
      <c r="G963">
        <v>0.49640000000000001</v>
      </c>
      <c r="H963">
        <v>0.49181399999999997</v>
      </c>
      <c r="I963">
        <v>0.48696965741437598</v>
      </c>
      <c r="J963">
        <v>0.46662399999999998</v>
      </c>
      <c r="K963">
        <v>0.48872888860215102</v>
      </c>
      <c r="L963">
        <v>0.47298699163179903</v>
      </c>
      <c r="M963">
        <v>0.483062234778533</v>
      </c>
      <c r="N963">
        <v>0.486439442119944</v>
      </c>
      <c r="O963">
        <v>0.511810017749605</v>
      </c>
      <c r="P963">
        <v>4.5859999999999798E-3</v>
      </c>
      <c r="Q963">
        <v>9.4303425856243593E-3</v>
      </c>
      <c r="R963">
        <v>2.9776E-2</v>
      </c>
      <c r="S963">
        <v>7.6711113978486503E-3</v>
      </c>
      <c r="T963">
        <v>2.3413008368200799E-2</v>
      </c>
      <c r="U963">
        <v>1.33377652214674E-2</v>
      </c>
      <c r="V963">
        <v>9.9605578800557298E-3</v>
      </c>
      <c r="W963">
        <v>1.54100177496054E-2</v>
      </c>
      <c r="X963">
        <v>0.1435225</v>
      </c>
      <c r="Y963">
        <v>1.4302436000000001</v>
      </c>
      <c r="Z963">
        <v>19.448565299999999</v>
      </c>
      <c r="AA963">
        <v>21.022331399999999</v>
      </c>
      <c r="AB963">
        <v>100</v>
      </c>
      <c r="AC963">
        <v>100</v>
      </c>
      <c r="AD963">
        <v>100</v>
      </c>
      <c r="AE963" t="s">
        <v>26</v>
      </c>
      <c r="AF963">
        <v>0</v>
      </c>
      <c r="AG963" t="s">
        <v>315</v>
      </c>
    </row>
    <row r="964" spans="1:33" x14ac:dyDescent="0.25">
      <c r="A964" t="s">
        <v>160</v>
      </c>
      <c r="B964" t="s">
        <v>160</v>
      </c>
      <c r="C964" t="s">
        <v>78</v>
      </c>
      <c r="D964">
        <v>25</v>
      </c>
      <c r="E964">
        <v>2151</v>
      </c>
      <c r="F964">
        <v>3</v>
      </c>
      <c r="G964">
        <v>0.49640000000000001</v>
      </c>
      <c r="H964">
        <v>0.49421280000000001</v>
      </c>
      <c r="I964">
        <v>0.49237174430367298</v>
      </c>
      <c r="J964">
        <v>0.48857600000000001</v>
      </c>
      <c r="K964">
        <v>0.49284353587427598</v>
      </c>
      <c r="L964">
        <v>0.39175584211994402</v>
      </c>
      <c r="M964">
        <v>0.41197192596951099</v>
      </c>
      <c r="N964">
        <v>0.48677752357043202</v>
      </c>
      <c r="O964">
        <v>0.51183997073272502</v>
      </c>
      <c r="P964">
        <v>2.1872000000000601E-3</v>
      </c>
      <c r="Q964">
        <v>4.0282556963265898E-3</v>
      </c>
      <c r="R964">
        <v>7.8239999999998901E-3</v>
      </c>
      <c r="S964">
        <v>3.5564641257243E-3</v>
      </c>
      <c r="T964">
        <v>0.104644157880056</v>
      </c>
      <c r="U964">
        <v>8.4428074030489395E-2</v>
      </c>
      <c r="V964">
        <v>9.6224764295676501E-3</v>
      </c>
      <c r="W964">
        <v>1.5439970732725E-2</v>
      </c>
      <c r="X964">
        <v>0.1435225</v>
      </c>
      <c r="Y964">
        <v>1.4302436000000001</v>
      </c>
      <c r="Z964">
        <v>19.448565299999999</v>
      </c>
      <c r="AA964">
        <v>21.022331399999999</v>
      </c>
      <c r="AB964">
        <v>100</v>
      </c>
      <c r="AC964">
        <v>100</v>
      </c>
      <c r="AD964">
        <v>100</v>
      </c>
      <c r="AE964" t="s">
        <v>26</v>
      </c>
      <c r="AF964">
        <v>0</v>
      </c>
      <c r="AG964" t="s">
        <v>315</v>
      </c>
    </row>
    <row r="965" spans="1:33" x14ac:dyDescent="0.25">
      <c r="A965" t="s">
        <v>160</v>
      </c>
      <c r="B965" t="s">
        <v>160</v>
      </c>
      <c r="C965" t="s">
        <v>78</v>
      </c>
      <c r="D965">
        <v>50</v>
      </c>
      <c r="E965">
        <v>2151</v>
      </c>
      <c r="F965">
        <v>3</v>
      </c>
      <c r="G965">
        <v>0.49640000000000001</v>
      </c>
      <c r="H965">
        <v>0.46494079999999999</v>
      </c>
      <c r="I965">
        <v>0.46870422069621998</v>
      </c>
      <c r="J965">
        <v>0.50003920000000002</v>
      </c>
      <c r="K965">
        <v>0.50006716035027998</v>
      </c>
      <c r="L965">
        <v>0.36853022147838199</v>
      </c>
      <c r="M965">
        <v>0.38633615849458702</v>
      </c>
      <c r="N965">
        <v>0.42483980195257998</v>
      </c>
      <c r="O965">
        <v>0.51128085980191595</v>
      </c>
      <c r="P965">
        <v>3.14592E-2</v>
      </c>
      <c r="Q965">
        <v>2.7695779303779599E-2</v>
      </c>
      <c r="R965">
        <v>3.6392000000001201E-3</v>
      </c>
      <c r="S965">
        <v>3.66716035027997E-3</v>
      </c>
      <c r="T965">
        <v>0.12786977852161799</v>
      </c>
      <c r="U965">
        <v>0.110063841505413</v>
      </c>
      <c r="V965">
        <v>7.1560198047419796E-2</v>
      </c>
      <c r="W965">
        <v>1.48808598019157E-2</v>
      </c>
      <c r="X965">
        <v>0.1435225</v>
      </c>
      <c r="Y965">
        <v>1.4302436000000001</v>
      </c>
      <c r="Z965">
        <v>19.448565299999999</v>
      </c>
      <c r="AA965">
        <v>21.022331399999999</v>
      </c>
      <c r="AB965">
        <v>100</v>
      </c>
      <c r="AC965">
        <v>100</v>
      </c>
      <c r="AD965">
        <v>100</v>
      </c>
      <c r="AE965" t="s">
        <v>26</v>
      </c>
      <c r="AF965">
        <v>0</v>
      </c>
      <c r="AG965" t="s">
        <v>315</v>
      </c>
    </row>
    <row r="966" spans="1:33" x14ac:dyDescent="0.25">
      <c r="A966" t="s">
        <v>160</v>
      </c>
      <c r="B966" t="s">
        <v>260</v>
      </c>
      <c r="C966" t="s">
        <v>79</v>
      </c>
      <c r="D966">
        <v>5</v>
      </c>
      <c r="E966">
        <v>690</v>
      </c>
      <c r="F966">
        <v>1</v>
      </c>
      <c r="G966">
        <v>0.58413000000000004</v>
      </c>
      <c r="H966">
        <v>0.57246799999999998</v>
      </c>
      <c r="I966">
        <v>0.58430417491838504</v>
      </c>
      <c r="J966">
        <v>0.56042599999999998</v>
      </c>
      <c r="K966">
        <v>0.61616290253601802</v>
      </c>
      <c r="P966">
        <v>1.1662000000000099E-2</v>
      </c>
      <c r="Q966">
        <v>1.7417491838544999E-4</v>
      </c>
      <c r="R966">
        <v>2.37040000000001E-2</v>
      </c>
      <c r="S966">
        <v>3.20329025360176E-2</v>
      </c>
      <c r="X966">
        <v>7.0605699999999993E-2</v>
      </c>
      <c r="Y966">
        <v>0.49784339999999999</v>
      </c>
      <c r="Z966">
        <v>2.0713151999999999</v>
      </c>
      <c r="AA966">
        <v>2.6397643</v>
      </c>
      <c r="AB966">
        <v>100</v>
      </c>
      <c r="AC966">
        <v>100</v>
      </c>
      <c r="AD966">
        <v>100</v>
      </c>
      <c r="AE966" t="s">
        <v>26</v>
      </c>
      <c r="AF966">
        <v>0</v>
      </c>
      <c r="AG966" t="s">
        <v>315</v>
      </c>
    </row>
    <row r="967" spans="1:33" x14ac:dyDescent="0.25">
      <c r="A967" t="s">
        <v>160</v>
      </c>
      <c r="B967" t="s">
        <v>260</v>
      </c>
      <c r="C967" t="s">
        <v>79</v>
      </c>
      <c r="D967">
        <v>10</v>
      </c>
      <c r="E967">
        <v>690</v>
      </c>
      <c r="F967">
        <v>1</v>
      </c>
      <c r="G967">
        <v>0.58413000000000004</v>
      </c>
      <c r="H967">
        <v>0.46063599999999999</v>
      </c>
      <c r="I967">
        <v>0.49763885707897199</v>
      </c>
      <c r="J967">
        <v>0.54269299999999998</v>
      </c>
      <c r="K967">
        <v>0.61541550494027497</v>
      </c>
      <c r="P967">
        <v>0.12349400000000001</v>
      </c>
      <c r="Q967">
        <v>8.6491142921028497E-2</v>
      </c>
      <c r="R967">
        <v>4.1436999999999898E-2</v>
      </c>
      <c r="S967">
        <v>3.1285504940274801E-2</v>
      </c>
      <c r="X967">
        <v>7.0605699999999993E-2</v>
      </c>
      <c r="Y967">
        <v>0.49784339999999999</v>
      </c>
      <c r="Z967">
        <v>2.0713151999999999</v>
      </c>
      <c r="AA967">
        <v>2.6397643</v>
      </c>
      <c r="AB967">
        <v>100</v>
      </c>
      <c r="AC967">
        <v>100</v>
      </c>
      <c r="AD967">
        <v>100</v>
      </c>
      <c r="AE967" t="s">
        <v>26</v>
      </c>
      <c r="AF967">
        <v>0</v>
      </c>
      <c r="AG967" t="s">
        <v>315</v>
      </c>
    </row>
    <row r="968" spans="1:33" x14ac:dyDescent="0.25">
      <c r="A968" t="s">
        <v>160</v>
      </c>
      <c r="B968" t="s">
        <v>260</v>
      </c>
      <c r="C968" t="s">
        <v>79</v>
      </c>
      <c r="D968">
        <v>25</v>
      </c>
      <c r="E968">
        <v>690</v>
      </c>
      <c r="F968">
        <v>1</v>
      </c>
      <c r="G968">
        <v>0.58413000000000004</v>
      </c>
      <c r="H968">
        <v>0.34711320000000001</v>
      </c>
      <c r="I968">
        <v>0.38626000862063298</v>
      </c>
      <c r="J968">
        <v>0.51856959999999996</v>
      </c>
      <c r="K968">
        <v>0.61474302050309504</v>
      </c>
      <c r="P968">
        <v>0.2370168</v>
      </c>
      <c r="Q968">
        <v>0.19786999137936701</v>
      </c>
      <c r="R968">
        <v>6.5560400000000005E-2</v>
      </c>
      <c r="S968">
        <v>3.06130205030954E-2</v>
      </c>
      <c r="X968">
        <v>7.0605699999999993E-2</v>
      </c>
      <c r="Y968">
        <v>0.49784339999999999</v>
      </c>
      <c r="Z968">
        <v>2.0713151999999999</v>
      </c>
      <c r="AA968">
        <v>2.6397643</v>
      </c>
      <c r="AB968">
        <v>100</v>
      </c>
      <c r="AC968">
        <v>100</v>
      </c>
      <c r="AD968">
        <v>100</v>
      </c>
      <c r="AE968" t="s">
        <v>26</v>
      </c>
      <c r="AF968">
        <v>0</v>
      </c>
      <c r="AG968" t="s">
        <v>315</v>
      </c>
    </row>
    <row r="969" spans="1:33" x14ac:dyDescent="0.25">
      <c r="A969" t="s">
        <v>160</v>
      </c>
      <c r="B969" t="s">
        <v>260</v>
      </c>
      <c r="C969" t="s">
        <v>79</v>
      </c>
      <c r="D969">
        <v>50</v>
      </c>
      <c r="E969">
        <v>690</v>
      </c>
      <c r="F969">
        <v>1</v>
      </c>
      <c r="G969">
        <v>0.58413000000000004</v>
      </c>
      <c r="H969">
        <v>0.34189999999999998</v>
      </c>
      <c r="I969">
        <v>0.36692442192584901</v>
      </c>
      <c r="J969">
        <v>0.40369440000000001</v>
      </c>
      <c r="K969">
        <v>0.61347850336378695</v>
      </c>
      <c r="P969">
        <v>0.24223</v>
      </c>
      <c r="Q969">
        <v>0.217205578074151</v>
      </c>
      <c r="R969">
        <v>0.1804356</v>
      </c>
      <c r="S969">
        <v>2.9348503363786801E-2</v>
      </c>
      <c r="X969">
        <v>7.0605699999999993E-2</v>
      </c>
      <c r="Y969">
        <v>0.49784339999999999</v>
      </c>
      <c r="Z969">
        <v>2.0713151999999999</v>
      </c>
      <c r="AA969">
        <v>2.6397643</v>
      </c>
      <c r="AB969">
        <v>100</v>
      </c>
      <c r="AC969">
        <v>100</v>
      </c>
      <c r="AD969">
        <v>100</v>
      </c>
      <c r="AE969" t="s">
        <v>26</v>
      </c>
      <c r="AF969">
        <v>0</v>
      </c>
      <c r="AG969" t="s">
        <v>315</v>
      </c>
    </row>
    <row r="970" spans="1:33" x14ac:dyDescent="0.25">
      <c r="A970" t="s">
        <v>160</v>
      </c>
      <c r="B970" t="s">
        <v>261</v>
      </c>
      <c r="C970" t="s">
        <v>79</v>
      </c>
      <c r="D970">
        <v>5</v>
      </c>
      <c r="E970">
        <v>882</v>
      </c>
      <c r="F970">
        <v>1</v>
      </c>
      <c r="G970">
        <v>0.52886999999999995</v>
      </c>
      <c r="H970">
        <v>0.56101999999999996</v>
      </c>
      <c r="I970">
        <v>0.55336549590612705</v>
      </c>
      <c r="J970">
        <v>0.55909600000000004</v>
      </c>
      <c r="K970">
        <v>0.536225090057872</v>
      </c>
      <c r="P970">
        <v>3.2149999999999998E-2</v>
      </c>
      <c r="Q970">
        <v>2.4495495906126999E-2</v>
      </c>
      <c r="R970">
        <v>3.02260000000001E-2</v>
      </c>
      <c r="S970">
        <v>7.3550900578717203E-3</v>
      </c>
      <c r="X970">
        <v>7.4430399999999994E-2</v>
      </c>
      <c r="Y970">
        <v>0.48049829999999999</v>
      </c>
      <c r="Z970">
        <v>3.2256466000000001</v>
      </c>
      <c r="AA970">
        <v>3.7805753000000002</v>
      </c>
      <c r="AB970">
        <v>100</v>
      </c>
      <c r="AC970">
        <v>100</v>
      </c>
      <c r="AD970">
        <v>100</v>
      </c>
      <c r="AE970" t="s">
        <v>26</v>
      </c>
      <c r="AF970">
        <v>0</v>
      </c>
      <c r="AG970" t="s">
        <v>315</v>
      </c>
    </row>
    <row r="971" spans="1:33" x14ac:dyDescent="0.25">
      <c r="A971" t="s">
        <v>160</v>
      </c>
      <c r="B971" t="s">
        <v>261</v>
      </c>
      <c r="C971" t="s">
        <v>79</v>
      </c>
      <c r="D971">
        <v>10</v>
      </c>
      <c r="E971">
        <v>882</v>
      </c>
      <c r="F971">
        <v>1</v>
      </c>
      <c r="G971">
        <v>0.52886999999999995</v>
      </c>
      <c r="H971">
        <v>0.55015599999999998</v>
      </c>
      <c r="I971">
        <v>0.54742758764763499</v>
      </c>
      <c r="J971">
        <v>0.55513400000000002</v>
      </c>
      <c r="K971">
        <v>0.53627811191044195</v>
      </c>
      <c r="P971">
        <v>2.1285999999999999E-2</v>
      </c>
      <c r="Q971">
        <v>1.85575876476347E-2</v>
      </c>
      <c r="R971">
        <v>2.62640000000001E-2</v>
      </c>
      <c r="S971">
        <v>7.4081119104424404E-3</v>
      </c>
      <c r="X971">
        <v>7.4430399999999994E-2</v>
      </c>
      <c r="Y971">
        <v>0.48049829999999999</v>
      </c>
      <c r="Z971">
        <v>3.2256466000000001</v>
      </c>
      <c r="AA971">
        <v>3.7805753000000002</v>
      </c>
      <c r="AB971">
        <v>100</v>
      </c>
      <c r="AC971">
        <v>100</v>
      </c>
      <c r="AD971">
        <v>100</v>
      </c>
      <c r="AE971" t="s">
        <v>26</v>
      </c>
      <c r="AF971">
        <v>0</v>
      </c>
      <c r="AG971" t="s">
        <v>315</v>
      </c>
    </row>
    <row r="972" spans="1:33" x14ac:dyDescent="0.25">
      <c r="A972" t="s">
        <v>160</v>
      </c>
      <c r="B972" t="s">
        <v>261</v>
      </c>
      <c r="C972" t="s">
        <v>79</v>
      </c>
      <c r="D972">
        <v>25</v>
      </c>
      <c r="E972">
        <v>882</v>
      </c>
      <c r="F972">
        <v>1</v>
      </c>
      <c r="G972">
        <v>0.52886999999999995</v>
      </c>
      <c r="H972">
        <v>0.45148640000000001</v>
      </c>
      <c r="I972">
        <v>0.46920680030115502</v>
      </c>
      <c r="J972">
        <v>0.53089640000000005</v>
      </c>
      <c r="K972">
        <v>0.53621563561388597</v>
      </c>
      <c r="P972">
        <v>7.73835999999999E-2</v>
      </c>
      <c r="Q972">
        <v>5.96631996988446E-2</v>
      </c>
      <c r="R972">
        <v>2.02640000000009E-3</v>
      </c>
      <c r="S972">
        <v>7.3456356138859001E-3</v>
      </c>
      <c r="X972">
        <v>7.4430399999999994E-2</v>
      </c>
      <c r="Y972">
        <v>0.48049829999999999</v>
      </c>
      <c r="Z972">
        <v>3.2256466000000001</v>
      </c>
      <c r="AA972">
        <v>3.7805753000000002</v>
      </c>
      <c r="AB972">
        <v>100</v>
      </c>
      <c r="AC972">
        <v>100</v>
      </c>
      <c r="AD972">
        <v>100</v>
      </c>
      <c r="AE972" t="s">
        <v>26</v>
      </c>
      <c r="AF972">
        <v>0</v>
      </c>
      <c r="AG972" t="s">
        <v>315</v>
      </c>
    </row>
    <row r="973" spans="1:33" x14ac:dyDescent="0.25">
      <c r="A973" t="s">
        <v>160</v>
      </c>
      <c r="B973" t="s">
        <v>261</v>
      </c>
      <c r="C973" t="s">
        <v>79</v>
      </c>
      <c r="D973">
        <v>50</v>
      </c>
      <c r="E973">
        <v>882</v>
      </c>
      <c r="F973">
        <v>1</v>
      </c>
      <c r="G973">
        <v>0.52886999999999995</v>
      </c>
      <c r="H973">
        <v>0.41099239999999998</v>
      </c>
      <c r="I973">
        <v>0.43154955184126897</v>
      </c>
      <c r="J973">
        <v>0.47899940000000002</v>
      </c>
      <c r="K973">
        <v>0.53589685898449002</v>
      </c>
      <c r="P973">
        <v>0.1178776</v>
      </c>
      <c r="Q973">
        <v>9.7320448158731004E-2</v>
      </c>
      <c r="R973">
        <v>4.9870600000000001E-2</v>
      </c>
      <c r="S973">
        <v>7.0268589844904002E-3</v>
      </c>
      <c r="X973">
        <v>7.4430399999999994E-2</v>
      </c>
      <c r="Y973">
        <v>0.48049829999999999</v>
      </c>
      <c r="Z973">
        <v>3.2256466000000001</v>
      </c>
      <c r="AA973">
        <v>3.7805753000000002</v>
      </c>
      <c r="AB973">
        <v>100</v>
      </c>
      <c r="AC973">
        <v>100</v>
      </c>
      <c r="AD973">
        <v>100</v>
      </c>
      <c r="AE973" t="s">
        <v>26</v>
      </c>
      <c r="AF973">
        <v>0</v>
      </c>
      <c r="AG973" t="s">
        <v>315</v>
      </c>
    </row>
    <row r="974" spans="1:33" x14ac:dyDescent="0.25">
      <c r="A974" t="s">
        <v>160</v>
      </c>
      <c r="B974" t="s">
        <v>262</v>
      </c>
      <c r="C974" t="s">
        <v>79</v>
      </c>
      <c r="D974">
        <v>5</v>
      </c>
      <c r="E974">
        <v>579</v>
      </c>
      <c r="F974">
        <v>1</v>
      </c>
      <c r="G974">
        <v>0.37367</v>
      </c>
      <c r="H974">
        <v>0.346522</v>
      </c>
      <c r="I974">
        <v>0.34801715326316901</v>
      </c>
      <c r="J974">
        <v>0.30329</v>
      </c>
      <c r="K974">
        <v>0.35120918814180202</v>
      </c>
      <c r="P974">
        <v>2.7147999999999999E-2</v>
      </c>
      <c r="Q974">
        <v>2.5652846736830701E-2</v>
      </c>
      <c r="R974">
        <v>7.0380000000000095E-2</v>
      </c>
      <c r="S974">
        <v>2.24608118581981E-2</v>
      </c>
      <c r="X974">
        <v>7.0179000000000005E-2</v>
      </c>
      <c r="Y974">
        <v>0.46250360000000001</v>
      </c>
      <c r="Z974">
        <v>1.54097</v>
      </c>
      <c r="AA974">
        <v>2.0736526</v>
      </c>
      <c r="AB974">
        <v>100</v>
      </c>
      <c r="AC974">
        <v>100</v>
      </c>
      <c r="AD974">
        <v>100</v>
      </c>
      <c r="AE974" t="s">
        <v>26</v>
      </c>
      <c r="AF974">
        <v>0</v>
      </c>
      <c r="AG974" t="s">
        <v>315</v>
      </c>
    </row>
    <row r="975" spans="1:33" x14ac:dyDescent="0.25">
      <c r="A975" t="s">
        <v>160</v>
      </c>
      <c r="B975" t="s">
        <v>262</v>
      </c>
      <c r="C975" t="s">
        <v>79</v>
      </c>
      <c r="D975">
        <v>10</v>
      </c>
      <c r="E975">
        <v>579</v>
      </c>
      <c r="F975">
        <v>1</v>
      </c>
      <c r="G975">
        <v>0.37367</v>
      </c>
      <c r="H975">
        <v>0.37015300000000001</v>
      </c>
      <c r="I975">
        <v>0.36764235460953298</v>
      </c>
      <c r="J975">
        <v>0.31475799999999998</v>
      </c>
      <c r="K975">
        <v>0.35106969786805098</v>
      </c>
      <c r="P975">
        <v>3.5169999999999902E-3</v>
      </c>
      <c r="Q975">
        <v>6.0276453904670197E-3</v>
      </c>
      <c r="R975">
        <v>5.8911999999999999E-2</v>
      </c>
      <c r="S975">
        <v>2.2600302131949E-2</v>
      </c>
      <c r="X975">
        <v>7.0179000000000005E-2</v>
      </c>
      <c r="Y975">
        <v>0.46250360000000001</v>
      </c>
      <c r="Z975">
        <v>1.54097</v>
      </c>
      <c r="AA975">
        <v>2.0736526</v>
      </c>
      <c r="AB975">
        <v>100</v>
      </c>
      <c r="AC975">
        <v>100</v>
      </c>
      <c r="AD975">
        <v>100</v>
      </c>
      <c r="AE975" t="s">
        <v>26</v>
      </c>
      <c r="AF975">
        <v>0</v>
      </c>
      <c r="AG975" t="s">
        <v>315</v>
      </c>
    </row>
    <row r="976" spans="1:33" x14ac:dyDescent="0.25">
      <c r="A976" t="s">
        <v>160</v>
      </c>
      <c r="B976" t="s">
        <v>262</v>
      </c>
      <c r="C976" t="s">
        <v>79</v>
      </c>
      <c r="D976">
        <v>25</v>
      </c>
      <c r="E976">
        <v>579</v>
      </c>
      <c r="F976">
        <v>1</v>
      </c>
      <c r="G976">
        <v>0.37367</v>
      </c>
      <c r="H976">
        <v>0.35396840000000002</v>
      </c>
      <c r="I976">
        <v>0.355426267610642</v>
      </c>
      <c r="J976">
        <v>0.38168360000000001</v>
      </c>
      <c r="K976">
        <v>0.35207755144647401</v>
      </c>
      <c r="P976">
        <v>1.97016E-2</v>
      </c>
      <c r="Q976">
        <v>1.8243732389358398E-2</v>
      </c>
      <c r="R976">
        <v>8.0136000000000096E-3</v>
      </c>
      <c r="S976">
        <v>2.15924485535261E-2</v>
      </c>
      <c r="X976">
        <v>7.0179000000000005E-2</v>
      </c>
      <c r="Y976">
        <v>0.46250360000000001</v>
      </c>
      <c r="Z976">
        <v>1.54097</v>
      </c>
      <c r="AA976">
        <v>2.0736526</v>
      </c>
      <c r="AB976">
        <v>100</v>
      </c>
      <c r="AC976">
        <v>100</v>
      </c>
      <c r="AD976">
        <v>100</v>
      </c>
      <c r="AE976" t="s">
        <v>26</v>
      </c>
      <c r="AF976">
        <v>0</v>
      </c>
      <c r="AG976" t="s">
        <v>315</v>
      </c>
    </row>
    <row r="977" spans="1:33" x14ac:dyDescent="0.25">
      <c r="A977" t="s">
        <v>160</v>
      </c>
      <c r="B977" t="s">
        <v>262</v>
      </c>
      <c r="C977" t="s">
        <v>79</v>
      </c>
      <c r="D977">
        <v>50</v>
      </c>
      <c r="E977">
        <v>579</v>
      </c>
      <c r="F977">
        <v>1</v>
      </c>
      <c r="G977">
        <v>0.37367</v>
      </c>
      <c r="H977">
        <v>0.3355824</v>
      </c>
      <c r="I977">
        <v>0.340595027753058</v>
      </c>
      <c r="J977">
        <v>0.3675368</v>
      </c>
      <c r="K977">
        <v>0.35199297493711101</v>
      </c>
      <c r="P977">
        <v>3.8087599999999902E-2</v>
      </c>
      <c r="Q977">
        <v>3.3074972246942003E-2</v>
      </c>
      <c r="R977">
        <v>6.1331999999999498E-3</v>
      </c>
      <c r="S977">
        <v>2.1677025062888801E-2</v>
      </c>
      <c r="X977">
        <v>7.0179000000000005E-2</v>
      </c>
      <c r="Y977">
        <v>0.46250360000000001</v>
      </c>
      <c r="Z977">
        <v>1.54097</v>
      </c>
      <c r="AA977">
        <v>2.0736526</v>
      </c>
      <c r="AB977">
        <v>100</v>
      </c>
      <c r="AC977">
        <v>100</v>
      </c>
      <c r="AD977">
        <v>100</v>
      </c>
      <c r="AE977" t="s">
        <v>26</v>
      </c>
      <c r="AF977">
        <v>0</v>
      </c>
      <c r="AG977" t="s">
        <v>315</v>
      </c>
    </row>
    <row r="978" spans="1:33" x14ac:dyDescent="0.25">
      <c r="A978" t="s">
        <v>161</v>
      </c>
      <c r="B978" t="s">
        <v>161</v>
      </c>
      <c r="C978" t="s">
        <v>78</v>
      </c>
      <c r="D978">
        <v>5</v>
      </c>
      <c r="E978">
        <v>786</v>
      </c>
      <c r="F978">
        <v>3</v>
      </c>
      <c r="G978">
        <v>0.86238999999999999</v>
      </c>
      <c r="H978">
        <v>0.81048799999999999</v>
      </c>
      <c r="I978">
        <v>0.81235872189047897</v>
      </c>
      <c r="J978">
        <v>0.82745800000000003</v>
      </c>
      <c r="K978">
        <v>0.840598778994195</v>
      </c>
      <c r="L978">
        <v>0.81192412213740495</v>
      </c>
      <c r="M978">
        <v>0.81046999622526095</v>
      </c>
      <c r="N978">
        <v>0.79498824427480896</v>
      </c>
      <c r="O978">
        <v>0.79317851614975299</v>
      </c>
      <c r="P978">
        <v>5.1901999999999997E-2</v>
      </c>
      <c r="Q978">
        <v>5.0031278109520697E-2</v>
      </c>
      <c r="R978">
        <v>3.4931999999999998E-2</v>
      </c>
      <c r="S978">
        <v>2.1791221005804901E-2</v>
      </c>
      <c r="T978">
        <v>5.0465877862595397E-2</v>
      </c>
      <c r="U978">
        <v>5.1920003774739001E-2</v>
      </c>
      <c r="V978">
        <v>6.7401755725190901E-2</v>
      </c>
      <c r="W978">
        <v>6.9211483850247002E-2</v>
      </c>
      <c r="X978">
        <v>0.1349456</v>
      </c>
      <c r="Y978">
        <v>0.89066719999999999</v>
      </c>
      <c r="Z978">
        <v>2.8835098000000001</v>
      </c>
      <c r="AA978">
        <v>3.9091225999999999</v>
      </c>
      <c r="AB978">
        <v>100</v>
      </c>
      <c r="AC978">
        <v>100</v>
      </c>
      <c r="AD978">
        <v>100</v>
      </c>
      <c r="AE978" t="s">
        <v>26</v>
      </c>
      <c r="AF978">
        <v>0</v>
      </c>
      <c r="AG978" t="s">
        <v>315</v>
      </c>
    </row>
    <row r="979" spans="1:33" x14ac:dyDescent="0.25">
      <c r="A979" t="s">
        <v>161</v>
      </c>
      <c r="B979" t="s">
        <v>161</v>
      </c>
      <c r="C979" t="s">
        <v>78</v>
      </c>
      <c r="D979">
        <v>10</v>
      </c>
      <c r="E979">
        <v>786</v>
      </c>
      <c r="F979">
        <v>3</v>
      </c>
      <c r="G979">
        <v>0.86238999999999999</v>
      </c>
      <c r="H979">
        <v>0.81175200000000003</v>
      </c>
      <c r="I979">
        <v>0.81406820828660498</v>
      </c>
      <c r="J979">
        <v>0.75930299999999995</v>
      </c>
      <c r="K979">
        <v>0.78239346467556103</v>
      </c>
      <c r="L979">
        <v>0.80811145038167898</v>
      </c>
      <c r="M979">
        <v>0.80756406267237901</v>
      </c>
      <c r="N979">
        <v>0.79325236641221397</v>
      </c>
      <c r="O979">
        <v>0.79084703764430597</v>
      </c>
      <c r="P979">
        <v>5.06380000000001E-2</v>
      </c>
      <c r="Q979">
        <v>4.8321791713394902E-2</v>
      </c>
      <c r="R979">
        <v>0.103087</v>
      </c>
      <c r="S979">
        <v>7.99965353244394E-2</v>
      </c>
      <c r="T979">
        <v>5.4278549618320598E-2</v>
      </c>
      <c r="U979">
        <v>5.4825937327621199E-2</v>
      </c>
      <c r="V979">
        <v>6.9137633587786199E-2</v>
      </c>
      <c r="W979">
        <v>7.1542962355694503E-2</v>
      </c>
      <c r="X979">
        <v>0.1349456</v>
      </c>
      <c r="Y979">
        <v>0.89066719999999999</v>
      </c>
      <c r="Z979">
        <v>2.8835098000000001</v>
      </c>
      <c r="AA979">
        <v>3.9091225999999999</v>
      </c>
      <c r="AB979">
        <v>100</v>
      </c>
      <c r="AC979">
        <v>100</v>
      </c>
      <c r="AD979">
        <v>100</v>
      </c>
      <c r="AE979" t="s">
        <v>26</v>
      </c>
      <c r="AF979">
        <v>0</v>
      </c>
      <c r="AG979" t="s">
        <v>315</v>
      </c>
    </row>
    <row r="980" spans="1:33" x14ac:dyDescent="0.25">
      <c r="A980" t="s">
        <v>161</v>
      </c>
      <c r="B980" t="s">
        <v>161</v>
      </c>
      <c r="C980" t="s">
        <v>78</v>
      </c>
      <c r="D980">
        <v>25</v>
      </c>
      <c r="E980">
        <v>786</v>
      </c>
      <c r="F980">
        <v>3</v>
      </c>
      <c r="G980">
        <v>0.86238999999999999</v>
      </c>
      <c r="H980">
        <v>0.8110636</v>
      </c>
      <c r="I980">
        <v>0.81237090837300396</v>
      </c>
      <c r="J980">
        <v>0.77502720000000003</v>
      </c>
      <c r="K980">
        <v>0.78282032984832195</v>
      </c>
      <c r="L980">
        <v>0.78662252519083997</v>
      </c>
      <c r="M980">
        <v>0.78876020926340595</v>
      </c>
      <c r="N980">
        <v>0.78493426564885505</v>
      </c>
      <c r="O980">
        <v>0.78852134451423805</v>
      </c>
      <c r="P980">
        <v>5.1326400000000001E-2</v>
      </c>
      <c r="Q980">
        <v>5.0019091626996103E-2</v>
      </c>
      <c r="R980">
        <v>8.7362799999999893E-2</v>
      </c>
      <c r="S980">
        <v>7.9569670151677901E-2</v>
      </c>
      <c r="T980">
        <v>7.5767474809160199E-2</v>
      </c>
      <c r="U980">
        <v>7.3629790736593703E-2</v>
      </c>
      <c r="V980">
        <v>7.7455734351145306E-2</v>
      </c>
      <c r="W980">
        <v>7.3868655485761506E-2</v>
      </c>
      <c r="X980">
        <v>0.1349456</v>
      </c>
      <c r="Y980">
        <v>0.89066719999999999</v>
      </c>
      <c r="Z980">
        <v>2.8835098000000001</v>
      </c>
      <c r="AA980">
        <v>3.9091225999999999</v>
      </c>
      <c r="AB980">
        <v>100</v>
      </c>
      <c r="AC980">
        <v>100</v>
      </c>
      <c r="AD980">
        <v>100</v>
      </c>
      <c r="AE980" t="s">
        <v>26</v>
      </c>
      <c r="AF980">
        <v>0</v>
      </c>
      <c r="AG980" t="s">
        <v>315</v>
      </c>
    </row>
    <row r="981" spans="1:33" x14ac:dyDescent="0.25">
      <c r="A981" t="s">
        <v>161</v>
      </c>
      <c r="B981" t="s">
        <v>161</v>
      </c>
      <c r="C981" t="s">
        <v>78</v>
      </c>
      <c r="D981">
        <v>50</v>
      </c>
      <c r="E981">
        <v>786</v>
      </c>
      <c r="F981">
        <v>3</v>
      </c>
      <c r="G981">
        <v>0.86238999999999999</v>
      </c>
      <c r="H981">
        <v>0.80048640000000004</v>
      </c>
      <c r="I981">
        <v>0.80242935260549297</v>
      </c>
      <c r="J981">
        <v>0.72936480000000004</v>
      </c>
      <c r="K981">
        <v>0.75318839590505504</v>
      </c>
      <c r="L981">
        <v>0.78943039389312997</v>
      </c>
      <c r="M981">
        <v>0.78730346830814502</v>
      </c>
      <c r="N981">
        <v>0.73083848396946605</v>
      </c>
      <c r="O981">
        <v>0.77261765481525801</v>
      </c>
      <c r="P981">
        <v>6.1903599999999899E-2</v>
      </c>
      <c r="Q981">
        <v>5.9960647394506697E-2</v>
      </c>
      <c r="R981">
        <v>0.13302520000000001</v>
      </c>
      <c r="S981">
        <v>0.109201604094945</v>
      </c>
      <c r="T981">
        <v>7.2959606106870203E-2</v>
      </c>
      <c r="U981">
        <v>7.5086531691855196E-2</v>
      </c>
      <c r="V981">
        <v>0.131551516030534</v>
      </c>
      <c r="W981">
        <v>8.9772345184741503E-2</v>
      </c>
      <c r="X981">
        <v>0.1349456</v>
      </c>
      <c r="Y981">
        <v>0.89066719999999999</v>
      </c>
      <c r="Z981">
        <v>2.8835098000000001</v>
      </c>
      <c r="AA981">
        <v>3.9091225999999999</v>
      </c>
      <c r="AB981">
        <v>100</v>
      </c>
      <c r="AC981">
        <v>100</v>
      </c>
      <c r="AD981">
        <v>100</v>
      </c>
      <c r="AE981" t="s">
        <v>26</v>
      </c>
      <c r="AF981">
        <v>0</v>
      </c>
      <c r="AG981" t="s">
        <v>315</v>
      </c>
    </row>
    <row r="982" spans="1:33" x14ac:dyDescent="0.25">
      <c r="A982" t="s">
        <v>161</v>
      </c>
      <c r="B982" t="s">
        <v>263</v>
      </c>
      <c r="C982" t="s">
        <v>79</v>
      </c>
      <c r="D982">
        <v>5</v>
      </c>
      <c r="E982">
        <v>180</v>
      </c>
      <c r="F982">
        <v>1</v>
      </c>
      <c r="G982">
        <v>0.40783000000000003</v>
      </c>
      <c r="H982">
        <v>0.41819600000000001</v>
      </c>
      <c r="I982">
        <v>0.41654938609409198</v>
      </c>
      <c r="J982">
        <v>0.39425399999999999</v>
      </c>
      <c r="K982">
        <v>0.383691324546927</v>
      </c>
      <c r="P982">
        <v>1.0366E-2</v>
      </c>
      <c r="Q982">
        <v>8.7193860940922904E-3</v>
      </c>
      <c r="R982">
        <v>1.3576E-2</v>
      </c>
      <c r="S982">
        <v>2.4138675453072699E-2</v>
      </c>
      <c r="X982">
        <v>6.8993600000000002E-2</v>
      </c>
      <c r="Y982">
        <v>0.32179059999999998</v>
      </c>
      <c r="Z982">
        <v>0.2348315</v>
      </c>
      <c r="AA982">
        <v>0.6256157</v>
      </c>
      <c r="AB982">
        <v>100</v>
      </c>
      <c r="AC982">
        <v>100</v>
      </c>
      <c r="AD982">
        <v>100</v>
      </c>
      <c r="AE982" t="s">
        <v>26</v>
      </c>
      <c r="AF982">
        <v>0</v>
      </c>
      <c r="AG982" t="s">
        <v>315</v>
      </c>
    </row>
    <row r="983" spans="1:33" x14ac:dyDescent="0.25">
      <c r="A983" t="s">
        <v>161</v>
      </c>
      <c r="B983" t="s">
        <v>263</v>
      </c>
      <c r="C983" t="s">
        <v>79</v>
      </c>
      <c r="D983">
        <v>10</v>
      </c>
      <c r="E983">
        <v>180</v>
      </c>
      <c r="F983">
        <v>1</v>
      </c>
      <c r="G983">
        <v>0.40783000000000003</v>
      </c>
      <c r="H983">
        <v>0.43642599999999998</v>
      </c>
      <c r="I983">
        <v>0.43375284928882901</v>
      </c>
      <c r="J983">
        <v>0.38590099999999999</v>
      </c>
      <c r="K983">
        <v>0.37847921177516602</v>
      </c>
      <c r="P983">
        <v>2.8596000000000101E-2</v>
      </c>
      <c r="Q983">
        <v>2.5922849288829399E-2</v>
      </c>
      <c r="R983">
        <v>2.1929000000000001E-2</v>
      </c>
      <c r="S983">
        <v>2.9350788224833699E-2</v>
      </c>
      <c r="X983">
        <v>6.8993600000000002E-2</v>
      </c>
      <c r="Y983">
        <v>0.32179059999999998</v>
      </c>
      <c r="Z983">
        <v>0.2348315</v>
      </c>
      <c r="AA983">
        <v>0.6256157</v>
      </c>
      <c r="AB983">
        <v>100</v>
      </c>
      <c r="AC983">
        <v>100</v>
      </c>
      <c r="AD983">
        <v>100</v>
      </c>
      <c r="AE983" t="s">
        <v>26</v>
      </c>
      <c r="AF983">
        <v>0</v>
      </c>
      <c r="AG983" t="s">
        <v>315</v>
      </c>
    </row>
    <row r="984" spans="1:33" x14ac:dyDescent="0.25">
      <c r="A984" t="s">
        <v>161</v>
      </c>
      <c r="B984" t="s">
        <v>263</v>
      </c>
      <c r="C984" t="s">
        <v>79</v>
      </c>
      <c r="D984">
        <v>25</v>
      </c>
      <c r="E984">
        <v>180</v>
      </c>
      <c r="F984">
        <v>1</v>
      </c>
      <c r="G984">
        <v>0.40783000000000003</v>
      </c>
      <c r="H984">
        <v>0.42530519999999999</v>
      </c>
      <c r="I984">
        <v>0.42514905604771602</v>
      </c>
      <c r="J984">
        <v>0.38290920000000001</v>
      </c>
      <c r="K984">
        <v>0.37644557732929801</v>
      </c>
      <c r="P984">
        <v>1.74752000000001E-2</v>
      </c>
      <c r="Q984">
        <v>1.7319056047715602E-2</v>
      </c>
      <c r="R984">
        <v>2.49208E-2</v>
      </c>
      <c r="S984">
        <v>3.1384422670701601E-2</v>
      </c>
      <c r="X984">
        <v>6.8993600000000002E-2</v>
      </c>
      <c r="Y984">
        <v>0.32179059999999998</v>
      </c>
      <c r="Z984">
        <v>0.2348315</v>
      </c>
      <c r="AA984">
        <v>0.6256157</v>
      </c>
      <c r="AB984">
        <v>100</v>
      </c>
      <c r="AC984">
        <v>100</v>
      </c>
      <c r="AD984">
        <v>100</v>
      </c>
      <c r="AE984" t="s">
        <v>26</v>
      </c>
      <c r="AF984">
        <v>0</v>
      </c>
      <c r="AG984" t="s">
        <v>315</v>
      </c>
    </row>
    <row r="985" spans="1:33" x14ac:dyDescent="0.25">
      <c r="A985" t="s">
        <v>161</v>
      </c>
      <c r="B985" t="s">
        <v>263</v>
      </c>
      <c r="C985" t="s">
        <v>79</v>
      </c>
      <c r="D985">
        <v>50</v>
      </c>
      <c r="E985">
        <v>180</v>
      </c>
      <c r="F985">
        <v>1</v>
      </c>
      <c r="G985">
        <v>0.40783000000000003</v>
      </c>
      <c r="H985">
        <v>0.423211</v>
      </c>
      <c r="I985">
        <v>0.42361623439136697</v>
      </c>
      <c r="J985">
        <v>0.40136460000000002</v>
      </c>
      <c r="K985">
        <v>0.38123698261626099</v>
      </c>
      <c r="P985">
        <v>1.5381000000000001E-2</v>
      </c>
      <c r="Q985">
        <v>1.57862343913668E-2</v>
      </c>
      <c r="R985">
        <v>6.46540000000001E-3</v>
      </c>
      <c r="S985">
        <v>2.6593017383738999E-2</v>
      </c>
      <c r="X985">
        <v>6.8993600000000002E-2</v>
      </c>
      <c r="Y985">
        <v>0.32179059999999998</v>
      </c>
      <c r="Z985">
        <v>0.2348315</v>
      </c>
      <c r="AA985">
        <v>0.6256157</v>
      </c>
      <c r="AB985">
        <v>100</v>
      </c>
      <c r="AC985">
        <v>100</v>
      </c>
      <c r="AD985">
        <v>100</v>
      </c>
      <c r="AE985" t="s">
        <v>26</v>
      </c>
      <c r="AF985">
        <v>0</v>
      </c>
      <c r="AG985" t="s">
        <v>315</v>
      </c>
    </row>
    <row r="986" spans="1:33" x14ac:dyDescent="0.25">
      <c r="A986" t="s">
        <v>161</v>
      </c>
      <c r="B986" t="s">
        <v>264</v>
      </c>
      <c r="C986" t="s">
        <v>79</v>
      </c>
      <c r="D986">
        <v>5</v>
      </c>
      <c r="E986">
        <v>426</v>
      </c>
      <c r="F986">
        <v>1</v>
      </c>
      <c r="G986">
        <v>1.3109999999999999</v>
      </c>
      <c r="H986">
        <v>1.14018</v>
      </c>
      <c r="I986">
        <v>1.1395113554844001</v>
      </c>
      <c r="J986">
        <v>1.1400999999999999</v>
      </c>
      <c r="K986">
        <v>1.14032892708342</v>
      </c>
      <c r="P986">
        <v>0.17082</v>
      </c>
      <c r="Q986">
        <v>0.17148864451559601</v>
      </c>
      <c r="R986">
        <v>0.1709</v>
      </c>
      <c r="S986">
        <v>0.17067107291658301</v>
      </c>
      <c r="X986">
        <v>0.1224683</v>
      </c>
      <c r="Y986">
        <v>0.45257930000000002</v>
      </c>
      <c r="Z986">
        <v>0.88365260000000001</v>
      </c>
      <c r="AA986">
        <v>1.4587002</v>
      </c>
      <c r="AB986">
        <v>100</v>
      </c>
      <c r="AC986">
        <v>100</v>
      </c>
      <c r="AD986">
        <v>100</v>
      </c>
      <c r="AE986" t="s">
        <v>26</v>
      </c>
      <c r="AF986">
        <v>0</v>
      </c>
      <c r="AG986" t="s">
        <v>315</v>
      </c>
    </row>
    <row r="987" spans="1:33" x14ac:dyDescent="0.25">
      <c r="A987" t="s">
        <v>161</v>
      </c>
      <c r="B987" t="s">
        <v>264</v>
      </c>
      <c r="C987" t="s">
        <v>79</v>
      </c>
      <c r="D987">
        <v>10</v>
      </c>
      <c r="E987">
        <v>426</v>
      </c>
      <c r="F987">
        <v>1</v>
      </c>
      <c r="G987">
        <v>1.3109999999999999</v>
      </c>
      <c r="H987">
        <v>1.12958</v>
      </c>
      <c r="I987">
        <v>1.1300536601870499</v>
      </c>
      <c r="J987">
        <v>1.1317900000000001</v>
      </c>
      <c r="K987">
        <v>1.13195649409198</v>
      </c>
      <c r="P987">
        <v>0.18142</v>
      </c>
      <c r="Q987">
        <v>0.18094633981295299</v>
      </c>
      <c r="R987">
        <v>0.17921000000000001</v>
      </c>
      <c r="S987">
        <v>0.17904350590802301</v>
      </c>
      <c r="X987">
        <v>0.1224683</v>
      </c>
      <c r="Y987">
        <v>0.45257930000000002</v>
      </c>
      <c r="Z987">
        <v>0.88365260000000001</v>
      </c>
      <c r="AA987">
        <v>1.4587002</v>
      </c>
      <c r="AB987">
        <v>100</v>
      </c>
      <c r="AC987">
        <v>100</v>
      </c>
      <c r="AD987">
        <v>100</v>
      </c>
      <c r="AE987" t="s">
        <v>26</v>
      </c>
      <c r="AF987">
        <v>0</v>
      </c>
      <c r="AG987" t="s">
        <v>315</v>
      </c>
    </row>
    <row r="988" spans="1:33" x14ac:dyDescent="0.25">
      <c r="A988" t="s">
        <v>161</v>
      </c>
      <c r="B988" t="s">
        <v>264</v>
      </c>
      <c r="C988" t="s">
        <v>79</v>
      </c>
      <c r="D988">
        <v>25</v>
      </c>
      <c r="E988">
        <v>426</v>
      </c>
      <c r="F988">
        <v>1</v>
      </c>
      <c r="G988">
        <v>1.3109999999999999</v>
      </c>
      <c r="H988">
        <v>1.0962228000000001</v>
      </c>
      <c r="I988">
        <v>1.1004276816576599</v>
      </c>
      <c r="J988">
        <v>1.1136728</v>
      </c>
      <c r="K988">
        <v>1.1248345846816401</v>
      </c>
      <c r="P988">
        <v>0.2147772</v>
      </c>
      <c r="Q988">
        <v>0.210572318342337</v>
      </c>
      <c r="R988">
        <v>0.19732720000000001</v>
      </c>
      <c r="S988">
        <v>0.186165415318362</v>
      </c>
      <c r="X988">
        <v>0.1224683</v>
      </c>
      <c r="Y988">
        <v>0.45257930000000002</v>
      </c>
      <c r="Z988">
        <v>0.88365260000000001</v>
      </c>
      <c r="AA988">
        <v>1.4587002</v>
      </c>
      <c r="AB988">
        <v>100</v>
      </c>
      <c r="AC988">
        <v>100</v>
      </c>
      <c r="AD988">
        <v>100</v>
      </c>
      <c r="AE988" t="s">
        <v>26</v>
      </c>
      <c r="AF988">
        <v>0</v>
      </c>
      <c r="AG988" t="s">
        <v>315</v>
      </c>
    </row>
    <row r="989" spans="1:33" x14ac:dyDescent="0.25">
      <c r="A989" t="s">
        <v>161</v>
      </c>
      <c r="B989" t="s">
        <v>264</v>
      </c>
      <c r="C989" t="s">
        <v>79</v>
      </c>
      <c r="D989">
        <v>50</v>
      </c>
      <c r="E989">
        <v>426</v>
      </c>
      <c r="F989">
        <v>1</v>
      </c>
      <c r="G989">
        <v>1.3109999999999999</v>
      </c>
      <c r="H989">
        <v>1.0983676</v>
      </c>
      <c r="I989">
        <v>1.09521529214197</v>
      </c>
      <c r="J989">
        <v>1.0046493999999999</v>
      </c>
      <c r="K989">
        <v>1.09345809977676</v>
      </c>
      <c r="P989">
        <v>0.2126324</v>
      </c>
      <c r="Q989">
        <v>0.215784707858027</v>
      </c>
      <c r="R989">
        <v>0.30635059999999997</v>
      </c>
      <c r="S989">
        <v>0.21754190022323699</v>
      </c>
      <c r="X989">
        <v>0.1224683</v>
      </c>
      <c r="Y989">
        <v>0.45257930000000002</v>
      </c>
      <c r="Z989">
        <v>0.88365260000000001</v>
      </c>
      <c r="AA989">
        <v>1.4587002</v>
      </c>
      <c r="AB989">
        <v>100</v>
      </c>
      <c r="AC989">
        <v>100</v>
      </c>
      <c r="AD989">
        <v>100</v>
      </c>
      <c r="AE989" t="s">
        <v>26</v>
      </c>
      <c r="AF989">
        <v>0</v>
      </c>
      <c r="AG989" t="s">
        <v>315</v>
      </c>
    </row>
    <row r="990" spans="1:33" x14ac:dyDescent="0.25">
      <c r="A990" t="s">
        <v>161</v>
      </c>
      <c r="B990" t="s">
        <v>265</v>
      </c>
      <c r="C990" t="s">
        <v>79</v>
      </c>
      <c r="D990">
        <v>5</v>
      </c>
      <c r="E990">
        <v>180</v>
      </c>
      <c r="F990">
        <v>1</v>
      </c>
      <c r="G990">
        <v>0.35998999999999998</v>
      </c>
      <c r="H990">
        <v>0.42877999999999999</v>
      </c>
      <c r="I990">
        <v>0.42565938944312398</v>
      </c>
      <c r="J990">
        <v>0.37895800000000002</v>
      </c>
      <c r="K990">
        <v>0.38107640187623998</v>
      </c>
      <c r="P990">
        <v>6.8790000000000101E-2</v>
      </c>
      <c r="Q990">
        <v>6.5669389443123602E-2</v>
      </c>
      <c r="R990">
        <v>1.8967999999999999E-2</v>
      </c>
      <c r="S990">
        <v>2.1086401876239599E-2</v>
      </c>
      <c r="X990">
        <v>7.5018799999999997E-2</v>
      </c>
      <c r="Y990">
        <v>0.27755049999999998</v>
      </c>
      <c r="Z990">
        <v>0.18624009999999999</v>
      </c>
      <c r="AA990">
        <v>0.53880939999999999</v>
      </c>
      <c r="AB990">
        <v>100</v>
      </c>
      <c r="AC990">
        <v>100</v>
      </c>
      <c r="AD990">
        <v>100</v>
      </c>
      <c r="AE990" t="s">
        <v>26</v>
      </c>
      <c r="AF990">
        <v>0</v>
      </c>
      <c r="AG990" t="s">
        <v>315</v>
      </c>
    </row>
    <row r="991" spans="1:33" x14ac:dyDescent="0.25">
      <c r="A991" t="s">
        <v>161</v>
      </c>
      <c r="B991" t="s">
        <v>265</v>
      </c>
      <c r="C991" t="s">
        <v>79</v>
      </c>
      <c r="D991">
        <v>10</v>
      </c>
      <c r="E991">
        <v>180</v>
      </c>
      <c r="F991">
        <v>1</v>
      </c>
      <c r="G991">
        <v>0.35998999999999998</v>
      </c>
      <c r="H991">
        <v>0.41898800000000003</v>
      </c>
      <c r="I991">
        <v>0.41814989527121399</v>
      </c>
      <c r="J991">
        <v>0.39939799999999998</v>
      </c>
      <c r="K991">
        <v>0.39592248325395502</v>
      </c>
      <c r="P991">
        <v>5.8998000000000099E-2</v>
      </c>
      <c r="Q991">
        <v>5.81598952712142E-2</v>
      </c>
      <c r="R991">
        <v>3.9408000000000103E-2</v>
      </c>
      <c r="S991">
        <v>3.5932483253954997E-2</v>
      </c>
      <c r="X991">
        <v>7.5018799999999997E-2</v>
      </c>
      <c r="Y991">
        <v>0.27755049999999998</v>
      </c>
      <c r="Z991">
        <v>0.18624009999999999</v>
      </c>
      <c r="AA991">
        <v>0.53880939999999999</v>
      </c>
      <c r="AB991">
        <v>100</v>
      </c>
      <c r="AC991">
        <v>100</v>
      </c>
      <c r="AD991">
        <v>100</v>
      </c>
      <c r="AE991" t="s">
        <v>26</v>
      </c>
      <c r="AF991">
        <v>0</v>
      </c>
      <c r="AG991" t="s">
        <v>315</v>
      </c>
    </row>
    <row r="992" spans="1:33" x14ac:dyDescent="0.25">
      <c r="A992" t="s">
        <v>161</v>
      </c>
      <c r="B992" t="s">
        <v>265</v>
      </c>
      <c r="C992" t="s">
        <v>79</v>
      </c>
      <c r="D992">
        <v>25</v>
      </c>
      <c r="E992">
        <v>180</v>
      </c>
      <c r="F992">
        <v>1</v>
      </c>
      <c r="G992">
        <v>0.35998999999999998</v>
      </c>
      <c r="H992">
        <v>0.41521920000000001</v>
      </c>
      <c r="I992">
        <v>0.414758344479356</v>
      </c>
      <c r="J992">
        <v>0.4089448</v>
      </c>
      <c r="K992">
        <v>0.40465577663633401</v>
      </c>
      <c r="P992">
        <v>5.5229199999999999E-2</v>
      </c>
      <c r="Q992">
        <v>5.4768344479356197E-2</v>
      </c>
      <c r="R992">
        <v>4.89548E-2</v>
      </c>
      <c r="S992">
        <v>4.4665776636334503E-2</v>
      </c>
      <c r="X992">
        <v>7.5018799999999997E-2</v>
      </c>
      <c r="Y992">
        <v>0.27755049999999998</v>
      </c>
      <c r="Z992">
        <v>0.18624009999999999</v>
      </c>
      <c r="AA992">
        <v>0.53880939999999999</v>
      </c>
      <c r="AB992">
        <v>100</v>
      </c>
      <c r="AC992">
        <v>100</v>
      </c>
      <c r="AD992">
        <v>100</v>
      </c>
      <c r="AE992" t="s">
        <v>26</v>
      </c>
      <c r="AF992">
        <v>0</v>
      </c>
      <c r="AG992" t="s">
        <v>315</v>
      </c>
    </row>
    <row r="993" spans="1:33" x14ac:dyDescent="0.25">
      <c r="A993" t="s">
        <v>161</v>
      </c>
      <c r="B993" t="s">
        <v>265</v>
      </c>
      <c r="C993" t="s">
        <v>79</v>
      </c>
      <c r="D993">
        <v>50</v>
      </c>
      <c r="E993">
        <v>180</v>
      </c>
      <c r="F993">
        <v>1</v>
      </c>
      <c r="G993">
        <v>0.35998999999999998</v>
      </c>
      <c r="H993">
        <v>0.4244984</v>
      </c>
      <c r="I993">
        <v>0.42226605248486199</v>
      </c>
      <c r="J993">
        <v>0.41229320000000003</v>
      </c>
      <c r="K993">
        <v>0.40467594060536299</v>
      </c>
      <c r="P993">
        <v>6.4508399999999994E-2</v>
      </c>
      <c r="Q993">
        <v>6.2276052484861802E-2</v>
      </c>
      <c r="R993">
        <v>5.2303199999999897E-2</v>
      </c>
      <c r="S993">
        <v>4.46859406053631E-2</v>
      </c>
      <c r="X993">
        <v>7.5018799999999997E-2</v>
      </c>
      <c r="Y993">
        <v>0.27755049999999998</v>
      </c>
      <c r="Z993">
        <v>0.18624009999999999</v>
      </c>
      <c r="AA993">
        <v>0.53880939999999999</v>
      </c>
      <c r="AB993">
        <v>100</v>
      </c>
      <c r="AC993">
        <v>100</v>
      </c>
      <c r="AD993">
        <v>100</v>
      </c>
      <c r="AE993" t="s">
        <v>26</v>
      </c>
      <c r="AF993">
        <v>0</v>
      </c>
      <c r="AG993" t="s">
        <v>315</v>
      </c>
    </row>
    <row r="994" spans="1:33" x14ac:dyDescent="0.25">
      <c r="A994" t="s">
        <v>162</v>
      </c>
      <c r="B994" t="s">
        <v>162</v>
      </c>
      <c r="C994" t="s">
        <v>78</v>
      </c>
      <c r="D994">
        <v>5</v>
      </c>
      <c r="E994">
        <v>531</v>
      </c>
      <c r="F994">
        <v>2</v>
      </c>
      <c r="G994">
        <v>0.54823999999999995</v>
      </c>
      <c r="H994">
        <v>0.54654800000000003</v>
      </c>
      <c r="I994">
        <v>0.55091857679024203</v>
      </c>
      <c r="J994">
        <v>0.41253000000000001</v>
      </c>
      <c r="K994">
        <v>0.55351061290180603</v>
      </c>
      <c r="L994">
        <v>0.57748352542372905</v>
      </c>
      <c r="M994">
        <v>0.56638520591695696</v>
      </c>
      <c r="N994">
        <v>0.53421061016949201</v>
      </c>
      <c r="O994">
        <v>0.55318541600424498</v>
      </c>
      <c r="P994">
        <v>1.6919999999999199E-3</v>
      </c>
      <c r="Q994">
        <v>2.6785767902417499E-3</v>
      </c>
      <c r="R994">
        <v>0.13571</v>
      </c>
      <c r="S994">
        <v>5.2706129018057499E-3</v>
      </c>
      <c r="T994">
        <v>2.9243525423728801E-2</v>
      </c>
      <c r="U994">
        <v>1.8145205916957199E-2</v>
      </c>
      <c r="V994">
        <v>1.40293898305084E-2</v>
      </c>
      <c r="W994">
        <v>4.9454160042445797E-3</v>
      </c>
      <c r="X994">
        <v>0.12856119999999999</v>
      </c>
      <c r="Y994">
        <v>0.66987410000000003</v>
      </c>
      <c r="Z994">
        <v>2.1629825999999999</v>
      </c>
      <c r="AA994">
        <v>2.9614178999999998</v>
      </c>
      <c r="AB994">
        <v>100</v>
      </c>
      <c r="AC994">
        <v>100</v>
      </c>
      <c r="AD994">
        <v>100</v>
      </c>
      <c r="AE994" t="s">
        <v>26</v>
      </c>
      <c r="AF994">
        <v>0</v>
      </c>
      <c r="AG994" t="s">
        <v>315</v>
      </c>
    </row>
    <row r="995" spans="1:33" x14ac:dyDescent="0.25">
      <c r="A995" t="s">
        <v>162</v>
      </c>
      <c r="B995" t="s">
        <v>162</v>
      </c>
      <c r="C995" t="s">
        <v>78</v>
      </c>
      <c r="D995">
        <v>10</v>
      </c>
      <c r="E995">
        <v>531</v>
      </c>
      <c r="F995">
        <v>2</v>
      </c>
      <c r="G995">
        <v>0.54823999999999995</v>
      </c>
      <c r="H995">
        <v>0.54089299999999996</v>
      </c>
      <c r="I995">
        <v>0.54657118125326098</v>
      </c>
      <c r="J995">
        <v>0.36153800000000003</v>
      </c>
      <c r="K995">
        <v>0.55335905276055197</v>
      </c>
      <c r="L995">
        <v>0.56738644632768398</v>
      </c>
      <c r="M995">
        <v>0.56476239368828196</v>
      </c>
      <c r="N995">
        <v>0.52747094350282497</v>
      </c>
      <c r="O995">
        <v>0.55270976665651195</v>
      </c>
      <c r="P995">
        <v>7.3469999999999898E-3</v>
      </c>
      <c r="Q995">
        <v>1.66881874673941E-3</v>
      </c>
      <c r="R995">
        <v>0.18670200000000001</v>
      </c>
      <c r="S995">
        <v>5.1190527605524698E-3</v>
      </c>
      <c r="T995">
        <v>1.9146446327683701E-2</v>
      </c>
      <c r="U995">
        <v>1.6522393688281699E-2</v>
      </c>
      <c r="V995">
        <v>2.0769056497175101E-2</v>
      </c>
      <c r="W995">
        <v>4.4697666565116602E-3</v>
      </c>
      <c r="X995">
        <v>0.12856119999999999</v>
      </c>
      <c r="Y995">
        <v>0.66987410000000003</v>
      </c>
      <c r="Z995">
        <v>2.1629825999999999</v>
      </c>
      <c r="AA995">
        <v>2.9614178999999998</v>
      </c>
      <c r="AB995">
        <v>100</v>
      </c>
      <c r="AC995">
        <v>100</v>
      </c>
      <c r="AD995">
        <v>100</v>
      </c>
      <c r="AE995" t="s">
        <v>26</v>
      </c>
      <c r="AF995">
        <v>0</v>
      </c>
      <c r="AG995" t="s">
        <v>315</v>
      </c>
    </row>
    <row r="996" spans="1:33" x14ac:dyDescent="0.25">
      <c r="A996" t="s">
        <v>162</v>
      </c>
      <c r="B996" t="s">
        <v>162</v>
      </c>
      <c r="C996" t="s">
        <v>78</v>
      </c>
      <c r="D996">
        <v>25</v>
      </c>
      <c r="E996">
        <v>531</v>
      </c>
      <c r="F996">
        <v>2</v>
      </c>
      <c r="G996">
        <v>0.54823999999999995</v>
      </c>
      <c r="H996">
        <v>0.53750799999999999</v>
      </c>
      <c r="I996">
        <v>0.54176220098106298</v>
      </c>
      <c r="J996">
        <v>0.3779904</v>
      </c>
      <c r="K996">
        <v>0.55317256807342496</v>
      </c>
      <c r="L996">
        <v>0.51223763841807901</v>
      </c>
      <c r="M996">
        <v>0.52110659062370701</v>
      </c>
      <c r="N996">
        <v>0.53875745310734502</v>
      </c>
      <c r="O996">
        <v>0.55239276794475101</v>
      </c>
      <c r="P996">
        <v>1.0732000000000101E-2</v>
      </c>
      <c r="Q996">
        <v>6.4777990189369703E-3</v>
      </c>
      <c r="R996">
        <v>0.1702496</v>
      </c>
      <c r="S996">
        <v>4.9325680734254602E-3</v>
      </c>
      <c r="T996">
        <v>3.60023615819208E-2</v>
      </c>
      <c r="U996">
        <v>2.71334093762929E-2</v>
      </c>
      <c r="V996">
        <v>9.4825468926552602E-3</v>
      </c>
      <c r="W996">
        <v>4.1527679447509501E-3</v>
      </c>
      <c r="X996">
        <v>0.12856119999999999</v>
      </c>
      <c r="Y996">
        <v>0.66987410000000003</v>
      </c>
      <c r="Z996">
        <v>2.1629825999999999</v>
      </c>
      <c r="AA996">
        <v>2.9614178999999998</v>
      </c>
      <c r="AB996">
        <v>100</v>
      </c>
      <c r="AC996">
        <v>100</v>
      </c>
      <c r="AD996">
        <v>100</v>
      </c>
      <c r="AE996" t="s">
        <v>26</v>
      </c>
      <c r="AF996">
        <v>0</v>
      </c>
      <c r="AG996" t="s">
        <v>315</v>
      </c>
    </row>
    <row r="997" spans="1:33" x14ac:dyDescent="0.25">
      <c r="A997" t="s">
        <v>162</v>
      </c>
      <c r="B997" t="s">
        <v>162</v>
      </c>
      <c r="C997" t="s">
        <v>78</v>
      </c>
      <c r="D997">
        <v>50</v>
      </c>
      <c r="E997">
        <v>531</v>
      </c>
      <c r="F997">
        <v>2</v>
      </c>
      <c r="G997">
        <v>0.54823999999999995</v>
      </c>
      <c r="H997">
        <v>0.4890564</v>
      </c>
      <c r="I997">
        <v>0.50174954617305301</v>
      </c>
      <c r="J997">
        <v>0.47615180000000001</v>
      </c>
      <c r="K997">
        <v>0.55319594857632204</v>
      </c>
      <c r="L997">
        <v>0.533093588700565</v>
      </c>
      <c r="M997">
        <v>0.53352189494770097</v>
      </c>
      <c r="N997">
        <v>0.52264389378531095</v>
      </c>
      <c r="O997">
        <v>0.55178700252364499</v>
      </c>
      <c r="P997">
        <v>5.9183599999999899E-2</v>
      </c>
      <c r="Q997">
        <v>4.6490453826947303E-2</v>
      </c>
      <c r="R997">
        <v>7.2088199999999894E-2</v>
      </c>
      <c r="S997">
        <v>4.9559485763225296E-3</v>
      </c>
      <c r="T997">
        <v>1.51464112994351E-2</v>
      </c>
      <c r="U997">
        <v>1.4718105052299001E-2</v>
      </c>
      <c r="V997">
        <v>2.5596106214689301E-2</v>
      </c>
      <c r="W997">
        <v>3.5470025236450401E-3</v>
      </c>
      <c r="X997">
        <v>0.12856119999999999</v>
      </c>
      <c r="Y997">
        <v>0.66987410000000003</v>
      </c>
      <c r="Z997">
        <v>2.1629825999999999</v>
      </c>
      <c r="AA997">
        <v>2.9614178999999998</v>
      </c>
      <c r="AB997">
        <v>100</v>
      </c>
      <c r="AC997">
        <v>100</v>
      </c>
      <c r="AD997">
        <v>100</v>
      </c>
      <c r="AE997" t="s">
        <v>26</v>
      </c>
      <c r="AF997">
        <v>0</v>
      </c>
      <c r="AG997" t="s">
        <v>315</v>
      </c>
    </row>
    <row r="998" spans="1:33" x14ac:dyDescent="0.25">
      <c r="A998" t="s">
        <v>162</v>
      </c>
      <c r="B998" t="s">
        <v>266</v>
      </c>
      <c r="C998" t="s">
        <v>79</v>
      </c>
      <c r="D998">
        <v>5</v>
      </c>
      <c r="E998">
        <v>294</v>
      </c>
      <c r="F998">
        <v>1</v>
      </c>
      <c r="G998">
        <v>0.57616999999999996</v>
      </c>
      <c r="H998">
        <v>0.66449599999999998</v>
      </c>
      <c r="I998">
        <v>0.63151807968884099</v>
      </c>
      <c r="J998">
        <v>0.59268399999999999</v>
      </c>
      <c r="K998">
        <v>0.57889167011130405</v>
      </c>
      <c r="P998">
        <v>8.8326000000000002E-2</v>
      </c>
      <c r="Q998">
        <v>5.5348079688841E-2</v>
      </c>
      <c r="R998">
        <v>1.6514000000000001E-2</v>
      </c>
      <c r="S998">
        <v>2.72167011130386E-3</v>
      </c>
      <c r="X998">
        <v>6.9774900000000001E-2</v>
      </c>
      <c r="Y998">
        <v>0.32018370000000002</v>
      </c>
      <c r="Z998">
        <v>0.42684149999999998</v>
      </c>
      <c r="AA998">
        <v>0.81680010000000003</v>
      </c>
      <c r="AB998">
        <v>100</v>
      </c>
      <c r="AC998">
        <v>100</v>
      </c>
      <c r="AD998">
        <v>100</v>
      </c>
      <c r="AE998" t="s">
        <v>26</v>
      </c>
      <c r="AF998">
        <v>0</v>
      </c>
      <c r="AG998" t="s">
        <v>315</v>
      </c>
    </row>
    <row r="999" spans="1:33" x14ac:dyDescent="0.25">
      <c r="A999" t="s">
        <v>162</v>
      </c>
      <c r="B999" t="s">
        <v>266</v>
      </c>
      <c r="C999" t="s">
        <v>79</v>
      </c>
      <c r="D999">
        <v>10</v>
      </c>
      <c r="E999">
        <v>294</v>
      </c>
      <c r="F999">
        <v>1</v>
      </c>
      <c r="G999">
        <v>0.57616999999999996</v>
      </c>
      <c r="H999">
        <v>0.66266000000000003</v>
      </c>
      <c r="I999">
        <v>0.64253774588590595</v>
      </c>
      <c r="J999">
        <v>0.60550999999999999</v>
      </c>
      <c r="K999">
        <v>0.57910420545408803</v>
      </c>
      <c r="P999">
        <v>8.6490000000000095E-2</v>
      </c>
      <c r="Q999">
        <v>6.6367745885905494E-2</v>
      </c>
      <c r="R999">
        <v>2.9340000000000001E-2</v>
      </c>
      <c r="S999">
        <v>2.93420545408796E-3</v>
      </c>
      <c r="X999">
        <v>6.9774900000000001E-2</v>
      </c>
      <c r="Y999">
        <v>0.32018370000000002</v>
      </c>
      <c r="Z999">
        <v>0.42684149999999998</v>
      </c>
      <c r="AA999">
        <v>0.81680010000000003</v>
      </c>
      <c r="AB999">
        <v>100</v>
      </c>
      <c r="AC999">
        <v>100</v>
      </c>
      <c r="AD999">
        <v>100</v>
      </c>
      <c r="AE999" t="s">
        <v>26</v>
      </c>
      <c r="AF999">
        <v>0</v>
      </c>
      <c r="AG999" t="s">
        <v>315</v>
      </c>
    </row>
    <row r="1000" spans="1:33" x14ac:dyDescent="0.25">
      <c r="A1000" t="s">
        <v>162</v>
      </c>
      <c r="B1000" t="s">
        <v>266</v>
      </c>
      <c r="C1000" t="s">
        <v>79</v>
      </c>
      <c r="D1000">
        <v>25</v>
      </c>
      <c r="E1000">
        <v>294</v>
      </c>
      <c r="F1000">
        <v>1</v>
      </c>
      <c r="G1000">
        <v>0.57616999999999996</v>
      </c>
      <c r="H1000">
        <v>0.57093079999999996</v>
      </c>
      <c r="I1000">
        <v>0.57668722794737604</v>
      </c>
      <c r="J1000">
        <v>0.59792639999999997</v>
      </c>
      <c r="K1000">
        <v>0.57920346740766804</v>
      </c>
      <c r="P1000">
        <v>5.2392000000000003E-3</v>
      </c>
      <c r="Q1000">
        <v>5.1722794737563095E-4</v>
      </c>
      <c r="R1000">
        <v>2.1756400000000099E-2</v>
      </c>
      <c r="S1000">
        <v>3.0334674076678602E-3</v>
      </c>
      <c r="X1000">
        <v>6.9774900000000001E-2</v>
      </c>
      <c r="Y1000">
        <v>0.32018370000000002</v>
      </c>
      <c r="Z1000">
        <v>0.42684149999999998</v>
      </c>
      <c r="AA1000">
        <v>0.81680010000000003</v>
      </c>
      <c r="AB1000">
        <v>100</v>
      </c>
      <c r="AC1000">
        <v>100</v>
      </c>
      <c r="AD1000">
        <v>100</v>
      </c>
      <c r="AE1000" t="s">
        <v>26</v>
      </c>
      <c r="AF1000">
        <v>0</v>
      </c>
      <c r="AG1000" t="s">
        <v>315</v>
      </c>
    </row>
    <row r="1001" spans="1:33" x14ac:dyDescent="0.25">
      <c r="A1001" t="s">
        <v>162</v>
      </c>
      <c r="B1001" t="s">
        <v>266</v>
      </c>
      <c r="C1001" t="s">
        <v>79</v>
      </c>
      <c r="D1001">
        <v>50</v>
      </c>
      <c r="E1001">
        <v>294</v>
      </c>
      <c r="F1001">
        <v>1</v>
      </c>
      <c r="G1001">
        <v>0.57616999999999996</v>
      </c>
      <c r="H1001">
        <v>0.57543500000000003</v>
      </c>
      <c r="I1001">
        <v>0.57779786557719803</v>
      </c>
      <c r="J1001">
        <v>0.57540420000000003</v>
      </c>
      <c r="K1001">
        <v>0.57908536228625695</v>
      </c>
      <c r="P1001">
        <v>7.3500000000004096E-4</v>
      </c>
      <c r="Q1001">
        <v>1.62786557719841E-3</v>
      </c>
      <c r="R1001">
        <v>7.65800000000039E-4</v>
      </c>
      <c r="S1001">
        <v>2.9153622862570002E-3</v>
      </c>
      <c r="X1001">
        <v>6.9774900000000001E-2</v>
      </c>
      <c r="Y1001">
        <v>0.32018370000000002</v>
      </c>
      <c r="Z1001">
        <v>0.42684149999999998</v>
      </c>
      <c r="AA1001">
        <v>0.81680010000000003</v>
      </c>
      <c r="AB1001">
        <v>100</v>
      </c>
      <c r="AC1001">
        <v>100</v>
      </c>
      <c r="AD1001">
        <v>100</v>
      </c>
      <c r="AE1001" t="s">
        <v>26</v>
      </c>
      <c r="AF1001">
        <v>0</v>
      </c>
      <c r="AG1001" t="s">
        <v>315</v>
      </c>
    </row>
    <row r="1002" spans="1:33" x14ac:dyDescent="0.25">
      <c r="A1002" t="s">
        <v>162</v>
      </c>
      <c r="B1002" t="s">
        <v>267</v>
      </c>
      <c r="C1002" t="s">
        <v>79</v>
      </c>
      <c r="D1002">
        <v>5</v>
      </c>
      <c r="E1002">
        <v>237</v>
      </c>
      <c r="F1002">
        <v>1</v>
      </c>
      <c r="G1002">
        <v>0.51358999999999999</v>
      </c>
      <c r="H1002">
        <v>0.46954400000000002</v>
      </c>
      <c r="I1002">
        <v>0.48558746376955703</v>
      </c>
      <c r="J1002">
        <v>0.46167399999999997</v>
      </c>
      <c r="K1002">
        <v>0.52129664508662699</v>
      </c>
      <c r="P1002">
        <v>4.4046000000000002E-2</v>
      </c>
      <c r="Q1002">
        <v>2.8002536230442999E-2</v>
      </c>
      <c r="R1002">
        <v>5.1915999999999997E-2</v>
      </c>
      <c r="S1002">
        <v>7.7066450866266597E-3</v>
      </c>
      <c r="X1002">
        <v>7.5455800000000003E-2</v>
      </c>
      <c r="Y1002">
        <v>0.32351869999999999</v>
      </c>
      <c r="Z1002">
        <v>0.3497228</v>
      </c>
      <c r="AA1002">
        <v>0.74869730000000001</v>
      </c>
      <c r="AB1002">
        <v>100</v>
      </c>
      <c r="AC1002">
        <v>100</v>
      </c>
      <c r="AD1002">
        <v>100</v>
      </c>
      <c r="AE1002" t="s">
        <v>26</v>
      </c>
      <c r="AF1002">
        <v>0</v>
      </c>
      <c r="AG1002" t="s">
        <v>315</v>
      </c>
    </row>
    <row r="1003" spans="1:33" x14ac:dyDescent="0.25">
      <c r="A1003" t="s">
        <v>162</v>
      </c>
      <c r="B1003" t="s">
        <v>267</v>
      </c>
      <c r="C1003" t="s">
        <v>79</v>
      </c>
      <c r="D1003">
        <v>10</v>
      </c>
      <c r="E1003">
        <v>237</v>
      </c>
      <c r="F1003">
        <v>1</v>
      </c>
      <c r="G1003">
        <v>0.51358999999999999</v>
      </c>
      <c r="H1003">
        <v>0.44919900000000001</v>
      </c>
      <c r="I1003">
        <v>0.468281577038065</v>
      </c>
      <c r="J1003">
        <v>0.43066300000000002</v>
      </c>
      <c r="K1003">
        <v>0.519967298274708</v>
      </c>
      <c r="P1003">
        <v>6.4391000000000004E-2</v>
      </c>
      <c r="Q1003">
        <v>4.53084229619354E-2</v>
      </c>
      <c r="R1003">
        <v>8.2927000000000001E-2</v>
      </c>
      <c r="S1003">
        <v>6.37729827470812E-3</v>
      </c>
      <c r="X1003">
        <v>7.5455800000000003E-2</v>
      </c>
      <c r="Y1003">
        <v>0.32351869999999999</v>
      </c>
      <c r="Z1003">
        <v>0.3497228</v>
      </c>
      <c r="AA1003">
        <v>0.74869730000000001</v>
      </c>
      <c r="AB1003">
        <v>100</v>
      </c>
      <c r="AC1003">
        <v>100</v>
      </c>
      <c r="AD1003">
        <v>100</v>
      </c>
      <c r="AE1003" t="s">
        <v>26</v>
      </c>
      <c r="AF1003">
        <v>0</v>
      </c>
      <c r="AG1003" t="s">
        <v>315</v>
      </c>
    </row>
    <row r="1004" spans="1:33" x14ac:dyDescent="0.25">
      <c r="A1004" t="s">
        <v>162</v>
      </c>
      <c r="B1004" t="s">
        <v>267</v>
      </c>
      <c r="C1004" t="s">
        <v>79</v>
      </c>
      <c r="D1004">
        <v>25</v>
      </c>
      <c r="E1004">
        <v>237</v>
      </c>
      <c r="F1004">
        <v>1</v>
      </c>
      <c r="G1004">
        <v>0.51358999999999999</v>
      </c>
      <c r="H1004">
        <v>0.4394284</v>
      </c>
      <c r="I1004">
        <v>0.45215845824751</v>
      </c>
      <c r="J1004">
        <v>0.46535799999999999</v>
      </c>
      <c r="K1004">
        <v>0.51913392557303095</v>
      </c>
      <c r="P1004">
        <v>7.4161599999999994E-2</v>
      </c>
      <c r="Q1004">
        <v>6.14315417524895E-2</v>
      </c>
      <c r="R1004">
        <v>4.8231999999999997E-2</v>
      </c>
      <c r="S1004">
        <v>5.5439255730311797E-3</v>
      </c>
      <c r="X1004">
        <v>7.5455800000000003E-2</v>
      </c>
      <c r="Y1004">
        <v>0.32351869999999999</v>
      </c>
      <c r="Z1004">
        <v>0.3497228</v>
      </c>
      <c r="AA1004">
        <v>0.74869730000000001</v>
      </c>
      <c r="AB1004">
        <v>100</v>
      </c>
      <c r="AC1004">
        <v>100</v>
      </c>
      <c r="AD1004">
        <v>100</v>
      </c>
      <c r="AE1004" t="s">
        <v>26</v>
      </c>
      <c r="AF1004">
        <v>0</v>
      </c>
      <c r="AG1004" t="s">
        <v>315</v>
      </c>
    </row>
    <row r="1005" spans="1:33" x14ac:dyDescent="0.25">
      <c r="A1005" t="s">
        <v>162</v>
      </c>
      <c r="B1005" t="s">
        <v>267</v>
      </c>
      <c r="C1005" t="s">
        <v>79</v>
      </c>
      <c r="D1005">
        <v>50</v>
      </c>
      <c r="E1005">
        <v>237</v>
      </c>
      <c r="F1005">
        <v>1</v>
      </c>
      <c r="G1005">
        <v>0.51358999999999999</v>
      </c>
      <c r="H1005">
        <v>0.48056880000000002</v>
      </c>
      <c r="I1005">
        <v>0.47859727315414702</v>
      </c>
      <c r="J1005">
        <v>0.4571944</v>
      </c>
      <c r="K1005">
        <v>0.51792321446369605</v>
      </c>
      <c r="P1005">
        <v>3.3021200000000098E-2</v>
      </c>
      <c r="Q1005">
        <v>3.4992726845852598E-2</v>
      </c>
      <c r="R1005">
        <v>5.6395599999999997E-2</v>
      </c>
      <c r="S1005">
        <v>4.3332144636959403E-3</v>
      </c>
      <c r="X1005">
        <v>7.5455800000000003E-2</v>
      </c>
      <c r="Y1005">
        <v>0.32351869999999999</v>
      </c>
      <c r="Z1005">
        <v>0.3497228</v>
      </c>
      <c r="AA1005">
        <v>0.74869730000000001</v>
      </c>
      <c r="AB1005">
        <v>100</v>
      </c>
      <c r="AC1005">
        <v>100</v>
      </c>
      <c r="AD1005">
        <v>100</v>
      </c>
      <c r="AE1005" t="s">
        <v>26</v>
      </c>
      <c r="AF1005">
        <v>0</v>
      </c>
      <c r="AG1005" t="s">
        <v>315</v>
      </c>
    </row>
    <row r="1006" spans="1:33" x14ac:dyDescent="0.25">
      <c r="A1006" t="s">
        <v>163</v>
      </c>
      <c r="B1006" t="s">
        <v>163</v>
      </c>
      <c r="C1006" t="s">
        <v>78</v>
      </c>
      <c r="D1006">
        <v>5</v>
      </c>
      <c r="E1006">
        <v>1998</v>
      </c>
      <c r="F1006">
        <v>5</v>
      </c>
      <c r="G1006">
        <v>0.59701000000000004</v>
      </c>
      <c r="H1006">
        <v>0.43421199999999999</v>
      </c>
      <c r="I1006">
        <v>0.43259285784483797</v>
      </c>
      <c r="J1006">
        <v>0.43246200000000001</v>
      </c>
      <c r="K1006">
        <v>0.43308634031711801</v>
      </c>
      <c r="L1006">
        <v>0.55308989789789798</v>
      </c>
      <c r="M1006">
        <v>0.56433262426532704</v>
      </c>
      <c r="N1006">
        <v>0.55752414114114102</v>
      </c>
      <c r="O1006">
        <v>0.59060428547556398</v>
      </c>
      <c r="P1006">
        <v>0.162798</v>
      </c>
      <c r="Q1006">
        <v>0.16441714215516201</v>
      </c>
      <c r="R1006">
        <v>0.164548</v>
      </c>
      <c r="S1006">
        <v>0.163923659682882</v>
      </c>
      <c r="T1006">
        <v>4.3920102102102197E-2</v>
      </c>
      <c r="U1006">
        <v>3.26773757346734E-2</v>
      </c>
      <c r="V1006">
        <v>3.9485858858858899E-2</v>
      </c>
      <c r="W1006">
        <v>6.4057145244356102E-3</v>
      </c>
      <c r="X1006">
        <v>0.12765029999999999</v>
      </c>
      <c r="Y1006">
        <v>1.5841255999999999</v>
      </c>
      <c r="Z1006">
        <v>18.720748400000002</v>
      </c>
      <c r="AA1006">
        <v>20.432524300000001</v>
      </c>
      <c r="AB1006">
        <v>100</v>
      </c>
      <c r="AC1006">
        <v>100</v>
      </c>
      <c r="AD1006">
        <v>100</v>
      </c>
      <c r="AE1006" t="s">
        <v>26</v>
      </c>
      <c r="AF1006">
        <v>0</v>
      </c>
      <c r="AG1006" t="s">
        <v>315</v>
      </c>
    </row>
    <row r="1007" spans="1:33" x14ac:dyDescent="0.25">
      <c r="A1007" t="s">
        <v>163</v>
      </c>
      <c r="B1007" t="s">
        <v>163</v>
      </c>
      <c r="C1007" t="s">
        <v>78</v>
      </c>
      <c r="D1007">
        <v>10</v>
      </c>
      <c r="E1007">
        <v>1998</v>
      </c>
      <c r="F1007">
        <v>5</v>
      </c>
      <c r="G1007">
        <v>0.59701000000000004</v>
      </c>
      <c r="H1007">
        <v>0.42661100000000002</v>
      </c>
      <c r="I1007">
        <v>0.42620428784053699</v>
      </c>
      <c r="J1007">
        <v>0.43485200000000002</v>
      </c>
      <c r="K1007">
        <v>0.435138639805765</v>
      </c>
      <c r="L1007">
        <v>0.57399865615615597</v>
      </c>
      <c r="M1007">
        <v>0.57678120486400097</v>
      </c>
      <c r="N1007">
        <v>0.57223460210210197</v>
      </c>
      <c r="O1007">
        <v>0.59016801258293405</v>
      </c>
      <c r="P1007">
        <v>0.17039899999999999</v>
      </c>
      <c r="Q1007">
        <v>0.170805712159463</v>
      </c>
      <c r="R1007">
        <v>0.162158</v>
      </c>
      <c r="S1007">
        <v>0.16187136019423501</v>
      </c>
      <c r="T1007">
        <v>2.3011343843844002E-2</v>
      </c>
      <c r="U1007">
        <v>2.0228795135999102E-2</v>
      </c>
      <c r="V1007">
        <v>2.4775397897898E-2</v>
      </c>
      <c r="W1007">
        <v>6.8419874170663197E-3</v>
      </c>
      <c r="X1007">
        <v>0.12765029999999999</v>
      </c>
      <c r="Y1007">
        <v>1.5841255999999999</v>
      </c>
      <c r="Z1007">
        <v>18.720748400000002</v>
      </c>
      <c r="AA1007">
        <v>20.432524300000001</v>
      </c>
      <c r="AB1007">
        <v>100</v>
      </c>
      <c r="AC1007">
        <v>100</v>
      </c>
      <c r="AD1007">
        <v>100</v>
      </c>
      <c r="AE1007" t="s">
        <v>26</v>
      </c>
      <c r="AF1007">
        <v>0</v>
      </c>
      <c r="AG1007" t="s">
        <v>315</v>
      </c>
    </row>
    <row r="1008" spans="1:33" x14ac:dyDescent="0.25">
      <c r="A1008" t="s">
        <v>163</v>
      </c>
      <c r="B1008" t="s">
        <v>163</v>
      </c>
      <c r="C1008" t="s">
        <v>78</v>
      </c>
      <c r="D1008">
        <v>25</v>
      </c>
      <c r="E1008">
        <v>1998</v>
      </c>
      <c r="F1008">
        <v>5</v>
      </c>
      <c r="G1008">
        <v>0.59701000000000004</v>
      </c>
      <c r="H1008">
        <v>0.4407684</v>
      </c>
      <c r="I1008">
        <v>0.43931892355513702</v>
      </c>
      <c r="J1008">
        <v>0.48607280000000003</v>
      </c>
      <c r="K1008">
        <v>0.48578083421095503</v>
      </c>
      <c r="L1008">
        <v>0.51909586006006003</v>
      </c>
      <c r="M1008">
        <v>0.528210860652504</v>
      </c>
      <c r="N1008">
        <v>0.53550683903903895</v>
      </c>
      <c r="O1008">
        <v>0.58864721166635603</v>
      </c>
      <c r="P1008">
        <v>0.15624160000000001</v>
      </c>
      <c r="Q1008">
        <v>0.15769107644486299</v>
      </c>
      <c r="R1008">
        <v>0.1109372</v>
      </c>
      <c r="S1008">
        <v>0.111229165789045</v>
      </c>
      <c r="T1008">
        <v>7.7914139939939897E-2</v>
      </c>
      <c r="U1008">
        <v>6.8799139347495999E-2</v>
      </c>
      <c r="V1008">
        <v>6.1503160960960999E-2</v>
      </c>
      <c r="W1008">
        <v>8.3627883336437892E-3</v>
      </c>
      <c r="X1008">
        <v>0.12765029999999999</v>
      </c>
      <c r="Y1008">
        <v>1.5841255999999999</v>
      </c>
      <c r="Z1008">
        <v>18.720748400000002</v>
      </c>
      <c r="AA1008">
        <v>20.432524300000001</v>
      </c>
      <c r="AB1008">
        <v>100</v>
      </c>
      <c r="AC1008">
        <v>100</v>
      </c>
      <c r="AD1008">
        <v>100</v>
      </c>
      <c r="AE1008" t="s">
        <v>26</v>
      </c>
      <c r="AF1008">
        <v>0</v>
      </c>
      <c r="AG1008" t="s">
        <v>315</v>
      </c>
    </row>
    <row r="1009" spans="1:33" x14ac:dyDescent="0.25">
      <c r="A1009" t="s">
        <v>163</v>
      </c>
      <c r="B1009" t="s">
        <v>163</v>
      </c>
      <c r="C1009" t="s">
        <v>78</v>
      </c>
      <c r="D1009">
        <v>50</v>
      </c>
      <c r="E1009">
        <v>1998</v>
      </c>
      <c r="F1009">
        <v>5</v>
      </c>
      <c r="G1009">
        <v>0.59701000000000004</v>
      </c>
      <c r="H1009">
        <v>0.47063719999999998</v>
      </c>
      <c r="I1009">
        <v>0.46201537772020201</v>
      </c>
      <c r="J1009">
        <v>0.4858884</v>
      </c>
      <c r="K1009">
        <v>0.48346697399206501</v>
      </c>
      <c r="L1009">
        <v>0.493312093693694</v>
      </c>
      <c r="M1009">
        <v>0.50462134115261703</v>
      </c>
      <c r="N1009">
        <v>0.49964705705705698</v>
      </c>
      <c r="O1009">
        <v>0.58550886526310397</v>
      </c>
      <c r="P1009">
        <v>0.12637280000000001</v>
      </c>
      <c r="Q1009">
        <v>0.134994622279798</v>
      </c>
      <c r="R1009">
        <v>0.1111216</v>
      </c>
      <c r="S1009">
        <v>0.11354302600793501</v>
      </c>
      <c r="T1009">
        <v>0.103697906306306</v>
      </c>
      <c r="U1009">
        <v>9.2388658847383495E-2</v>
      </c>
      <c r="V1009">
        <v>9.7362942942942995E-2</v>
      </c>
      <c r="W1009">
        <v>1.1501134736896399E-2</v>
      </c>
      <c r="X1009">
        <v>0.12765029999999999</v>
      </c>
      <c r="Y1009">
        <v>1.5841255999999999</v>
      </c>
      <c r="Z1009">
        <v>18.720748400000002</v>
      </c>
      <c r="AA1009">
        <v>20.432524300000001</v>
      </c>
      <c r="AB1009">
        <v>100</v>
      </c>
      <c r="AC1009">
        <v>100</v>
      </c>
      <c r="AD1009">
        <v>100</v>
      </c>
      <c r="AE1009" t="s">
        <v>26</v>
      </c>
      <c r="AF1009">
        <v>0</v>
      </c>
      <c r="AG1009" t="s">
        <v>315</v>
      </c>
    </row>
    <row r="1010" spans="1:33" x14ac:dyDescent="0.25">
      <c r="A1010" t="s">
        <v>163</v>
      </c>
      <c r="B1010" t="s">
        <v>268</v>
      </c>
      <c r="C1010" t="s">
        <v>79</v>
      </c>
      <c r="D1010">
        <v>5</v>
      </c>
      <c r="E1010">
        <v>321</v>
      </c>
      <c r="F1010">
        <v>1</v>
      </c>
      <c r="G1010">
        <v>0.75217999999999996</v>
      </c>
      <c r="H1010">
        <v>0.726248</v>
      </c>
      <c r="I1010">
        <v>0.73277347369193702</v>
      </c>
      <c r="J1010">
        <v>0.71343599999999996</v>
      </c>
      <c r="K1010">
        <v>0.74700905696617503</v>
      </c>
      <c r="P1010">
        <v>2.5932E-2</v>
      </c>
      <c r="Q1010">
        <v>1.9406526308062499E-2</v>
      </c>
      <c r="R1010">
        <v>3.8744000000000001E-2</v>
      </c>
      <c r="S1010">
        <v>5.1709430338250399E-3</v>
      </c>
      <c r="X1010">
        <v>7.4920600000000004E-2</v>
      </c>
      <c r="Y1010">
        <v>0.43324940000000001</v>
      </c>
      <c r="Z1010">
        <v>0.60751880000000003</v>
      </c>
      <c r="AA1010">
        <v>1.1156888</v>
      </c>
      <c r="AB1010">
        <v>100</v>
      </c>
      <c r="AC1010">
        <v>100</v>
      </c>
      <c r="AD1010">
        <v>100</v>
      </c>
      <c r="AE1010" t="s">
        <v>26</v>
      </c>
      <c r="AF1010">
        <v>0</v>
      </c>
      <c r="AG1010" t="s">
        <v>315</v>
      </c>
    </row>
    <row r="1011" spans="1:33" x14ac:dyDescent="0.25">
      <c r="A1011" t="s">
        <v>163</v>
      </c>
      <c r="B1011" t="s">
        <v>268</v>
      </c>
      <c r="C1011" t="s">
        <v>79</v>
      </c>
      <c r="D1011">
        <v>10</v>
      </c>
      <c r="E1011">
        <v>321</v>
      </c>
      <c r="F1011">
        <v>1</v>
      </c>
      <c r="G1011">
        <v>0.75217999999999996</v>
      </c>
      <c r="H1011">
        <v>0.75646899999999995</v>
      </c>
      <c r="I1011">
        <v>0.75516007440685395</v>
      </c>
      <c r="J1011">
        <v>0.64810400000000001</v>
      </c>
      <c r="K1011">
        <v>0.74185575957896999</v>
      </c>
      <c r="P1011">
        <v>4.2890000000001E-3</v>
      </c>
      <c r="Q1011">
        <v>2.9800744068542201E-3</v>
      </c>
      <c r="R1011">
        <v>0.104076</v>
      </c>
      <c r="S1011">
        <v>1.03242404210298E-2</v>
      </c>
      <c r="X1011">
        <v>7.4920600000000004E-2</v>
      </c>
      <c r="Y1011">
        <v>0.43324940000000001</v>
      </c>
      <c r="Z1011">
        <v>0.60751880000000003</v>
      </c>
      <c r="AA1011">
        <v>1.1156888</v>
      </c>
      <c r="AB1011">
        <v>100</v>
      </c>
      <c r="AC1011">
        <v>100</v>
      </c>
      <c r="AD1011">
        <v>100</v>
      </c>
      <c r="AE1011" t="s">
        <v>26</v>
      </c>
      <c r="AF1011">
        <v>0</v>
      </c>
      <c r="AG1011" t="s">
        <v>315</v>
      </c>
    </row>
    <row r="1012" spans="1:33" x14ac:dyDescent="0.25">
      <c r="A1012" t="s">
        <v>163</v>
      </c>
      <c r="B1012" t="s">
        <v>268</v>
      </c>
      <c r="C1012" t="s">
        <v>79</v>
      </c>
      <c r="D1012">
        <v>25</v>
      </c>
      <c r="E1012">
        <v>321</v>
      </c>
      <c r="F1012">
        <v>1</v>
      </c>
      <c r="G1012">
        <v>0.75217999999999996</v>
      </c>
      <c r="H1012">
        <v>0.60065360000000001</v>
      </c>
      <c r="I1012">
        <v>0.62424000653101797</v>
      </c>
      <c r="J1012">
        <v>0.64954800000000001</v>
      </c>
      <c r="K1012">
        <v>0.738219358901397</v>
      </c>
      <c r="P1012">
        <v>0.15152640000000001</v>
      </c>
      <c r="Q1012">
        <v>0.12793999346898199</v>
      </c>
      <c r="R1012">
        <v>0.102632</v>
      </c>
      <c r="S1012">
        <v>1.3960641098602599E-2</v>
      </c>
      <c r="X1012">
        <v>7.4920600000000004E-2</v>
      </c>
      <c r="Y1012">
        <v>0.43324940000000001</v>
      </c>
      <c r="Z1012">
        <v>0.60751880000000003</v>
      </c>
      <c r="AA1012">
        <v>1.1156888</v>
      </c>
      <c r="AB1012">
        <v>100</v>
      </c>
      <c r="AC1012">
        <v>100</v>
      </c>
      <c r="AD1012">
        <v>100</v>
      </c>
      <c r="AE1012" t="s">
        <v>26</v>
      </c>
      <c r="AF1012">
        <v>0</v>
      </c>
      <c r="AG1012" t="s">
        <v>315</v>
      </c>
    </row>
    <row r="1013" spans="1:33" x14ac:dyDescent="0.25">
      <c r="A1013" t="s">
        <v>163</v>
      </c>
      <c r="B1013" t="s">
        <v>268</v>
      </c>
      <c r="C1013" t="s">
        <v>79</v>
      </c>
      <c r="D1013">
        <v>50</v>
      </c>
      <c r="E1013">
        <v>321</v>
      </c>
      <c r="F1013">
        <v>1</v>
      </c>
      <c r="G1013">
        <v>0.75217999999999996</v>
      </c>
      <c r="H1013">
        <v>0.55049519999999996</v>
      </c>
      <c r="I1013">
        <v>0.57608754497596804</v>
      </c>
      <c r="J1013">
        <v>0.53630259999999996</v>
      </c>
      <c r="K1013">
        <v>0.72765940658038397</v>
      </c>
      <c r="P1013">
        <v>0.2016848</v>
      </c>
      <c r="Q1013">
        <v>0.17609245502403201</v>
      </c>
      <c r="R1013">
        <v>0.2158774</v>
      </c>
      <c r="S1013">
        <v>2.45205934196162E-2</v>
      </c>
      <c r="X1013">
        <v>7.4920600000000004E-2</v>
      </c>
      <c r="Y1013">
        <v>0.43324940000000001</v>
      </c>
      <c r="Z1013">
        <v>0.60751880000000003</v>
      </c>
      <c r="AA1013">
        <v>1.1156888</v>
      </c>
      <c r="AB1013">
        <v>100</v>
      </c>
      <c r="AC1013">
        <v>100</v>
      </c>
      <c r="AD1013">
        <v>100</v>
      </c>
      <c r="AE1013" t="s">
        <v>26</v>
      </c>
      <c r="AF1013">
        <v>0</v>
      </c>
      <c r="AG1013" t="s">
        <v>315</v>
      </c>
    </row>
    <row r="1014" spans="1:33" x14ac:dyDescent="0.25">
      <c r="A1014" t="s">
        <v>163</v>
      </c>
      <c r="B1014" t="s">
        <v>269</v>
      </c>
      <c r="C1014" t="s">
        <v>79</v>
      </c>
      <c r="D1014">
        <v>5</v>
      </c>
      <c r="E1014">
        <v>510</v>
      </c>
      <c r="F1014">
        <v>1</v>
      </c>
      <c r="G1014">
        <v>0.43490000000000001</v>
      </c>
      <c r="H1014">
        <v>0.41127200000000003</v>
      </c>
      <c r="I1014">
        <v>0.41334022023217099</v>
      </c>
      <c r="J1014">
        <v>0.41353800000000002</v>
      </c>
      <c r="K1014">
        <v>0.40281015404415998</v>
      </c>
      <c r="P1014">
        <v>2.3628E-2</v>
      </c>
      <c r="Q1014">
        <v>2.1559779767829301E-2</v>
      </c>
      <c r="R1014">
        <v>2.1361999999999898E-2</v>
      </c>
      <c r="S1014">
        <v>3.2089845955840503E-2</v>
      </c>
      <c r="X1014">
        <v>0.1000079</v>
      </c>
      <c r="Y1014">
        <v>0.51672739999999995</v>
      </c>
      <c r="Z1014">
        <v>1.3467914999999999</v>
      </c>
      <c r="AA1014">
        <v>1.9635267999999999</v>
      </c>
      <c r="AB1014">
        <v>100</v>
      </c>
      <c r="AC1014">
        <v>100</v>
      </c>
      <c r="AD1014">
        <v>100</v>
      </c>
      <c r="AE1014" t="s">
        <v>26</v>
      </c>
      <c r="AF1014">
        <v>0</v>
      </c>
      <c r="AG1014" t="s">
        <v>315</v>
      </c>
    </row>
    <row r="1015" spans="1:33" x14ac:dyDescent="0.25">
      <c r="A1015" t="s">
        <v>163</v>
      </c>
      <c r="B1015" t="s">
        <v>269</v>
      </c>
      <c r="C1015" t="s">
        <v>79</v>
      </c>
      <c r="D1015">
        <v>10</v>
      </c>
      <c r="E1015">
        <v>510</v>
      </c>
      <c r="F1015">
        <v>1</v>
      </c>
      <c r="G1015">
        <v>0.43490000000000001</v>
      </c>
      <c r="H1015">
        <v>0.41989399999999999</v>
      </c>
      <c r="I1015">
        <v>0.41948586807947502</v>
      </c>
      <c r="J1015">
        <v>0.48567399999999999</v>
      </c>
      <c r="K1015">
        <v>0.404847687720718</v>
      </c>
      <c r="P1015">
        <v>1.5006000000000101E-2</v>
      </c>
      <c r="Q1015">
        <v>1.5414131920524999E-2</v>
      </c>
      <c r="R1015">
        <v>5.0774E-2</v>
      </c>
      <c r="S1015">
        <v>3.0052312279281599E-2</v>
      </c>
      <c r="X1015">
        <v>0.1000079</v>
      </c>
      <c r="Y1015">
        <v>0.51672739999999995</v>
      </c>
      <c r="Z1015">
        <v>1.3467914999999999</v>
      </c>
      <c r="AA1015">
        <v>1.9635267999999999</v>
      </c>
      <c r="AB1015">
        <v>100</v>
      </c>
      <c r="AC1015">
        <v>100</v>
      </c>
      <c r="AD1015">
        <v>100</v>
      </c>
      <c r="AE1015" t="s">
        <v>26</v>
      </c>
      <c r="AF1015">
        <v>0</v>
      </c>
      <c r="AG1015" t="s">
        <v>315</v>
      </c>
    </row>
    <row r="1016" spans="1:33" x14ac:dyDescent="0.25">
      <c r="A1016" t="s">
        <v>163</v>
      </c>
      <c r="B1016" t="s">
        <v>269</v>
      </c>
      <c r="C1016" t="s">
        <v>79</v>
      </c>
      <c r="D1016">
        <v>25</v>
      </c>
      <c r="E1016">
        <v>510</v>
      </c>
      <c r="F1016">
        <v>1</v>
      </c>
      <c r="G1016">
        <v>0.43490000000000001</v>
      </c>
      <c r="H1016">
        <v>0.38510719999999998</v>
      </c>
      <c r="I1016">
        <v>0.38996581728892199</v>
      </c>
      <c r="J1016">
        <v>0.43348880000000001</v>
      </c>
      <c r="K1016">
        <v>0.404717573145911</v>
      </c>
      <c r="P1016">
        <v>4.9792799999999998E-2</v>
      </c>
      <c r="Q1016">
        <v>4.4934182711077998E-2</v>
      </c>
      <c r="R1016">
        <v>1.41119999999995E-3</v>
      </c>
      <c r="S1016">
        <v>3.01824268540892E-2</v>
      </c>
      <c r="X1016">
        <v>0.1000079</v>
      </c>
      <c r="Y1016">
        <v>0.51672739999999995</v>
      </c>
      <c r="Z1016">
        <v>1.3467914999999999</v>
      </c>
      <c r="AA1016">
        <v>1.9635267999999999</v>
      </c>
      <c r="AB1016">
        <v>100</v>
      </c>
      <c r="AC1016">
        <v>100</v>
      </c>
      <c r="AD1016">
        <v>100</v>
      </c>
      <c r="AE1016" t="s">
        <v>26</v>
      </c>
      <c r="AF1016">
        <v>0</v>
      </c>
      <c r="AG1016" t="s">
        <v>315</v>
      </c>
    </row>
    <row r="1017" spans="1:33" x14ac:dyDescent="0.25">
      <c r="A1017" t="s">
        <v>163</v>
      </c>
      <c r="B1017" t="s">
        <v>269</v>
      </c>
      <c r="C1017" t="s">
        <v>79</v>
      </c>
      <c r="D1017">
        <v>50</v>
      </c>
      <c r="E1017">
        <v>510</v>
      </c>
      <c r="F1017">
        <v>1</v>
      </c>
      <c r="G1017">
        <v>0.43490000000000001</v>
      </c>
      <c r="H1017">
        <v>0.38783699999999999</v>
      </c>
      <c r="I1017">
        <v>0.39182407154625198</v>
      </c>
      <c r="J1017">
        <v>0.41841820000000002</v>
      </c>
      <c r="K1017">
        <v>0.40468254075033999</v>
      </c>
      <c r="P1017">
        <v>4.7063000000000001E-2</v>
      </c>
      <c r="Q1017">
        <v>4.3075928453747997E-2</v>
      </c>
      <c r="R1017">
        <v>1.6481799999999901E-2</v>
      </c>
      <c r="S1017">
        <v>3.0217459249660499E-2</v>
      </c>
      <c r="X1017">
        <v>0.1000079</v>
      </c>
      <c r="Y1017">
        <v>0.51672739999999995</v>
      </c>
      <c r="Z1017">
        <v>1.3467914999999999</v>
      </c>
      <c r="AA1017">
        <v>1.9635267999999999</v>
      </c>
      <c r="AB1017">
        <v>100</v>
      </c>
      <c r="AC1017">
        <v>100</v>
      </c>
      <c r="AD1017">
        <v>100</v>
      </c>
      <c r="AE1017" t="s">
        <v>26</v>
      </c>
      <c r="AF1017">
        <v>0</v>
      </c>
      <c r="AG1017" t="s">
        <v>315</v>
      </c>
    </row>
    <row r="1018" spans="1:33" x14ac:dyDescent="0.25">
      <c r="A1018" t="s">
        <v>163</v>
      </c>
      <c r="B1018" t="s">
        <v>270</v>
      </c>
      <c r="C1018" t="s">
        <v>79</v>
      </c>
      <c r="D1018">
        <v>5</v>
      </c>
      <c r="E1018">
        <v>333</v>
      </c>
      <c r="F1018">
        <v>1</v>
      </c>
      <c r="G1018">
        <v>0.76726000000000005</v>
      </c>
      <c r="H1018">
        <v>0.69711000000000001</v>
      </c>
      <c r="I1018">
        <v>0.71314793485286399</v>
      </c>
      <c r="J1018">
        <v>0.51378800000000002</v>
      </c>
      <c r="K1018">
        <v>0.75729491870048704</v>
      </c>
      <c r="P1018">
        <v>7.0150000000000004E-2</v>
      </c>
      <c r="Q1018">
        <v>5.41120651471357E-2</v>
      </c>
      <c r="R1018">
        <v>0.25347199999999998</v>
      </c>
      <c r="S1018">
        <v>9.9650812995132308E-3</v>
      </c>
      <c r="X1018">
        <v>0.10509350000000001</v>
      </c>
      <c r="Y1018">
        <v>0.32968960000000003</v>
      </c>
      <c r="Z1018">
        <v>0.55133770000000004</v>
      </c>
      <c r="AA1018">
        <v>0.98612080000000002</v>
      </c>
      <c r="AB1018">
        <v>100</v>
      </c>
      <c r="AC1018">
        <v>100</v>
      </c>
      <c r="AD1018">
        <v>100</v>
      </c>
      <c r="AE1018" t="s">
        <v>26</v>
      </c>
      <c r="AF1018">
        <v>0</v>
      </c>
      <c r="AG1018" t="s">
        <v>315</v>
      </c>
    </row>
    <row r="1019" spans="1:33" x14ac:dyDescent="0.25">
      <c r="A1019" t="s">
        <v>163</v>
      </c>
      <c r="B1019" t="s">
        <v>270</v>
      </c>
      <c r="C1019" t="s">
        <v>79</v>
      </c>
      <c r="D1019">
        <v>10</v>
      </c>
      <c r="E1019">
        <v>333</v>
      </c>
      <c r="F1019">
        <v>1</v>
      </c>
      <c r="G1019">
        <v>0.76726000000000005</v>
      </c>
      <c r="H1019">
        <v>0.63197099999999995</v>
      </c>
      <c r="I1019">
        <v>0.65263531443157397</v>
      </c>
      <c r="J1019">
        <v>0.48445199999999999</v>
      </c>
      <c r="K1019">
        <v>0.75403557245976904</v>
      </c>
      <c r="P1019">
        <v>0.13528899999999999</v>
      </c>
      <c r="Q1019">
        <v>0.114624685568426</v>
      </c>
      <c r="R1019">
        <v>0.282808</v>
      </c>
      <c r="S1019">
        <v>1.3224427540231299E-2</v>
      </c>
      <c r="X1019">
        <v>0.10509350000000001</v>
      </c>
      <c r="Y1019">
        <v>0.32968960000000003</v>
      </c>
      <c r="Z1019">
        <v>0.55133770000000004</v>
      </c>
      <c r="AA1019">
        <v>0.98612080000000002</v>
      </c>
      <c r="AB1019">
        <v>100</v>
      </c>
      <c r="AC1019">
        <v>100</v>
      </c>
      <c r="AD1019">
        <v>100</v>
      </c>
      <c r="AE1019" t="s">
        <v>26</v>
      </c>
      <c r="AF1019">
        <v>0</v>
      </c>
      <c r="AG1019" t="s">
        <v>315</v>
      </c>
    </row>
    <row r="1020" spans="1:33" x14ac:dyDescent="0.25">
      <c r="A1020" t="s">
        <v>163</v>
      </c>
      <c r="B1020" t="s">
        <v>270</v>
      </c>
      <c r="C1020" t="s">
        <v>79</v>
      </c>
      <c r="D1020">
        <v>25</v>
      </c>
      <c r="E1020">
        <v>333</v>
      </c>
      <c r="F1020">
        <v>1</v>
      </c>
      <c r="G1020">
        <v>0.76726000000000005</v>
      </c>
      <c r="H1020">
        <v>0.56109120000000001</v>
      </c>
      <c r="I1020">
        <v>0.58114577839924897</v>
      </c>
      <c r="J1020">
        <v>0.49466840000000001</v>
      </c>
      <c r="K1020">
        <v>0.74937335122128701</v>
      </c>
      <c r="P1020">
        <v>0.20616880000000001</v>
      </c>
      <c r="Q1020">
        <v>0.186114221600751</v>
      </c>
      <c r="R1020">
        <v>0.27259159999999999</v>
      </c>
      <c r="S1020">
        <v>1.78866487787127E-2</v>
      </c>
      <c r="X1020">
        <v>0.10509350000000001</v>
      </c>
      <c r="Y1020">
        <v>0.32968960000000003</v>
      </c>
      <c r="Z1020">
        <v>0.55133770000000004</v>
      </c>
      <c r="AA1020">
        <v>0.98612080000000002</v>
      </c>
      <c r="AB1020">
        <v>100</v>
      </c>
      <c r="AC1020">
        <v>100</v>
      </c>
      <c r="AD1020">
        <v>100</v>
      </c>
      <c r="AE1020" t="s">
        <v>26</v>
      </c>
      <c r="AF1020">
        <v>0</v>
      </c>
      <c r="AG1020" t="s">
        <v>315</v>
      </c>
    </row>
    <row r="1021" spans="1:33" x14ac:dyDescent="0.25">
      <c r="A1021" t="s">
        <v>163</v>
      </c>
      <c r="B1021" t="s">
        <v>270</v>
      </c>
      <c r="C1021" t="s">
        <v>79</v>
      </c>
      <c r="D1021">
        <v>50</v>
      </c>
      <c r="E1021">
        <v>333</v>
      </c>
      <c r="F1021">
        <v>1</v>
      </c>
      <c r="G1021">
        <v>0.76726000000000005</v>
      </c>
      <c r="H1021">
        <v>0.53124879999999997</v>
      </c>
      <c r="I1021">
        <v>0.54749378097356105</v>
      </c>
      <c r="J1021">
        <v>0.54103900000000005</v>
      </c>
      <c r="K1021">
        <v>0.74667156485848596</v>
      </c>
      <c r="P1021">
        <v>0.2360112</v>
      </c>
      <c r="Q1021">
        <v>0.219766219026439</v>
      </c>
      <c r="R1021">
        <v>0.22622100000000001</v>
      </c>
      <c r="S1021">
        <v>2.0588435141514101E-2</v>
      </c>
      <c r="X1021">
        <v>0.10509350000000001</v>
      </c>
      <c r="Y1021">
        <v>0.32968960000000003</v>
      </c>
      <c r="Z1021">
        <v>0.55133770000000004</v>
      </c>
      <c r="AA1021">
        <v>0.98612080000000002</v>
      </c>
      <c r="AB1021">
        <v>100</v>
      </c>
      <c r="AC1021">
        <v>100</v>
      </c>
      <c r="AD1021">
        <v>100</v>
      </c>
      <c r="AE1021" t="s">
        <v>26</v>
      </c>
      <c r="AF1021">
        <v>0</v>
      </c>
      <c r="AG1021" t="s">
        <v>315</v>
      </c>
    </row>
    <row r="1022" spans="1:33" x14ac:dyDescent="0.25">
      <c r="A1022" t="s">
        <v>163</v>
      </c>
      <c r="B1022" t="s">
        <v>271</v>
      </c>
      <c r="C1022" t="s">
        <v>79</v>
      </c>
      <c r="D1022">
        <v>5</v>
      </c>
      <c r="E1022">
        <v>327</v>
      </c>
      <c r="F1022">
        <v>1</v>
      </c>
      <c r="G1022">
        <v>0.87231000000000003</v>
      </c>
      <c r="H1022">
        <v>0.63489399999999996</v>
      </c>
      <c r="I1022">
        <v>0.69393739817482902</v>
      </c>
      <c r="J1022">
        <v>0.72782800000000003</v>
      </c>
      <c r="K1022">
        <v>0.87233624149171995</v>
      </c>
      <c r="P1022">
        <v>0.23741599999999999</v>
      </c>
      <c r="Q1022">
        <v>0.17837260182517101</v>
      </c>
      <c r="R1022">
        <v>0.144482</v>
      </c>
      <c r="S1022">
        <v>2.6241491719924999E-5</v>
      </c>
      <c r="X1022">
        <v>7.0522000000000001E-2</v>
      </c>
      <c r="Y1022">
        <v>0.37235970000000002</v>
      </c>
      <c r="Z1022">
        <v>0.58921610000000002</v>
      </c>
      <c r="AA1022">
        <v>1.0320978000000001</v>
      </c>
      <c r="AB1022">
        <v>100</v>
      </c>
      <c r="AC1022">
        <v>100</v>
      </c>
      <c r="AD1022">
        <v>100</v>
      </c>
      <c r="AE1022" t="s">
        <v>26</v>
      </c>
      <c r="AF1022">
        <v>0</v>
      </c>
      <c r="AG1022" t="s">
        <v>315</v>
      </c>
    </row>
    <row r="1023" spans="1:33" x14ac:dyDescent="0.25">
      <c r="A1023" t="s">
        <v>163</v>
      </c>
      <c r="B1023" t="s">
        <v>271</v>
      </c>
      <c r="C1023" t="s">
        <v>79</v>
      </c>
      <c r="D1023">
        <v>10</v>
      </c>
      <c r="E1023">
        <v>327</v>
      </c>
      <c r="F1023">
        <v>1</v>
      </c>
      <c r="G1023">
        <v>0.87231000000000003</v>
      </c>
      <c r="H1023">
        <v>0.620587</v>
      </c>
      <c r="I1023">
        <v>0.65683592620056996</v>
      </c>
      <c r="J1023">
        <v>0.70000600000000002</v>
      </c>
      <c r="K1023">
        <v>0.87029504403799096</v>
      </c>
      <c r="P1023">
        <v>0.25172299999999997</v>
      </c>
      <c r="Q1023">
        <v>0.21547407379943001</v>
      </c>
      <c r="R1023">
        <v>0.17230400000000001</v>
      </c>
      <c r="S1023">
        <v>2.0149559620090702E-3</v>
      </c>
      <c r="X1023">
        <v>7.0522000000000001E-2</v>
      </c>
      <c r="Y1023">
        <v>0.37235970000000002</v>
      </c>
      <c r="Z1023">
        <v>0.58921610000000002</v>
      </c>
      <c r="AA1023">
        <v>1.0320978000000001</v>
      </c>
      <c r="AB1023">
        <v>100</v>
      </c>
      <c r="AC1023">
        <v>100</v>
      </c>
      <c r="AD1023">
        <v>100</v>
      </c>
      <c r="AE1023" t="s">
        <v>26</v>
      </c>
      <c r="AF1023">
        <v>0</v>
      </c>
      <c r="AG1023" t="s">
        <v>315</v>
      </c>
    </row>
    <row r="1024" spans="1:33" x14ac:dyDescent="0.25">
      <c r="A1024" t="s">
        <v>163</v>
      </c>
      <c r="B1024" t="s">
        <v>271</v>
      </c>
      <c r="C1024" t="s">
        <v>79</v>
      </c>
      <c r="D1024">
        <v>25</v>
      </c>
      <c r="E1024">
        <v>327</v>
      </c>
      <c r="F1024">
        <v>1</v>
      </c>
      <c r="G1024">
        <v>0.87231000000000003</v>
      </c>
      <c r="H1024">
        <v>0.62038959999999999</v>
      </c>
      <c r="I1024">
        <v>0.63608139032489897</v>
      </c>
      <c r="J1024">
        <v>0.60570639999999998</v>
      </c>
      <c r="K1024">
        <v>0.86345937633338699</v>
      </c>
      <c r="P1024">
        <v>0.25192039999999999</v>
      </c>
      <c r="Q1024">
        <v>0.23622860967510101</v>
      </c>
      <c r="R1024">
        <v>0.2666036</v>
      </c>
      <c r="S1024">
        <v>8.8506236666131607E-3</v>
      </c>
      <c r="X1024">
        <v>7.0522000000000001E-2</v>
      </c>
      <c r="Y1024">
        <v>0.37235970000000002</v>
      </c>
      <c r="Z1024">
        <v>0.58921610000000002</v>
      </c>
      <c r="AA1024">
        <v>1.0320978000000001</v>
      </c>
      <c r="AB1024">
        <v>100</v>
      </c>
      <c r="AC1024">
        <v>100</v>
      </c>
      <c r="AD1024">
        <v>100</v>
      </c>
      <c r="AE1024" t="s">
        <v>26</v>
      </c>
      <c r="AF1024">
        <v>0</v>
      </c>
      <c r="AG1024" t="s">
        <v>315</v>
      </c>
    </row>
    <row r="1025" spans="1:33" x14ac:dyDescent="0.25">
      <c r="A1025" t="s">
        <v>163</v>
      </c>
      <c r="B1025" t="s">
        <v>271</v>
      </c>
      <c r="C1025" t="s">
        <v>79</v>
      </c>
      <c r="D1025">
        <v>50</v>
      </c>
      <c r="E1025">
        <v>327</v>
      </c>
      <c r="F1025">
        <v>1</v>
      </c>
      <c r="G1025">
        <v>0.87231000000000003</v>
      </c>
      <c r="H1025">
        <v>0.59092960000000005</v>
      </c>
      <c r="I1025">
        <v>0.60554957480368299</v>
      </c>
      <c r="J1025">
        <v>0.59270959999999995</v>
      </c>
      <c r="K1025">
        <v>0.85744652501014196</v>
      </c>
      <c r="P1025">
        <v>0.28138039999999997</v>
      </c>
      <c r="Q1025">
        <v>0.26676042519631699</v>
      </c>
      <c r="R1025">
        <v>0.27960040000000003</v>
      </c>
      <c r="S1025">
        <v>1.48634749898576E-2</v>
      </c>
      <c r="X1025">
        <v>7.0522000000000001E-2</v>
      </c>
      <c r="Y1025">
        <v>0.37235970000000002</v>
      </c>
      <c r="Z1025">
        <v>0.58921610000000002</v>
      </c>
      <c r="AA1025">
        <v>1.0320978000000001</v>
      </c>
      <c r="AB1025">
        <v>100</v>
      </c>
      <c r="AC1025">
        <v>100</v>
      </c>
      <c r="AD1025">
        <v>100</v>
      </c>
      <c r="AE1025" t="s">
        <v>26</v>
      </c>
      <c r="AF1025">
        <v>0</v>
      </c>
      <c r="AG1025" t="s">
        <v>315</v>
      </c>
    </row>
    <row r="1026" spans="1:33" x14ac:dyDescent="0.25">
      <c r="A1026" t="s">
        <v>163</v>
      </c>
      <c r="B1026" t="s">
        <v>272</v>
      </c>
      <c r="C1026" t="s">
        <v>79</v>
      </c>
      <c r="D1026">
        <v>5</v>
      </c>
      <c r="E1026">
        <v>507</v>
      </c>
      <c r="F1026">
        <v>1</v>
      </c>
      <c r="G1026">
        <v>0.37705</v>
      </c>
      <c r="H1026">
        <v>0.43875999999999998</v>
      </c>
      <c r="I1026">
        <v>0.42823864773063303</v>
      </c>
      <c r="J1026">
        <v>0.52253400000000005</v>
      </c>
      <c r="K1026">
        <v>0.38929214523956601</v>
      </c>
      <c r="P1026">
        <v>6.1710000000000001E-2</v>
      </c>
      <c r="Q1026">
        <v>5.1188647730632898E-2</v>
      </c>
      <c r="R1026">
        <v>0.145484</v>
      </c>
      <c r="S1026">
        <v>1.2242145239565599E-2</v>
      </c>
      <c r="X1026">
        <v>7.6382099999999994E-2</v>
      </c>
      <c r="Y1026">
        <v>0.4282842</v>
      </c>
      <c r="Z1026">
        <v>1.4027769999999999</v>
      </c>
      <c r="AA1026">
        <v>1.9074433</v>
      </c>
      <c r="AB1026">
        <v>100</v>
      </c>
      <c r="AC1026">
        <v>100</v>
      </c>
      <c r="AD1026">
        <v>100</v>
      </c>
      <c r="AE1026" t="s">
        <v>26</v>
      </c>
      <c r="AF1026">
        <v>0</v>
      </c>
      <c r="AG1026" t="s">
        <v>315</v>
      </c>
    </row>
    <row r="1027" spans="1:33" x14ac:dyDescent="0.25">
      <c r="A1027" t="s">
        <v>163</v>
      </c>
      <c r="B1027" t="s">
        <v>272</v>
      </c>
      <c r="C1027" t="s">
        <v>79</v>
      </c>
      <c r="D1027">
        <v>10</v>
      </c>
      <c r="E1027">
        <v>507</v>
      </c>
      <c r="F1027">
        <v>1</v>
      </c>
      <c r="G1027">
        <v>0.37705</v>
      </c>
      <c r="H1027">
        <v>0.54536200000000001</v>
      </c>
      <c r="I1027">
        <v>0.52061491743558397</v>
      </c>
      <c r="J1027">
        <v>0.58651900000000001</v>
      </c>
      <c r="K1027">
        <v>0.39224328313364798</v>
      </c>
      <c r="P1027">
        <v>0.16831199999999999</v>
      </c>
      <c r="Q1027">
        <v>0.143564917435584</v>
      </c>
      <c r="R1027">
        <v>0.20946899999999999</v>
      </c>
      <c r="S1027">
        <v>1.51932831336484E-2</v>
      </c>
      <c r="X1027">
        <v>7.6382099999999994E-2</v>
      </c>
      <c r="Y1027">
        <v>0.4282842</v>
      </c>
      <c r="Z1027">
        <v>1.4027769999999999</v>
      </c>
      <c r="AA1027">
        <v>1.9074433</v>
      </c>
      <c r="AB1027">
        <v>100</v>
      </c>
      <c r="AC1027">
        <v>100</v>
      </c>
      <c r="AD1027">
        <v>100</v>
      </c>
      <c r="AE1027" t="s">
        <v>26</v>
      </c>
      <c r="AF1027">
        <v>0</v>
      </c>
      <c r="AG1027" t="s">
        <v>315</v>
      </c>
    </row>
    <row r="1028" spans="1:33" x14ac:dyDescent="0.25">
      <c r="A1028" t="s">
        <v>163</v>
      </c>
      <c r="B1028" t="s">
        <v>272</v>
      </c>
      <c r="C1028" t="s">
        <v>79</v>
      </c>
      <c r="D1028">
        <v>25</v>
      </c>
      <c r="E1028">
        <v>507</v>
      </c>
      <c r="F1028">
        <v>1</v>
      </c>
      <c r="G1028">
        <v>0.37705</v>
      </c>
      <c r="H1028">
        <v>0.50932599999999995</v>
      </c>
      <c r="I1028">
        <v>0.50213319886923902</v>
      </c>
      <c r="J1028">
        <v>0.54747120000000005</v>
      </c>
      <c r="K1028">
        <v>0.39615426110435997</v>
      </c>
      <c r="P1028">
        <v>0.132276</v>
      </c>
      <c r="Q1028">
        <v>0.12508319886923899</v>
      </c>
      <c r="R1028">
        <v>0.17042119999999999</v>
      </c>
      <c r="S1028">
        <v>1.9104261104360101E-2</v>
      </c>
      <c r="X1028">
        <v>7.6382099999999994E-2</v>
      </c>
      <c r="Y1028">
        <v>0.4282842</v>
      </c>
      <c r="Z1028">
        <v>1.4027769999999999</v>
      </c>
      <c r="AA1028">
        <v>1.9074433</v>
      </c>
      <c r="AB1028">
        <v>100</v>
      </c>
      <c r="AC1028">
        <v>100</v>
      </c>
      <c r="AD1028">
        <v>100</v>
      </c>
      <c r="AE1028" t="s">
        <v>26</v>
      </c>
      <c r="AF1028">
        <v>0</v>
      </c>
      <c r="AG1028" t="s">
        <v>315</v>
      </c>
    </row>
    <row r="1029" spans="1:33" x14ac:dyDescent="0.25">
      <c r="A1029" t="s">
        <v>163</v>
      </c>
      <c r="B1029" t="s">
        <v>272</v>
      </c>
      <c r="C1029" t="s">
        <v>79</v>
      </c>
      <c r="D1029">
        <v>50</v>
      </c>
      <c r="E1029">
        <v>507</v>
      </c>
      <c r="F1029">
        <v>1</v>
      </c>
      <c r="G1029">
        <v>0.37705</v>
      </c>
      <c r="H1029">
        <v>0.47532920000000001</v>
      </c>
      <c r="I1029">
        <v>0.47958367095079601</v>
      </c>
      <c r="J1029">
        <v>0.47093960000000001</v>
      </c>
      <c r="K1029">
        <v>0.39616036040337699</v>
      </c>
      <c r="P1029">
        <v>9.8279200000000094E-2</v>
      </c>
      <c r="Q1029">
        <v>0.102533670950796</v>
      </c>
      <c r="R1029">
        <v>9.3889600000000004E-2</v>
      </c>
      <c r="S1029">
        <v>1.91103604033773E-2</v>
      </c>
      <c r="X1029">
        <v>7.6382099999999994E-2</v>
      </c>
      <c r="Y1029">
        <v>0.4282842</v>
      </c>
      <c r="Z1029">
        <v>1.4027769999999999</v>
      </c>
      <c r="AA1029">
        <v>1.9074433</v>
      </c>
      <c r="AB1029">
        <v>100</v>
      </c>
      <c r="AC1029">
        <v>100</v>
      </c>
      <c r="AD1029">
        <v>100</v>
      </c>
      <c r="AE1029" t="s">
        <v>26</v>
      </c>
      <c r="AF1029">
        <v>0</v>
      </c>
      <c r="AG1029" t="s">
        <v>315</v>
      </c>
    </row>
    <row r="1030" spans="1:33" x14ac:dyDescent="0.25">
      <c r="A1030" t="s">
        <v>164</v>
      </c>
      <c r="B1030" t="s">
        <v>164</v>
      </c>
      <c r="C1030" t="s">
        <v>78</v>
      </c>
      <c r="D1030">
        <v>5</v>
      </c>
      <c r="E1030">
        <v>2067</v>
      </c>
      <c r="F1030">
        <v>4</v>
      </c>
      <c r="G1030">
        <v>0.41497000000000001</v>
      </c>
      <c r="H1030">
        <v>0.55111200000000005</v>
      </c>
      <c r="I1030">
        <v>0.55062694435799897</v>
      </c>
      <c r="J1030">
        <v>0.447824</v>
      </c>
      <c r="K1030">
        <v>0.44773742102046699</v>
      </c>
      <c r="L1030">
        <v>0.36012437445573298</v>
      </c>
      <c r="M1030">
        <v>0.37334938926624101</v>
      </c>
      <c r="N1030">
        <v>0.39201622060957902</v>
      </c>
      <c r="O1030">
        <v>0.40444641637314699</v>
      </c>
      <c r="P1030">
        <v>0.13614200000000001</v>
      </c>
      <c r="Q1030">
        <v>0.13565694435799899</v>
      </c>
      <c r="R1030">
        <v>3.2854000000000001E-2</v>
      </c>
      <c r="S1030">
        <v>3.2767421020467098E-2</v>
      </c>
      <c r="T1030">
        <v>5.4845625544267002E-2</v>
      </c>
      <c r="U1030">
        <v>4.1620610733759403E-2</v>
      </c>
      <c r="V1030">
        <v>2.2953779390420901E-2</v>
      </c>
      <c r="W1030">
        <v>1.05235836268525E-2</v>
      </c>
      <c r="X1030">
        <v>0.10796939999999999</v>
      </c>
      <c r="Y1030">
        <v>1.0307299999999999</v>
      </c>
      <c r="Z1030">
        <v>18.224021499999999</v>
      </c>
      <c r="AA1030">
        <v>19.362720899999999</v>
      </c>
      <c r="AB1030">
        <v>100</v>
      </c>
      <c r="AC1030">
        <v>100</v>
      </c>
      <c r="AD1030">
        <v>100</v>
      </c>
      <c r="AE1030" t="s">
        <v>26</v>
      </c>
      <c r="AF1030">
        <v>0</v>
      </c>
      <c r="AG1030" t="s">
        <v>315</v>
      </c>
    </row>
    <row r="1031" spans="1:33" x14ac:dyDescent="0.25">
      <c r="A1031" t="s">
        <v>164</v>
      </c>
      <c r="B1031" t="s">
        <v>164</v>
      </c>
      <c r="C1031" t="s">
        <v>78</v>
      </c>
      <c r="D1031">
        <v>10</v>
      </c>
      <c r="E1031">
        <v>2067</v>
      </c>
      <c r="F1031">
        <v>4</v>
      </c>
      <c r="G1031">
        <v>0.41497000000000001</v>
      </c>
      <c r="H1031">
        <v>0.54084100000000002</v>
      </c>
      <c r="I1031">
        <v>0.541601002109523</v>
      </c>
      <c r="J1031">
        <v>0.43984899999999999</v>
      </c>
      <c r="K1031">
        <v>0.43819481327007298</v>
      </c>
      <c r="L1031">
        <v>0.34262872278664702</v>
      </c>
      <c r="M1031">
        <v>0.35455766023878099</v>
      </c>
      <c r="N1031">
        <v>0.36555572423802601</v>
      </c>
      <c r="O1031">
        <v>0.404113124277658</v>
      </c>
      <c r="P1031">
        <v>0.12587100000000001</v>
      </c>
      <c r="Q1031">
        <v>0.12663100210952299</v>
      </c>
      <c r="R1031">
        <v>2.4878999999999998E-2</v>
      </c>
      <c r="S1031">
        <v>2.3224813270073402E-2</v>
      </c>
      <c r="T1031">
        <v>7.2341277213352706E-2</v>
      </c>
      <c r="U1031">
        <v>6.0412339761218799E-2</v>
      </c>
      <c r="V1031">
        <v>4.9414275761973901E-2</v>
      </c>
      <c r="W1031">
        <v>1.0856875722341701E-2</v>
      </c>
      <c r="X1031">
        <v>0.10796939999999999</v>
      </c>
      <c r="Y1031">
        <v>1.0307299999999999</v>
      </c>
      <c r="Z1031">
        <v>18.224021499999999</v>
      </c>
      <c r="AA1031">
        <v>19.362720899999999</v>
      </c>
      <c r="AB1031">
        <v>100</v>
      </c>
      <c r="AC1031">
        <v>100</v>
      </c>
      <c r="AD1031">
        <v>100</v>
      </c>
      <c r="AE1031" t="s">
        <v>26</v>
      </c>
      <c r="AF1031">
        <v>0</v>
      </c>
      <c r="AG1031" t="s">
        <v>315</v>
      </c>
    </row>
    <row r="1032" spans="1:33" x14ac:dyDescent="0.25">
      <c r="A1032" t="s">
        <v>164</v>
      </c>
      <c r="B1032" t="s">
        <v>164</v>
      </c>
      <c r="C1032" t="s">
        <v>78</v>
      </c>
      <c r="D1032">
        <v>25</v>
      </c>
      <c r="E1032">
        <v>2067</v>
      </c>
      <c r="F1032">
        <v>4</v>
      </c>
      <c r="G1032">
        <v>0.41497000000000001</v>
      </c>
      <c r="H1032">
        <v>0.50856400000000002</v>
      </c>
      <c r="I1032">
        <v>0.51193239281803204</v>
      </c>
      <c r="J1032">
        <v>0.53023439999999999</v>
      </c>
      <c r="K1032">
        <v>0.51872157992351098</v>
      </c>
      <c r="L1032">
        <v>0.334778479535559</v>
      </c>
      <c r="M1032">
        <v>0.341905125304025</v>
      </c>
      <c r="N1032">
        <v>0.372809094920174</v>
      </c>
      <c r="O1032">
        <v>0.40382497131997402</v>
      </c>
      <c r="P1032">
        <v>9.3594000000000094E-2</v>
      </c>
      <c r="Q1032">
        <v>9.69623928180324E-2</v>
      </c>
      <c r="R1032">
        <v>0.1152644</v>
      </c>
      <c r="S1032">
        <v>0.103751579923511</v>
      </c>
      <c r="T1032">
        <v>8.0191520464441293E-2</v>
      </c>
      <c r="U1032">
        <v>7.3064874695975501E-2</v>
      </c>
      <c r="V1032">
        <v>4.2160905079825797E-2</v>
      </c>
      <c r="W1032">
        <v>1.1145028680025801E-2</v>
      </c>
      <c r="X1032">
        <v>0.10796939999999999</v>
      </c>
      <c r="Y1032">
        <v>1.0307299999999999</v>
      </c>
      <c r="Z1032">
        <v>18.224021499999999</v>
      </c>
      <c r="AA1032">
        <v>19.362720899999999</v>
      </c>
      <c r="AB1032">
        <v>100</v>
      </c>
      <c r="AC1032">
        <v>100</v>
      </c>
      <c r="AD1032">
        <v>100</v>
      </c>
      <c r="AE1032" t="s">
        <v>26</v>
      </c>
      <c r="AF1032">
        <v>0</v>
      </c>
      <c r="AG1032" t="s">
        <v>315</v>
      </c>
    </row>
    <row r="1033" spans="1:33" x14ac:dyDescent="0.25">
      <c r="A1033" t="s">
        <v>164</v>
      </c>
      <c r="B1033" t="s">
        <v>164</v>
      </c>
      <c r="C1033" t="s">
        <v>78</v>
      </c>
      <c r="D1033">
        <v>50</v>
      </c>
      <c r="E1033">
        <v>2067</v>
      </c>
      <c r="F1033">
        <v>4</v>
      </c>
      <c r="G1033">
        <v>0.41497000000000001</v>
      </c>
      <c r="H1033">
        <v>0.50557640000000004</v>
      </c>
      <c r="I1033">
        <v>0.50806200643739197</v>
      </c>
      <c r="J1033">
        <v>0.52474379999999998</v>
      </c>
      <c r="K1033">
        <v>0.52020390471668998</v>
      </c>
      <c r="L1033">
        <v>0.36786231756168403</v>
      </c>
      <c r="M1033">
        <v>0.36442370420432202</v>
      </c>
      <c r="N1033">
        <v>0.37124167460087099</v>
      </c>
      <c r="O1033">
        <v>0.40315313368911598</v>
      </c>
      <c r="P1033">
        <v>9.0606400000000004E-2</v>
      </c>
      <c r="Q1033">
        <v>9.3092006437391503E-2</v>
      </c>
      <c r="R1033">
        <v>0.1097738</v>
      </c>
      <c r="S1033">
        <v>0.10523390471669</v>
      </c>
      <c r="T1033">
        <v>4.7107682438316402E-2</v>
      </c>
      <c r="U1033">
        <v>5.0546295795677897E-2</v>
      </c>
      <c r="V1033">
        <v>4.37283253991292E-2</v>
      </c>
      <c r="W1033">
        <v>1.18168663108837E-2</v>
      </c>
      <c r="X1033">
        <v>0.10796939999999999</v>
      </c>
      <c r="Y1033">
        <v>1.0307299999999999</v>
      </c>
      <c r="Z1033">
        <v>18.224021499999999</v>
      </c>
      <c r="AA1033">
        <v>19.362720899999999</v>
      </c>
      <c r="AB1033">
        <v>100</v>
      </c>
      <c r="AC1033">
        <v>100</v>
      </c>
      <c r="AD1033">
        <v>100</v>
      </c>
      <c r="AE1033" t="s">
        <v>26</v>
      </c>
      <c r="AF1033">
        <v>0</v>
      </c>
      <c r="AG1033" t="s">
        <v>315</v>
      </c>
    </row>
    <row r="1034" spans="1:33" x14ac:dyDescent="0.25">
      <c r="A1034" t="s">
        <v>164</v>
      </c>
      <c r="B1034" t="s">
        <v>273</v>
      </c>
      <c r="C1034" t="s">
        <v>79</v>
      </c>
      <c r="D1034">
        <v>5</v>
      </c>
      <c r="E1034">
        <v>870</v>
      </c>
      <c r="F1034">
        <v>1</v>
      </c>
      <c r="G1034">
        <v>0.44185999999999998</v>
      </c>
      <c r="H1034">
        <v>0.28538400000000003</v>
      </c>
      <c r="I1034">
        <v>0.32644501991944602</v>
      </c>
      <c r="J1034">
        <v>0.35811999999999999</v>
      </c>
      <c r="K1034">
        <v>0.42873013194675103</v>
      </c>
      <c r="P1034">
        <v>0.156476</v>
      </c>
      <c r="Q1034">
        <v>0.11541498008055399</v>
      </c>
      <c r="R1034">
        <v>8.3739999999999995E-2</v>
      </c>
      <c r="S1034">
        <v>1.3129868053249101E-2</v>
      </c>
      <c r="X1034">
        <v>8.0575400000000005E-2</v>
      </c>
      <c r="Y1034">
        <v>0.5746597</v>
      </c>
      <c r="Z1034">
        <v>3.4259365000000002</v>
      </c>
      <c r="AA1034">
        <v>4.0811716000000002</v>
      </c>
      <c r="AB1034">
        <v>100</v>
      </c>
      <c r="AC1034">
        <v>100</v>
      </c>
      <c r="AD1034">
        <v>100</v>
      </c>
      <c r="AE1034" t="s">
        <v>26</v>
      </c>
      <c r="AF1034">
        <v>0</v>
      </c>
      <c r="AG1034" t="s">
        <v>315</v>
      </c>
    </row>
    <row r="1035" spans="1:33" x14ac:dyDescent="0.25">
      <c r="A1035" t="s">
        <v>164</v>
      </c>
      <c r="B1035" t="s">
        <v>273</v>
      </c>
      <c r="C1035" t="s">
        <v>79</v>
      </c>
      <c r="D1035">
        <v>10</v>
      </c>
      <c r="E1035">
        <v>870</v>
      </c>
      <c r="F1035">
        <v>1</v>
      </c>
      <c r="G1035">
        <v>0.44185999999999998</v>
      </c>
      <c r="H1035">
        <v>0.293045</v>
      </c>
      <c r="I1035">
        <v>0.316625768160535</v>
      </c>
      <c r="J1035">
        <v>0.335227</v>
      </c>
      <c r="K1035">
        <v>0.42816293140774597</v>
      </c>
      <c r="P1035">
        <v>0.148815</v>
      </c>
      <c r="Q1035">
        <v>0.125234231839465</v>
      </c>
      <c r="R1035">
        <v>0.10663300000000001</v>
      </c>
      <c r="S1035">
        <v>1.36970685922538E-2</v>
      </c>
      <c r="X1035">
        <v>8.0575400000000005E-2</v>
      </c>
      <c r="Y1035">
        <v>0.5746597</v>
      </c>
      <c r="Z1035">
        <v>3.4259365000000002</v>
      </c>
      <c r="AA1035">
        <v>4.0811716000000002</v>
      </c>
      <c r="AB1035">
        <v>100</v>
      </c>
      <c r="AC1035">
        <v>100</v>
      </c>
      <c r="AD1035">
        <v>100</v>
      </c>
      <c r="AE1035" t="s">
        <v>26</v>
      </c>
      <c r="AF1035">
        <v>0</v>
      </c>
      <c r="AG1035" t="s">
        <v>315</v>
      </c>
    </row>
    <row r="1036" spans="1:33" x14ac:dyDescent="0.25">
      <c r="A1036" t="s">
        <v>164</v>
      </c>
      <c r="B1036" t="s">
        <v>273</v>
      </c>
      <c r="C1036" t="s">
        <v>79</v>
      </c>
      <c r="D1036">
        <v>25</v>
      </c>
      <c r="E1036">
        <v>870</v>
      </c>
      <c r="F1036">
        <v>1</v>
      </c>
      <c r="G1036">
        <v>0.44185999999999998</v>
      </c>
      <c r="H1036">
        <v>0.29227839999999999</v>
      </c>
      <c r="I1036">
        <v>0.30263591098402598</v>
      </c>
      <c r="J1036">
        <v>0.3796196</v>
      </c>
      <c r="K1036">
        <v>0.42806380758595902</v>
      </c>
      <c r="P1036">
        <v>0.14958160000000001</v>
      </c>
      <c r="Q1036">
        <v>0.139224089015974</v>
      </c>
      <c r="R1036">
        <v>6.2240400000000001E-2</v>
      </c>
      <c r="S1036">
        <v>1.3796192414041199E-2</v>
      </c>
      <c r="X1036">
        <v>8.0575400000000005E-2</v>
      </c>
      <c r="Y1036">
        <v>0.5746597</v>
      </c>
      <c r="Z1036">
        <v>3.4259365000000002</v>
      </c>
      <c r="AA1036">
        <v>4.0811716000000002</v>
      </c>
      <c r="AB1036">
        <v>100</v>
      </c>
      <c r="AC1036">
        <v>100</v>
      </c>
      <c r="AD1036">
        <v>100</v>
      </c>
      <c r="AE1036" t="s">
        <v>26</v>
      </c>
      <c r="AF1036">
        <v>0</v>
      </c>
      <c r="AG1036" t="s">
        <v>315</v>
      </c>
    </row>
    <row r="1037" spans="1:33" x14ac:dyDescent="0.25">
      <c r="A1037" t="s">
        <v>164</v>
      </c>
      <c r="B1037" t="s">
        <v>273</v>
      </c>
      <c r="C1037" t="s">
        <v>79</v>
      </c>
      <c r="D1037">
        <v>50</v>
      </c>
      <c r="E1037">
        <v>870</v>
      </c>
      <c r="F1037">
        <v>1</v>
      </c>
      <c r="G1037">
        <v>0.44185999999999998</v>
      </c>
      <c r="H1037">
        <v>0.33886240000000001</v>
      </c>
      <c r="I1037">
        <v>0.33478738691565502</v>
      </c>
      <c r="J1037">
        <v>0.38075959999999998</v>
      </c>
      <c r="K1037">
        <v>0.42765692249200699</v>
      </c>
      <c r="P1037">
        <v>0.10299759999999999</v>
      </c>
      <c r="Q1037">
        <v>0.107072613084345</v>
      </c>
      <c r="R1037">
        <v>6.1100399999999902E-2</v>
      </c>
      <c r="S1037">
        <v>1.42030775079928E-2</v>
      </c>
      <c r="X1037">
        <v>8.0575400000000005E-2</v>
      </c>
      <c r="Y1037">
        <v>0.5746597</v>
      </c>
      <c r="Z1037">
        <v>3.4259365000000002</v>
      </c>
      <c r="AA1037">
        <v>4.0811716000000002</v>
      </c>
      <c r="AB1037">
        <v>100</v>
      </c>
      <c r="AC1037">
        <v>100</v>
      </c>
      <c r="AD1037">
        <v>100</v>
      </c>
      <c r="AE1037" t="s">
        <v>26</v>
      </c>
      <c r="AF1037">
        <v>0</v>
      </c>
      <c r="AG1037" t="s">
        <v>315</v>
      </c>
    </row>
    <row r="1038" spans="1:33" x14ac:dyDescent="0.25">
      <c r="A1038" t="s">
        <v>164</v>
      </c>
      <c r="B1038" t="s">
        <v>274</v>
      </c>
      <c r="C1038" t="s">
        <v>79</v>
      </c>
      <c r="D1038">
        <v>5</v>
      </c>
      <c r="E1038">
        <v>204</v>
      </c>
      <c r="F1038">
        <v>1</v>
      </c>
      <c r="G1038">
        <v>0.31002000000000002</v>
      </c>
      <c r="H1038">
        <v>0.48613400000000001</v>
      </c>
      <c r="I1038">
        <v>0.43633320964794398</v>
      </c>
      <c r="J1038">
        <v>0.57073399999999996</v>
      </c>
      <c r="K1038">
        <v>0.31055670493208898</v>
      </c>
      <c r="P1038">
        <v>0.17611399999999999</v>
      </c>
      <c r="Q1038">
        <v>0.12631320964794401</v>
      </c>
      <c r="R1038">
        <v>0.260714</v>
      </c>
      <c r="S1038">
        <v>5.3670493208912695E-4</v>
      </c>
      <c r="X1038">
        <v>0.17543900000000001</v>
      </c>
      <c r="Y1038">
        <v>0.29789569999999999</v>
      </c>
      <c r="Z1038">
        <v>0.39135300000000001</v>
      </c>
      <c r="AA1038">
        <v>0.86468769999999995</v>
      </c>
      <c r="AB1038">
        <v>100</v>
      </c>
      <c r="AC1038">
        <v>100</v>
      </c>
      <c r="AD1038">
        <v>100</v>
      </c>
      <c r="AE1038" t="s">
        <v>26</v>
      </c>
      <c r="AF1038">
        <v>0</v>
      </c>
      <c r="AG1038" t="s">
        <v>315</v>
      </c>
    </row>
    <row r="1039" spans="1:33" x14ac:dyDescent="0.25">
      <c r="A1039" t="s">
        <v>164</v>
      </c>
      <c r="B1039" t="s">
        <v>274</v>
      </c>
      <c r="C1039" t="s">
        <v>79</v>
      </c>
      <c r="D1039">
        <v>10</v>
      </c>
      <c r="E1039">
        <v>204</v>
      </c>
      <c r="F1039">
        <v>1</v>
      </c>
      <c r="G1039">
        <v>0.31002000000000002</v>
      </c>
      <c r="H1039">
        <v>0.53112499999999996</v>
      </c>
      <c r="I1039">
        <v>0.49192638611178502</v>
      </c>
      <c r="J1039">
        <v>0.60567099999999996</v>
      </c>
      <c r="K1039">
        <v>0.31359026570223902</v>
      </c>
      <c r="P1039">
        <v>0.221105</v>
      </c>
      <c r="Q1039">
        <v>0.181906386111785</v>
      </c>
      <c r="R1039">
        <v>0.295651</v>
      </c>
      <c r="S1039">
        <v>3.5702657022385598E-3</v>
      </c>
      <c r="X1039">
        <v>0.17543900000000001</v>
      </c>
      <c r="Y1039">
        <v>0.29789569999999999</v>
      </c>
      <c r="Z1039">
        <v>0.39135300000000001</v>
      </c>
      <c r="AA1039">
        <v>0.86468769999999995</v>
      </c>
      <c r="AB1039">
        <v>100</v>
      </c>
      <c r="AC1039">
        <v>100</v>
      </c>
      <c r="AD1039">
        <v>100</v>
      </c>
      <c r="AE1039" t="s">
        <v>26</v>
      </c>
      <c r="AF1039">
        <v>0</v>
      </c>
      <c r="AG1039" t="s">
        <v>315</v>
      </c>
    </row>
    <row r="1040" spans="1:33" x14ac:dyDescent="0.25">
      <c r="A1040" t="s">
        <v>164</v>
      </c>
      <c r="B1040" t="s">
        <v>274</v>
      </c>
      <c r="C1040" t="s">
        <v>79</v>
      </c>
      <c r="D1040">
        <v>25</v>
      </c>
      <c r="E1040">
        <v>204</v>
      </c>
      <c r="F1040">
        <v>1</v>
      </c>
      <c r="G1040">
        <v>0.31002000000000002</v>
      </c>
      <c r="H1040">
        <v>0.61620960000000002</v>
      </c>
      <c r="I1040">
        <v>0.585441153526568</v>
      </c>
      <c r="J1040">
        <v>0.55213400000000001</v>
      </c>
      <c r="K1040">
        <v>0.31964437948918301</v>
      </c>
      <c r="P1040">
        <v>0.30618960000000001</v>
      </c>
      <c r="Q1040">
        <v>0.27542115352656799</v>
      </c>
      <c r="R1040">
        <v>0.242114</v>
      </c>
      <c r="S1040">
        <v>9.6243794891829899E-3</v>
      </c>
      <c r="X1040">
        <v>0.17543900000000001</v>
      </c>
      <c r="Y1040">
        <v>0.29789569999999999</v>
      </c>
      <c r="Z1040">
        <v>0.39135300000000001</v>
      </c>
      <c r="AA1040">
        <v>0.86468769999999995</v>
      </c>
      <c r="AB1040">
        <v>100</v>
      </c>
      <c r="AC1040">
        <v>100</v>
      </c>
      <c r="AD1040">
        <v>100</v>
      </c>
      <c r="AE1040" t="s">
        <v>26</v>
      </c>
      <c r="AF1040">
        <v>0</v>
      </c>
      <c r="AG1040" t="s">
        <v>315</v>
      </c>
    </row>
    <row r="1041" spans="1:33" x14ac:dyDescent="0.25">
      <c r="A1041" t="s">
        <v>164</v>
      </c>
      <c r="B1041" t="s">
        <v>274</v>
      </c>
      <c r="C1041" t="s">
        <v>79</v>
      </c>
      <c r="D1041">
        <v>50</v>
      </c>
      <c r="E1041">
        <v>204</v>
      </c>
      <c r="F1041">
        <v>1</v>
      </c>
      <c r="G1041">
        <v>0.31002000000000002</v>
      </c>
      <c r="H1041">
        <v>0.59737119999999999</v>
      </c>
      <c r="I1041">
        <v>0.58271825016875201</v>
      </c>
      <c r="J1041">
        <v>0.4254638</v>
      </c>
      <c r="K1041">
        <v>0.31903788328808103</v>
      </c>
      <c r="P1041">
        <v>0.28735119999999997</v>
      </c>
      <c r="Q1041">
        <v>0.27269825016875199</v>
      </c>
      <c r="R1041">
        <v>0.1154438</v>
      </c>
      <c r="S1041">
        <v>9.0178832880809506E-3</v>
      </c>
      <c r="X1041">
        <v>0.17543900000000001</v>
      </c>
      <c r="Y1041">
        <v>0.29789569999999999</v>
      </c>
      <c r="Z1041">
        <v>0.39135300000000001</v>
      </c>
      <c r="AA1041">
        <v>0.86468769999999995</v>
      </c>
      <c r="AB1041">
        <v>100</v>
      </c>
      <c r="AC1041">
        <v>100</v>
      </c>
      <c r="AD1041">
        <v>100</v>
      </c>
      <c r="AE1041" t="s">
        <v>26</v>
      </c>
      <c r="AF1041">
        <v>0</v>
      </c>
      <c r="AG1041" t="s">
        <v>315</v>
      </c>
    </row>
    <row r="1042" spans="1:33" x14ac:dyDescent="0.25">
      <c r="A1042" t="s">
        <v>164</v>
      </c>
      <c r="B1042" t="s">
        <v>275</v>
      </c>
      <c r="C1042" t="s">
        <v>79</v>
      </c>
      <c r="D1042">
        <v>5</v>
      </c>
      <c r="E1042">
        <v>468</v>
      </c>
      <c r="F1042">
        <v>1</v>
      </c>
      <c r="G1042">
        <v>0.33928999999999998</v>
      </c>
      <c r="H1042">
        <v>0.36266199999999998</v>
      </c>
      <c r="I1042">
        <v>0.35575327220528302</v>
      </c>
      <c r="J1042">
        <v>0.36069400000000001</v>
      </c>
      <c r="K1042">
        <v>0.33155007719837098</v>
      </c>
      <c r="P1042">
        <v>2.3372E-2</v>
      </c>
      <c r="Q1042">
        <v>1.64632722052825E-2</v>
      </c>
      <c r="R1042">
        <v>2.1403999999999999E-2</v>
      </c>
      <c r="S1042">
        <v>7.7399228016289401E-3</v>
      </c>
      <c r="X1042">
        <v>6.8123699999999995E-2</v>
      </c>
      <c r="Y1042">
        <v>0.41519240000000002</v>
      </c>
      <c r="Z1042">
        <v>1.1881484</v>
      </c>
      <c r="AA1042">
        <v>1.6714644999999999</v>
      </c>
      <c r="AB1042">
        <v>100</v>
      </c>
      <c r="AC1042">
        <v>100</v>
      </c>
      <c r="AD1042">
        <v>100</v>
      </c>
      <c r="AE1042" t="s">
        <v>26</v>
      </c>
      <c r="AF1042">
        <v>0</v>
      </c>
      <c r="AG1042" t="s">
        <v>315</v>
      </c>
    </row>
    <row r="1043" spans="1:33" x14ac:dyDescent="0.25">
      <c r="A1043" t="s">
        <v>164</v>
      </c>
      <c r="B1043" t="s">
        <v>275</v>
      </c>
      <c r="C1043" t="s">
        <v>79</v>
      </c>
      <c r="D1043">
        <v>10</v>
      </c>
      <c r="E1043">
        <v>468</v>
      </c>
      <c r="F1043">
        <v>1</v>
      </c>
      <c r="G1043">
        <v>0.33928999999999998</v>
      </c>
      <c r="H1043">
        <v>0.35328999999999999</v>
      </c>
      <c r="I1043">
        <v>0.350823501928132</v>
      </c>
      <c r="J1043">
        <v>0.32290600000000003</v>
      </c>
      <c r="K1043">
        <v>0.33116294743980501</v>
      </c>
      <c r="P1043">
        <v>1.4E-2</v>
      </c>
      <c r="Q1043">
        <v>1.15335019281317E-2</v>
      </c>
      <c r="R1043">
        <v>1.6383999999999999E-2</v>
      </c>
      <c r="S1043">
        <v>8.1270525601954101E-3</v>
      </c>
      <c r="X1043">
        <v>6.8123699999999995E-2</v>
      </c>
      <c r="Y1043">
        <v>0.41519240000000002</v>
      </c>
      <c r="Z1043">
        <v>1.1881484</v>
      </c>
      <c r="AA1043">
        <v>1.6714644999999999</v>
      </c>
      <c r="AB1043">
        <v>100</v>
      </c>
      <c r="AC1043">
        <v>100</v>
      </c>
      <c r="AD1043">
        <v>100</v>
      </c>
      <c r="AE1043" t="s">
        <v>26</v>
      </c>
      <c r="AF1043">
        <v>0</v>
      </c>
      <c r="AG1043" t="s">
        <v>315</v>
      </c>
    </row>
    <row r="1044" spans="1:33" x14ac:dyDescent="0.25">
      <c r="A1044" t="s">
        <v>164</v>
      </c>
      <c r="B1044" t="s">
        <v>275</v>
      </c>
      <c r="C1044" t="s">
        <v>79</v>
      </c>
      <c r="D1044">
        <v>25</v>
      </c>
      <c r="E1044">
        <v>468</v>
      </c>
      <c r="F1044">
        <v>1</v>
      </c>
      <c r="G1044">
        <v>0.33928999999999998</v>
      </c>
      <c r="H1044">
        <v>0.31255559999999999</v>
      </c>
      <c r="I1044">
        <v>0.31859619915945703</v>
      </c>
      <c r="J1044">
        <v>0.34277839999999998</v>
      </c>
      <c r="K1044">
        <v>0.33146350825055199</v>
      </c>
      <c r="P1044">
        <v>2.6734399999999998E-2</v>
      </c>
      <c r="Q1044">
        <v>2.06938008405428E-2</v>
      </c>
      <c r="R1044">
        <v>3.4884E-3</v>
      </c>
      <c r="S1044">
        <v>7.8264917494479894E-3</v>
      </c>
      <c r="X1044">
        <v>6.8123699999999995E-2</v>
      </c>
      <c r="Y1044">
        <v>0.41519240000000002</v>
      </c>
      <c r="Z1044">
        <v>1.1881484</v>
      </c>
      <c r="AA1044">
        <v>1.6714644999999999</v>
      </c>
      <c r="AB1044">
        <v>100</v>
      </c>
      <c r="AC1044">
        <v>100</v>
      </c>
      <c r="AD1044">
        <v>100</v>
      </c>
      <c r="AE1044" t="s">
        <v>26</v>
      </c>
      <c r="AF1044">
        <v>0</v>
      </c>
      <c r="AG1044" t="s">
        <v>315</v>
      </c>
    </row>
    <row r="1045" spans="1:33" x14ac:dyDescent="0.25">
      <c r="A1045" t="s">
        <v>164</v>
      </c>
      <c r="B1045" t="s">
        <v>275</v>
      </c>
      <c r="C1045" t="s">
        <v>79</v>
      </c>
      <c r="D1045">
        <v>50</v>
      </c>
      <c r="E1045">
        <v>468</v>
      </c>
      <c r="F1045">
        <v>1</v>
      </c>
      <c r="G1045">
        <v>0.33928999999999998</v>
      </c>
      <c r="H1045">
        <v>0.36208319999999999</v>
      </c>
      <c r="I1045">
        <v>0.354475932063891</v>
      </c>
      <c r="J1045">
        <v>0.36232940000000002</v>
      </c>
      <c r="K1045">
        <v>0.33183507816972702</v>
      </c>
      <c r="P1045">
        <v>2.27932E-2</v>
      </c>
      <c r="Q1045">
        <v>1.51859320638911E-2</v>
      </c>
      <c r="R1045">
        <v>2.3039400000000002E-2</v>
      </c>
      <c r="S1045">
        <v>7.45492183027346E-3</v>
      </c>
      <c r="X1045">
        <v>6.8123699999999995E-2</v>
      </c>
      <c r="Y1045">
        <v>0.41519240000000002</v>
      </c>
      <c r="Z1045">
        <v>1.1881484</v>
      </c>
      <c r="AA1045">
        <v>1.6714644999999999</v>
      </c>
      <c r="AB1045">
        <v>100</v>
      </c>
      <c r="AC1045">
        <v>100</v>
      </c>
      <c r="AD1045">
        <v>100</v>
      </c>
      <c r="AE1045" t="s">
        <v>26</v>
      </c>
      <c r="AF1045">
        <v>0</v>
      </c>
      <c r="AG1045" t="s">
        <v>315</v>
      </c>
    </row>
    <row r="1046" spans="1:33" x14ac:dyDescent="0.25">
      <c r="A1046" t="s">
        <v>164</v>
      </c>
      <c r="B1046" t="s">
        <v>276</v>
      </c>
      <c r="C1046" t="s">
        <v>79</v>
      </c>
      <c r="D1046">
        <v>5</v>
      </c>
      <c r="E1046">
        <v>525</v>
      </c>
      <c r="F1046">
        <v>1</v>
      </c>
      <c r="G1046">
        <v>0.47685</v>
      </c>
      <c r="H1046">
        <v>0.43275400000000003</v>
      </c>
      <c r="I1046">
        <v>0.44228859832980699</v>
      </c>
      <c r="J1046">
        <v>0.40666400000000003</v>
      </c>
      <c r="K1046">
        <v>0.46566956936121701</v>
      </c>
      <c r="P1046">
        <v>4.4096000000000003E-2</v>
      </c>
      <c r="Q1046">
        <v>3.4561401670193302E-2</v>
      </c>
      <c r="R1046">
        <v>7.0185999999999998E-2</v>
      </c>
      <c r="S1046">
        <v>1.11804306387833E-2</v>
      </c>
      <c r="X1046">
        <v>6.8372299999999997E-2</v>
      </c>
      <c r="Y1046">
        <v>0.45955829999999998</v>
      </c>
      <c r="Z1046">
        <v>1.6084775</v>
      </c>
      <c r="AA1046">
        <v>2.1364081000000001</v>
      </c>
      <c r="AB1046">
        <v>100</v>
      </c>
      <c r="AC1046">
        <v>100</v>
      </c>
      <c r="AD1046">
        <v>100</v>
      </c>
      <c r="AE1046" t="s">
        <v>26</v>
      </c>
      <c r="AF1046">
        <v>0</v>
      </c>
      <c r="AG1046" t="s">
        <v>315</v>
      </c>
    </row>
    <row r="1047" spans="1:33" x14ac:dyDescent="0.25">
      <c r="A1047" t="s">
        <v>164</v>
      </c>
      <c r="B1047" t="s">
        <v>276</v>
      </c>
      <c r="C1047" t="s">
        <v>79</v>
      </c>
      <c r="D1047">
        <v>10</v>
      </c>
      <c r="E1047">
        <v>525</v>
      </c>
      <c r="F1047">
        <v>1</v>
      </c>
      <c r="G1047">
        <v>0.47685</v>
      </c>
      <c r="H1047">
        <v>0.34204800000000002</v>
      </c>
      <c r="I1047">
        <v>0.367367397609002</v>
      </c>
      <c r="J1047">
        <v>0.36053200000000002</v>
      </c>
      <c r="K1047">
        <v>0.46446362657542001</v>
      </c>
      <c r="P1047">
        <v>0.13480200000000001</v>
      </c>
      <c r="Q1047">
        <v>0.109482602390998</v>
      </c>
      <c r="R1047">
        <v>0.116318</v>
      </c>
      <c r="S1047">
        <v>1.2386373424580399E-2</v>
      </c>
      <c r="X1047">
        <v>6.8372299999999997E-2</v>
      </c>
      <c r="Y1047">
        <v>0.45955829999999998</v>
      </c>
      <c r="Z1047">
        <v>1.6084775</v>
      </c>
      <c r="AA1047">
        <v>2.1364081000000001</v>
      </c>
      <c r="AB1047">
        <v>100</v>
      </c>
      <c r="AC1047">
        <v>100</v>
      </c>
      <c r="AD1047">
        <v>100</v>
      </c>
      <c r="AE1047" t="s">
        <v>26</v>
      </c>
      <c r="AF1047">
        <v>0</v>
      </c>
      <c r="AG1047" t="s">
        <v>315</v>
      </c>
    </row>
    <row r="1048" spans="1:33" x14ac:dyDescent="0.25">
      <c r="A1048" t="s">
        <v>164</v>
      </c>
      <c r="B1048" t="s">
        <v>276</v>
      </c>
      <c r="C1048" t="s">
        <v>79</v>
      </c>
      <c r="D1048">
        <v>25</v>
      </c>
      <c r="E1048">
        <v>525</v>
      </c>
      <c r="F1048">
        <v>1</v>
      </c>
      <c r="G1048">
        <v>0.47685</v>
      </c>
      <c r="H1048">
        <v>0.31566119999999998</v>
      </c>
      <c r="I1048">
        <v>0.33312692365956298</v>
      </c>
      <c r="J1048">
        <v>0.31861279999999997</v>
      </c>
      <c r="K1048">
        <v>0.460873005412478</v>
      </c>
      <c r="P1048">
        <v>0.16118879999999999</v>
      </c>
      <c r="Q1048">
        <v>0.14372307634043699</v>
      </c>
      <c r="R1048">
        <v>0.15823719999999999</v>
      </c>
      <c r="S1048">
        <v>1.5976994587522102E-2</v>
      </c>
      <c r="X1048">
        <v>6.8372299999999997E-2</v>
      </c>
      <c r="Y1048">
        <v>0.45955829999999998</v>
      </c>
      <c r="Z1048">
        <v>1.6084775</v>
      </c>
      <c r="AA1048">
        <v>2.1364081000000001</v>
      </c>
      <c r="AB1048">
        <v>100</v>
      </c>
      <c r="AC1048">
        <v>100</v>
      </c>
      <c r="AD1048">
        <v>100</v>
      </c>
      <c r="AE1048" t="s">
        <v>26</v>
      </c>
      <c r="AF1048">
        <v>0</v>
      </c>
      <c r="AG1048" t="s">
        <v>315</v>
      </c>
    </row>
    <row r="1049" spans="1:33" x14ac:dyDescent="0.25">
      <c r="A1049" t="s">
        <v>164</v>
      </c>
      <c r="B1049" t="s">
        <v>276</v>
      </c>
      <c r="C1049" t="s">
        <v>79</v>
      </c>
      <c r="D1049">
        <v>50</v>
      </c>
      <c r="E1049">
        <v>525</v>
      </c>
      <c r="F1049">
        <v>1</v>
      </c>
      <c r="G1049">
        <v>0.47685</v>
      </c>
      <c r="H1049">
        <v>0.33189039999999997</v>
      </c>
      <c r="I1049">
        <v>0.33758002044454799</v>
      </c>
      <c r="J1049">
        <v>0.3423446</v>
      </c>
      <c r="K1049">
        <v>0.45880659046315497</v>
      </c>
      <c r="P1049">
        <v>0.14495959999999999</v>
      </c>
      <c r="Q1049">
        <v>0.13926997955545201</v>
      </c>
      <c r="R1049">
        <v>0.1345054</v>
      </c>
      <c r="S1049">
        <v>1.80434095368446E-2</v>
      </c>
      <c r="X1049">
        <v>6.8372299999999997E-2</v>
      </c>
      <c r="Y1049">
        <v>0.45955829999999998</v>
      </c>
      <c r="Z1049">
        <v>1.6084775</v>
      </c>
      <c r="AA1049">
        <v>2.1364081000000001</v>
      </c>
      <c r="AB1049">
        <v>100</v>
      </c>
      <c r="AC1049">
        <v>100</v>
      </c>
      <c r="AD1049">
        <v>100</v>
      </c>
      <c r="AE1049" t="s">
        <v>26</v>
      </c>
      <c r="AF1049">
        <v>0</v>
      </c>
      <c r="AG1049" t="s">
        <v>315</v>
      </c>
    </row>
    <row r="1050" spans="1:33" x14ac:dyDescent="0.25">
      <c r="A1050" t="s">
        <v>165</v>
      </c>
      <c r="B1050" t="s">
        <v>165</v>
      </c>
      <c r="C1050" t="s">
        <v>78</v>
      </c>
      <c r="D1050">
        <v>5</v>
      </c>
      <c r="E1050">
        <v>2475</v>
      </c>
      <c r="F1050">
        <v>4</v>
      </c>
      <c r="G1050">
        <v>0.42224</v>
      </c>
      <c r="H1050">
        <v>0.39352999999999999</v>
      </c>
      <c r="I1050">
        <v>0.38841034421437198</v>
      </c>
      <c r="J1050">
        <v>0.509154</v>
      </c>
      <c r="K1050">
        <v>0.50218082488107296</v>
      </c>
      <c r="L1050">
        <v>0.43174151515151499</v>
      </c>
      <c r="M1050">
        <v>0.43833498058017001</v>
      </c>
      <c r="N1050">
        <v>0.40721911030302999</v>
      </c>
      <c r="O1050">
        <v>0.44488208587864903</v>
      </c>
      <c r="P1050">
        <v>2.8709999999999999E-2</v>
      </c>
      <c r="Q1050">
        <v>3.3829655785628E-2</v>
      </c>
      <c r="R1050">
        <v>8.6914000000000005E-2</v>
      </c>
      <c r="S1050">
        <v>7.9940824881073E-2</v>
      </c>
      <c r="T1050">
        <v>9.5015151515152104E-3</v>
      </c>
      <c r="U1050">
        <v>1.6094980580170198E-2</v>
      </c>
      <c r="V1050">
        <v>1.50208896969697E-2</v>
      </c>
      <c r="W1050">
        <v>2.2642085878649E-2</v>
      </c>
      <c r="X1050">
        <v>0.12695319999999999</v>
      </c>
      <c r="Y1050">
        <v>1.2581382999999999</v>
      </c>
      <c r="Z1050">
        <v>23.266556000000001</v>
      </c>
      <c r="AA1050">
        <v>24.651647499999999</v>
      </c>
      <c r="AB1050">
        <v>100</v>
      </c>
      <c r="AC1050">
        <v>100</v>
      </c>
      <c r="AD1050">
        <v>100</v>
      </c>
      <c r="AE1050" t="s">
        <v>26</v>
      </c>
      <c r="AF1050">
        <v>0</v>
      </c>
      <c r="AG1050" t="s">
        <v>315</v>
      </c>
    </row>
    <row r="1051" spans="1:33" x14ac:dyDescent="0.25">
      <c r="A1051" t="s">
        <v>165</v>
      </c>
      <c r="B1051" t="s">
        <v>165</v>
      </c>
      <c r="C1051" t="s">
        <v>78</v>
      </c>
      <c r="D1051">
        <v>10</v>
      </c>
      <c r="E1051">
        <v>2475</v>
      </c>
      <c r="F1051">
        <v>4</v>
      </c>
      <c r="G1051">
        <v>0.42224</v>
      </c>
      <c r="H1051">
        <v>0.37676199999999999</v>
      </c>
      <c r="I1051">
        <v>0.37688705173890003</v>
      </c>
      <c r="J1051">
        <v>0.43832300000000002</v>
      </c>
      <c r="K1051">
        <v>0.43977077431782602</v>
      </c>
      <c r="L1051">
        <v>0.41041279030303002</v>
      </c>
      <c r="M1051">
        <v>0.42025028482310101</v>
      </c>
      <c r="N1051">
        <v>0.41130811272727302</v>
      </c>
      <c r="O1051">
        <v>0.44470172813419201</v>
      </c>
      <c r="P1051">
        <v>4.5478000000000102E-2</v>
      </c>
      <c r="Q1051">
        <v>4.5352948261100402E-2</v>
      </c>
      <c r="R1051">
        <v>1.6082999999999899E-2</v>
      </c>
      <c r="S1051">
        <v>1.7530774317825699E-2</v>
      </c>
      <c r="T1051">
        <v>1.1827209696969701E-2</v>
      </c>
      <c r="U1051">
        <v>1.98971517689855E-3</v>
      </c>
      <c r="V1051">
        <v>1.09318872727273E-2</v>
      </c>
      <c r="W1051">
        <v>2.2461728134192002E-2</v>
      </c>
      <c r="X1051">
        <v>0.12695319999999999</v>
      </c>
      <c r="Y1051">
        <v>1.2581382999999999</v>
      </c>
      <c r="Z1051">
        <v>23.266556000000001</v>
      </c>
      <c r="AA1051">
        <v>24.651647499999999</v>
      </c>
      <c r="AB1051">
        <v>100</v>
      </c>
      <c r="AC1051">
        <v>100</v>
      </c>
      <c r="AD1051">
        <v>100</v>
      </c>
      <c r="AE1051" t="s">
        <v>26</v>
      </c>
      <c r="AF1051">
        <v>0</v>
      </c>
      <c r="AG1051" t="s">
        <v>315</v>
      </c>
    </row>
    <row r="1052" spans="1:33" x14ac:dyDescent="0.25">
      <c r="A1052" t="s">
        <v>165</v>
      </c>
      <c r="B1052" t="s">
        <v>165</v>
      </c>
      <c r="C1052" t="s">
        <v>78</v>
      </c>
      <c r="D1052">
        <v>25</v>
      </c>
      <c r="E1052">
        <v>2475</v>
      </c>
      <c r="F1052">
        <v>4</v>
      </c>
      <c r="G1052">
        <v>0.42224</v>
      </c>
      <c r="H1052">
        <v>0.43164760000000002</v>
      </c>
      <c r="I1052">
        <v>0.420109039828581</v>
      </c>
      <c r="J1052">
        <v>0.44808799999999999</v>
      </c>
      <c r="K1052">
        <v>0.44573171255417998</v>
      </c>
      <c r="L1052">
        <v>0.40149558642424199</v>
      </c>
      <c r="M1052">
        <v>0.40868977719382599</v>
      </c>
      <c r="N1052">
        <v>0.41367001066666698</v>
      </c>
      <c r="O1052">
        <v>0.444194342035027</v>
      </c>
      <c r="P1052">
        <v>9.4075999999999604E-3</v>
      </c>
      <c r="Q1052">
        <v>2.1309601714192298E-3</v>
      </c>
      <c r="R1052">
        <v>2.5847999999999999E-2</v>
      </c>
      <c r="S1052">
        <v>2.3491712554180099E-2</v>
      </c>
      <c r="T1052">
        <v>2.0744413575757601E-2</v>
      </c>
      <c r="U1052">
        <v>1.35502228061735E-2</v>
      </c>
      <c r="V1052">
        <v>8.5699893333333593E-3</v>
      </c>
      <c r="W1052">
        <v>2.1954342035026699E-2</v>
      </c>
      <c r="X1052">
        <v>0.12695319999999999</v>
      </c>
      <c r="Y1052">
        <v>1.2581382999999999</v>
      </c>
      <c r="Z1052">
        <v>23.266556000000001</v>
      </c>
      <c r="AA1052">
        <v>24.651647499999999</v>
      </c>
      <c r="AB1052">
        <v>100</v>
      </c>
      <c r="AC1052">
        <v>100</v>
      </c>
      <c r="AD1052">
        <v>100</v>
      </c>
      <c r="AE1052" t="s">
        <v>26</v>
      </c>
      <c r="AF1052">
        <v>0</v>
      </c>
      <c r="AG1052" t="s">
        <v>315</v>
      </c>
    </row>
    <row r="1053" spans="1:33" x14ac:dyDescent="0.25">
      <c r="A1053" t="s">
        <v>165</v>
      </c>
      <c r="B1053" t="s">
        <v>165</v>
      </c>
      <c r="C1053" t="s">
        <v>78</v>
      </c>
      <c r="D1053">
        <v>50</v>
      </c>
      <c r="E1053">
        <v>2475</v>
      </c>
      <c r="F1053">
        <v>4</v>
      </c>
      <c r="G1053">
        <v>0.42224</v>
      </c>
      <c r="H1053">
        <v>0.4513394</v>
      </c>
      <c r="I1053">
        <v>0.44086861663994298</v>
      </c>
      <c r="J1053">
        <v>0.45959240000000001</v>
      </c>
      <c r="K1053">
        <v>0.45404693630961401</v>
      </c>
      <c r="L1053">
        <v>0.40269706593939403</v>
      </c>
      <c r="M1053">
        <v>0.40537648200968202</v>
      </c>
      <c r="N1053">
        <v>0.41330363296969702</v>
      </c>
      <c r="O1053">
        <v>0.443693238140693</v>
      </c>
      <c r="P1053">
        <v>2.9099400000000001E-2</v>
      </c>
      <c r="Q1053">
        <v>1.86286166399433E-2</v>
      </c>
      <c r="R1053">
        <v>3.7352400000000001E-2</v>
      </c>
      <c r="S1053">
        <v>3.1806936309613801E-2</v>
      </c>
      <c r="T1053">
        <v>1.9542934060606001E-2</v>
      </c>
      <c r="U1053">
        <v>1.6863517990318301E-2</v>
      </c>
      <c r="V1053">
        <v>8.9363670303030905E-3</v>
      </c>
      <c r="W1053">
        <v>2.14532381406932E-2</v>
      </c>
      <c r="X1053">
        <v>0.12695319999999999</v>
      </c>
      <c r="Y1053">
        <v>1.2581382999999999</v>
      </c>
      <c r="Z1053">
        <v>23.266556000000001</v>
      </c>
      <c r="AA1053">
        <v>24.651647499999999</v>
      </c>
      <c r="AB1053">
        <v>100</v>
      </c>
      <c r="AC1053">
        <v>100</v>
      </c>
      <c r="AD1053">
        <v>100</v>
      </c>
      <c r="AE1053" t="s">
        <v>26</v>
      </c>
      <c r="AF1053">
        <v>0</v>
      </c>
      <c r="AG1053" t="s">
        <v>315</v>
      </c>
    </row>
    <row r="1054" spans="1:33" x14ac:dyDescent="0.25">
      <c r="A1054" t="s">
        <v>165</v>
      </c>
      <c r="B1054" t="s">
        <v>277</v>
      </c>
      <c r="C1054" t="s">
        <v>79</v>
      </c>
      <c r="D1054">
        <v>5</v>
      </c>
      <c r="E1054">
        <v>558</v>
      </c>
      <c r="F1054">
        <v>1</v>
      </c>
      <c r="G1054">
        <v>0.55145</v>
      </c>
      <c r="H1054">
        <v>0.464028</v>
      </c>
      <c r="I1054">
        <v>0.49346749482961799</v>
      </c>
      <c r="J1054">
        <v>0.396924</v>
      </c>
      <c r="K1054">
        <v>0.56755771454937098</v>
      </c>
      <c r="P1054">
        <v>8.7422E-2</v>
      </c>
      <c r="Q1054">
        <v>5.7982505170382302E-2</v>
      </c>
      <c r="R1054">
        <v>0.154526</v>
      </c>
      <c r="S1054">
        <v>1.61077145493707E-2</v>
      </c>
      <c r="X1054">
        <v>7.6452099999999995E-2</v>
      </c>
      <c r="Y1054">
        <v>0.47116659999999999</v>
      </c>
      <c r="Z1054">
        <v>1.3457311999999999</v>
      </c>
      <c r="AA1054">
        <v>1.8933499</v>
      </c>
      <c r="AB1054">
        <v>100</v>
      </c>
      <c r="AC1054">
        <v>100</v>
      </c>
      <c r="AD1054">
        <v>100</v>
      </c>
      <c r="AE1054" t="s">
        <v>26</v>
      </c>
      <c r="AF1054">
        <v>0</v>
      </c>
      <c r="AG1054" t="s">
        <v>315</v>
      </c>
    </row>
    <row r="1055" spans="1:33" x14ac:dyDescent="0.25">
      <c r="A1055" t="s">
        <v>165</v>
      </c>
      <c r="B1055" t="s">
        <v>277</v>
      </c>
      <c r="C1055" t="s">
        <v>79</v>
      </c>
      <c r="D1055">
        <v>10</v>
      </c>
      <c r="E1055">
        <v>558</v>
      </c>
      <c r="F1055">
        <v>1</v>
      </c>
      <c r="G1055">
        <v>0.55145</v>
      </c>
      <c r="H1055">
        <v>0.41526800000000003</v>
      </c>
      <c r="I1055">
        <v>0.44489950103100401</v>
      </c>
      <c r="J1055">
        <v>0.389011</v>
      </c>
      <c r="K1055">
        <v>0.56631046065104895</v>
      </c>
      <c r="P1055">
        <v>0.136182</v>
      </c>
      <c r="Q1055">
        <v>0.106550498968996</v>
      </c>
      <c r="R1055">
        <v>0.162439</v>
      </c>
      <c r="S1055">
        <v>1.4860460651048599E-2</v>
      </c>
      <c r="X1055">
        <v>7.6452099999999995E-2</v>
      </c>
      <c r="Y1055">
        <v>0.47116659999999999</v>
      </c>
      <c r="Z1055">
        <v>1.3457311999999999</v>
      </c>
      <c r="AA1055">
        <v>1.8933499</v>
      </c>
      <c r="AB1055">
        <v>100</v>
      </c>
      <c r="AC1055">
        <v>100</v>
      </c>
      <c r="AD1055">
        <v>100</v>
      </c>
      <c r="AE1055" t="s">
        <v>26</v>
      </c>
      <c r="AF1055">
        <v>0</v>
      </c>
      <c r="AG1055" t="s">
        <v>315</v>
      </c>
    </row>
    <row r="1056" spans="1:33" x14ac:dyDescent="0.25">
      <c r="A1056" t="s">
        <v>165</v>
      </c>
      <c r="B1056" t="s">
        <v>277</v>
      </c>
      <c r="C1056" t="s">
        <v>79</v>
      </c>
      <c r="D1056">
        <v>25</v>
      </c>
      <c r="E1056">
        <v>558</v>
      </c>
      <c r="F1056">
        <v>1</v>
      </c>
      <c r="G1056">
        <v>0.55145</v>
      </c>
      <c r="H1056">
        <v>0.39083639999999997</v>
      </c>
      <c r="I1056">
        <v>0.40895154697494801</v>
      </c>
      <c r="J1056">
        <v>0.40173520000000001</v>
      </c>
      <c r="K1056">
        <v>0.56353929317045603</v>
      </c>
      <c r="P1056">
        <v>0.1606136</v>
      </c>
      <c r="Q1056">
        <v>0.14249845302505201</v>
      </c>
      <c r="R1056">
        <v>0.14971480000000001</v>
      </c>
      <c r="S1056">
        <v>1.2089293170456299E-2</v>
      </c>
      <c r="X1056">
        <v>7.6452099999999995E-2</v>
      </c>
      <c r="Y1056">
        <v>0.47116659999999999</v>
      </c>
      <c r="Z1056">
        <v>1.3457311999999999</v>
      </c>
      <c r="AA1056">
        <v>1.8933499</v>
      </c>
      <c r="AB1056">
        <v>100</v>
      </c>
      <c r="AC1056">
        <v>100</v>
      </c>
      <c r="AD1056">
        <v>100</v>
      </c>
      <c r="AE1056" t="s">
        <v>26</v>
      </c>
      <c r="AF1056">
        <v>0</v>
      </c>
      <c r="AG1056" t="s">
        <v>315</v>
      </c>
    </row>
    <row r="1057" spans="1:33" x14ac:dyDescent="0.25">
      <c r="A1057" t="s">
        <v>165</v>
      </c>
      <c r="B1057" t="s">
        <v>277</v>
      </c>
      <c r="C1057" t="s">
        <v>79</v>
      </c>
      <c r="D1057">
        <v>50</v>
      </c>
      <c r="E1057">
        <v>558</v>
      </c>
      <c r="F1057">
        <v>1</v>
      </c>
      <c r="G1057">
        <v>0.55145</v>
      </c>
      <c r="H1057">
        <v>0.4066592</v>
      </c>
      <c r="I1057">
        <v>0.413706296874151</v>
      </c>
      <c r="J1057">
        <v>0.40782400000000002</v>
      </c>
      <c r="K1057">
        <v>0.56111932332870695</v>
      </c>
      <c r="P1057">
        <v>0.1447908</v>
      </c>
      <c r="Q1057">
        <v>0.13774370312584899</v>
      </c>
      <c r="R1057">
        <v>0.143626</v>
      </c>
      <c r="S1057">
        <v>9.6693233287068504E-3</v>
      </c>
      <c r="X1057">
        <v>7.6452099999999995E-2</v>
      </c>
      <c r="Y1057">
        <v>0.47116659999999999</v>
      </c>
      <c r="Z1057">
        <v>1.3457311999999999</v>
      </c>
      <c r="AA1057">
        <v>1.8933499</v>
      </c>
      <c r="AB1057">
        <v>100</v>
      </c>
      <c r="AC1057">
        <v>100</v>
      </c>
      <c r="AD1057">
        <v>100</v>
      </c>
      <c r="AE1057" t="s">
        <v>26</v>
      </c>
      <c r="AF1057">
        <v>0</v>
      </c>
      <c r="AG1057" t="s">
        <v>315</v>
      </c>
    </row>
    <row r="1058" spans="1:33" x14ac:dyDescent="0.25">
      <c r="A1058" t="s">
        <v>165</v>
      </c>
      <c r="B1058" t="s">
        <v>278</v>
      </c>
      <c r="C1058" t="s">
        <v>79</v>
      </c>
      <c r="D1058">
        <v>5</v>
      </c>
      <c r="E1058">
        <v>687</v>
      </c>
      <c r="F1058">
        <v>1</v>
      </c>
      <c r="G1058">
        <v>0.44403999999999999</v>
      </c>
      <c r="H1058">
        <v>0.44657200000000002</v>
      </c>
      <c r="I1058">
        <v>0.45600659906442897</v>
      </c>
      <c r="J1058">
        <v>0.39178400000000002</v>
      </c>
      <c r="K1058">
        <v>0.45262967583892</v>
      </c>
      <c r="P1058">
        <v>2.5320000000000299E-3</v>
      </c>
      <c r="Q1058">
        <v>1.1966599064429199E-2</v>
      </c>
      <c r="R1058">
        <v>5.2255999999999997E-2</v>
      </c>
      <c r="S1058">
        <v>8.5896758389201692E-3</v>
      </c>
      <c r="X1058">
        <v>8.1336000000000006E-2</v>
      </c>
      <c r="Y1058">
        <v>0.53187139999999999</v>
      </c>
      <c r="Z1058">
        <v>2.0451849000000002</v>
      </c>
      <c r="AA1058">
        <v>2.6583923</v>
      </c>
      <c r="AB1058">
        <v>100</v>
      </c>
      <c r="AC1058">
        <v>100</v>
      </c>
      <c r="AD1058">
        <v>100</v>
      </c>
      <c r="AE1058" t="s">
        <v>26</v>
      </c>
      <c r="AF1058">
        <v>0</v>
      </c>
      <c r="AG1058" t="s">
        <v>315</v>
      </c>
    </row>
    <row r="1059" spans="1:33" x14ac:dyDescent="0.25">
      <c r="A1059" t="s">
        <v>165</v>
      </c>
      <c r="B1059" t="s">
        <v>278</v>
      </c>
      <c r="C1059" t="s">
        <v>79</v>
      </c>
      <c r="D1059">
        <v>10</v>
      </c>
      <c r="E1059">
        <v>687</v>
      </c>
      <c r="F1059">
        <v>1</v>
      </c>
      <c r="G1059">
        <v>0.44403999999999999</v>
      </c>
      <c r="H1059">
        <v>0.39755499999999999</v>
      </c>
      <c r="I1059">
        <v>0.41570805649385201</v>
      </c>
      <c r="J1059">
        <v>0.42862299999999998</v>
      </c>
      <c r="K1059">
        <v>0.45273000949167402</v>
      </c>
      <c r="P1059">
        <v>4.6484999999999999E-2</v>
      </c>
      <c r="Q1059">
        <v>2.8331943506148299E-2</v>
      </c>
      <c r="R1059">
        <v>1.5417E-2</v>
      </c>
      <c r="S1059">
        <v>8.6900094916735303E-3</v>
      </c>
      <c r="X1059">
        <v>8.1336000000000006E-2</v>
      </c>
      <c r="Y1059">
        <v>0.53187139999999999</v>
      </c>
      <c r="Z1059">
        <v>2.0451849000000002</v>
      </c>
      <c r="AA1059">
        <v>2.6583923</v>
      </c>
      <c r="AB1059">
        <v>100</v>
      </c>
      <c r="AC1059">
        <v>100</v>
      </c>
      <c r="AD1059">
        <v>100</v>
      </c>
      <c r="AE1059" t="s">
        <v>26</v>
      </c>
      <c r="AF1059">
        <v>0</v>
      </c>
      <c r="AG1059" t="s">
        <v>315</v>
      </c>
    </row>
    <row r="1060" spans="1:33" x14ac:dyDescent="0.25">
      <c r="A1060" t="s">
        <v>165</v>
      </c>
      <c r="B1060" t="s">
        <v>278</v>
      </c>
      <c r="C1060" t="s">
        <v>79</v>
      </c>
      <c r="D1060">
        <v>25</v>
      </c>
      <c r="E1060">
        <v>687</v>
      </c>
      <c r="F1060">
        <v>1</v>
      </c>
      <c r="G1060">
        <v>0.44403999999999999</v>
      </c>
      <c r="H1060">
        <v>0.38067000000000001</v>
      </c>
      <c r="I1060">
        <v>0.39209190149517098</v>
      </c>
      <c r="J1060">
        <v>0.41268359999999998</v>
      </c>
      <c r="K1060">
        <v>0.451846278274108</v>
      </c>
      <c r="P1060">
        <v>6.3369999999999996E-2</v>
      </c>
      <c r="Q1060">
        <v>5.1948098504828601E-2</v>
      </c>
      <c r="R1060">
        <v>3.1356400000000097E-2</v>
      </c>
      <c r="S1060">
        <v>7.8062782741075698E-3</v>
      </c>
      <c r="X1060">
        <v>8.1336000000000006E-2</v>
      </c>
      <c r="Y1060">
        <v>0.53187139999999999</v>
      </c>
      <c r="Z1060">
        <v>2.0451849000000002</v>
      </c>
      <c r="AA1060">
        <v>2.6583923</v>
      </c>
      <c r="AB1060">
        <v>100</v>
      </c>
      <c r="AC1060">
        <v>100</v>
      </c>
      <c r="AD1060">
        <v>100</v>
      </c>
      <c r="AE1060" t="s">
        <v>26</v>
      </c>
      <c r="AF1060">
        <v>0</v>
      </c>
      <c r="AG1060" t="s">
        <v>315</v>
      </c>
    </row>
    <row r="1061" spans="1:33" x14ac:dyDescent="0.25">
      <c r="A1061" t="s">
        <v>165</v>
      </c>
      <c r="B1061" t="s">
        <v>278</v>
      </c>
      <c r="C1061" t="s">
        <v>79</v>
      </c>
      <c r="D1061">
        <v>50</v>
      </c>
      <c r="E1061">
        <v>687</v>
      </c>
      <c r="F1061">
        <v>1</v>
      </c>
      <c r="G1061">
        <v>0.44403999999999999</v>
      </c>
      <c r="H1061">
        <v>0.36169299999999999</v>
      </c>
      <c r="I1061">
        <v>0.37215256171080602</v>
      </c>
      <c r="J1061">
        <v>0.38580360000000002</v>
      </c>
      <c r="K1061">
        <v>0.450505397373756</v>
      </c>
      <c r="P1061">
        <v>8.2347000000000004E-2</v>
      </c>
      <c r="Q1061">
        <v>7.1887438289193903E-2</v>
      </c>
      <c r="R1061">
        <v>5.8236400000000001E-2</v>
      </c>
      <c r="S1061">
        <v>6.46539737375618E-3</v>
      </c>
      <c r="X1061">
        <v>8.1336000000000006E-2</v>
      </c>
      <c r="Y1061">
        <v>0.53187139999999999</v>
      </c>
      <c r="Z1061">
        <v>2.0451849000000002</v>
      </c>
      <c r="AA1061">
        <v>2.6583923</v>
      </c>
      <c r="AB1061">
        <v>100</v>
      </c>
      <c r="AC1061">
        <v>100</v>
      </c>
      <c r="AD1061">
        <v>100</v>
      </c>
      <c r="AE1061" t="s">
        <v>26</v>
      </c>
      <c r="AF1061">
        <v>0</v>
      </c>
      <c r="AG1061" t="s">
        <v>315</v>
      </c>
    </row>
    <row r="1062" spans="1:33" x14ac:dyDescent="0.25">
      <c r="A1062" t="s">
        <v>165</v>
      </c>
      <c r="B1062" t="s">
        <v>279</v>
      </c>
      <c r="C1062" t="s">
        <v>79</v>
      </c>
      <c r="D1062">
        <v>5</v>
      </c>
      <c r="E1062">
        <v>567</v>
      </c>
      <c r="F1062">
        <v>1</v>
      </c>
      <c r="G1062">
        <v>0.37153000000000003</v>
      </c>
      <c r="H1062">
        <v>0.37342199999999998</v>
      </c>
      <c r="I1062">
        <v>0.37712798516052198</v>
      </c>
      <c r="J1062">
        <v>0.38703399999999999</v>
      </c>
      <c r="K1062">
        <v>0.38199325192782302</v>
      </c>
      <c r="P1062">
        <v>1.892E-3</v>
      </c>
      <c r="Q1062">
        <v>5.5979851605222298E-3</v>
      </c>
      <c r="R1062">
        <v>1.5504E-2</v>
      </c>
      <c r="S1062">
        <v>1.0463251927823001E-2</v>
      </c>
      <c r="X1062">
        <v>9.64116E-2</v>
      </c>
      <c r="Y1062">
        <v>0.53031669999999997</v>
      </c>
      <c r="Z1062">
        <v>1.3332447000000001</v>
      </c>
      <c r="AA1062">
        <v>1.959973</v>
      </c>
      <c r="AB1062">
        <v>100</v>
      </c>
      <c r="AC1062">
        <v>100</v>
      </c>
      <c r="AD1062">
        <v>100</v>
      </c>
      <c r="AE1062" t="s">
        <v>26</v>
      </c>
      <c r="AF1062">
        <v>0</v>
      </c>
      <c r="AG1062" t="s">
        <v>315</v>
      </c>
    </row>
    <row r="1063" spans="1:33" x14ac:dyDescent="0.25">
      <c r="A1063" t="s">
        <v>165</v>
      </c>
      <c r="B1063" t="s">
        <v>279</v>
      </c>
      <c r="C1063" t="s">
        <v>79</v>
      </c>
      <c r="D1063">
        <v>10</v>
      </c>
      <c r="E1063">
        <v>567</v>
      </c>
      <c r="F1063">
        <v>1</v>
      </c>
      <c r="G1063">
        <v>0.37153000000000003</v>
      </c>
      <c r="H1063">
        <v>0.41167300000000001</v>
      </c>
      <c r="I1063">
        <v>0.40813477686258798</v>
      </c>
      <c r="J1063">
        <v>0.38787899999999997</v>
      </c>
      <c r="K1063">
        <v>0.38205311436574901</v>
      </c>
      <c r="P1063">
        <v>4.0142999999999998E-2</v>
      </c>
      <c r="Q1063">
        <v>3.6604776862588097E-2</v>
      </c>
      <c r="R1063">
        <v>1.6348999999999999E-2</v>
      </c>
      <c r="S1063">
        <v>1.0523114365748799E-2</v>
      </c>
      <c r="X1063">
        <v>9.64116E-2</v>
      </c>
      <c r="Y1063">
        <v>0.53031669999999997</v>
      </c>
      <c r="Z1063">
        <v>1.3332447000000001</v>
      </c>
      <c r="AA1063">
        <v>1.959973</v>
      </c>
      <c r="AB1063">
        <v>100</v>
      </c>
      <c r="AC1063">
        <v>100</v>
      </c>
      <c r="AD1063">
        <v>100</v>
      </c>
      <c r="AE1063" t="s">
        <v>26</v>
      </c>
      <c r="AF1063">
        <v>0</v>
      </c>
      <c r="AG1063" t="s">
        <v>315</v>
      </c>
    </row>
    <row r="1064" spans="1:33" x14ac:dyDescent="0.25">
      <c r="A1064" t="s">
        <v>165</v>
      </c>
      <c r="B1064" t="s">
        <v>279</v>
      </c>
      <c r="C1064" t="s">
        <v>79</v>
      </c>
      <c r="D1064">
        <v>25</v>
      </c>
      <c r="E1064">
        <v>567</v>
      </c>
      <c r="F1064">
        <v>1</v>
      </c>
      <c r="G1064">
        <v>0.37153000000000003</v>
      </c>
      <c r="H1064">
        <v>0.38216840000000002</v>
      </c>
      <c r="I1064">
        <v>0.38762279405496203</v>
      </c>
      <c r="J1064">
        <v>0.39786559999999999</v>
      </c>
      <c r="K1064">
        <v>0.38240686649703698</v>
      </c>
      <c r="P1064">
        <v>1.0638399999999999E-2</v>
      </c>
      <c r="Q1064">
        <v>1.60927940549619E-2</v>
      </c>
      <c r="R1064">
        <v>2.6335600000000001E-2</v>
      </c>
      <c r="S1064">
        <v>1.08768664970372E-2</v>
      </c>
      <c r="X1064">
        <v>9.64116E-2</v>
      </c>
      <c r="Y1064">
        <v>0.53031669999999997</v>
      </c>
      <c r="Z1064">
        <v>1.3332447000000001</v>
      </c>
      <c r="AA1064">
        <v>1.959973</v>
      </c>
      <c r="AB1064">
        <v>100</v>
      </c>
      <c r="AC1064">
        <v>100</v>
      </c>
      <c r="AD1064">
        <v>100</v>
      </c>
      <c r="AE1064" t="s">
        <v>26</v>
      </c>
      <c r="AF1064">
        <v>0</v>
      </c>
      <c r="AG1064" t="s">
        <v>315</v>
      </c>
    </row>
    <row r="1065" spans="1:33" x14ac:dyDescent="0.25">
      <c r="A1065" t="s">
        <v>165</v>
      </c>
      <c r="B1065" t="s">
        <v>279</v>
      </c>
      <c r="C1065" t="s">
        <v>79</v>
      </c>
      <c r="D1065">
        <v>50</v>
      </c>
      <c r="E1065">
        <v>567</v>
      </c>
      <c r="F1065">
        <v>1</v>
      </c>
      <c r="G1065">
        <v>0.37153000000000003</v>
      </c>
      <c r="H1065">
        <v>0.41036119999999998</v>
      </c>
      <c r="I1065">
        <v>0.405508319351644</v>
      </c>
      <c r="J1065">
        <v>0.41686040000000002</v>
      </c>
      <c r="K1065">
        <v>0.38331749828087103</v>
      </c>
      <c r="P1065">
        <v>3.8831200000000003E-2</v>
      </c>
      <c r="Q1065">
        <v>3.3978319351643901E-2</v>
      </c>
      <c r="R1065">
        <v>4.5330399999999903E-2</v>
      </c>
      <c r="S1065">
        <v>1.1787498280871399E-2</v>
      </c>
      <c r="X1065">
        <v>9.64116E-2</v>
      </c>
      <c r="Y1065">
        <v>0.53031669999999997</v>
      </c>
      <c r="Z1065">
        <v>1.3332447000000001</v>
      </c>
      <c r="AA1065">
        <v>1.959973</v>
      </c>
      <c r="AB1065">
        <v>100</v>
      </c>
      <c r="AC1065">
        <v>100</v>
      </c>
      <c r="AD1065">
        <v>100</v>
      </c>
      <c r="AE1065" t="s">
        <v>26</v>
      </c>
      <c r="AF1065">
        <v>0</v>
      </c>
      <c r="AG1065" t="s">
        <v>315</v>
      </c>
    </row>
    <row r="1066" spans="1:33" x14ac:dyDescent="0.25">
      <c r="A1066" t="s">
        <v>165</v>
      </c>
      <c r="B1066" t="s">
        <v>280</v>
      </c>
      <c r="C1066" t="s">
        <v>79</v>
      </c>
      <c r="D1066">
        <v>5</v>
      </c>
      <c r="E1066">
        <v>663</v>
      </c>
      <c r="F1066">
        <v>1</v>
      </c>
      <c r="G1066">
        <v>0.37459999999999999</v>
      </c>
      <c r="H1066">
        <v>0.43907600000000002</v>
      </c>
      <c r="I1066">
        <v>0.42596698895583002</v>
      </c>
      <c r="J1066">
        <v>0.44913999999999998</v>
      </c>
      <c r="K1066">
        <v>0.38738943693317301</v>
      </c>
      <c r="P1066">
        <v>6.4476000000000006E-2</v>
      </c>
      <c r="Q1066">
        <v>5.1366988955830403E-2</v>
      </c>
      <c r="R1066">
        <v>7.4540000000000106E-2</v>
      </c>
      <c r="S1066">
        <v>1.2789436933173E-2</v>
      </c>
      <c r="X1066">
        <v>7.4407000000000001E-2</v>
      </c>
      <c r="Y1066">
        <v>0.43096299999999998</v>
      </c>
      <c r="Z1066">
        <v>1.8346937999999999</v>
      </c>
      <c r="AA1066">
        <v>2.3400637999999998</v>
      </c>
      <c r="AB1066">
        <v>100</v>
      </c>
      <c r="AC1066">
        <v>100</v>
      </c>
      <c r="AD1066">
        <v>100</v>
      </c>
      <c r="AE1066" t="s">
        <v>26</v>
      </c>
      <c r="AF1066">
        <v>0</v>
      </c>
      <c r="AG1066" t="s">
        <v>315</v>
      </c>
    </row>
    <row r="1067" spans="1:33" x14ac:dyDescent="0.25">
      <c r="A1067" t="s">
        <v>165</v>
      </c>
      <c r="B1067" t="s">
        <v>280</v>
      </c>
      <c r="C1067" t="s">
        <v>79</v>
      </c>
      <c r="D1067">
        <v>10</v>
      </c>
      <c r="E1067">
        <v>663</v>
      </c>
      <c r="F1067">
        <v>1</v>
      </c>
      <c r="G1067">
        <v>0.37459999999999999</v>
      </c>
      <c r="H1067">
        <v>0.418572</v>
      </c>
      <c r="I1067">
        <v>0.41457266978810298</v>
      </c>
      <c r="J1067">
        <v>0.43216900000000003</v>
      </c>
      <c r="K1067">
        <v>0.38761072054703</v>
      </c>
      <c r="P1067">
        <v>4.3972000000000101E-2</v>
      </c>
      <c r="Q1067">
        <v>3.9972669788102898E-2</v>
      </c>
      <c r="R1067">
        <v>5.7569000000000002E-2</v>
      </c>
      <c r="S1067">
        <v>1.30107205470299E-2</v>
      </c>
      <c r="X1067">
        <v>7.4407000000000001E-2</v>
      </c>
      <c r="Y1067">
        <v>0.43096299999999998</v>
      </c>
      <c r="Z1067">
        <v>1.8346937999999999</v>
      </c>
      <c r="AA1067">
        <v>2.3400637999999998</v>
      </c>
      <c r="AB1067">
        <v>100</v>
      </c>
      <c r="AC1067">
        <v>100</v>
      </c>
      <c r="AD1067">
        <v>100</v>
      </c>
      <c r="AE1067" t="s">
        <v>26</v>
      </c>
      <c r="AF1067">
        <v>0</v>
      </c>
      <c r="AG1067" t="s">
        <v>315</v>
      </c>
    </row>
    <row r="1068" spans="1:33" x14ac:dyDescent="0.25">
      <c r="A1068" t="s">
        <v>165</v>
      </c>
      <c r="B1068" t="s">
        <v>280</v>
      </c>
      <c r="C1068" t="s">
        <v>79</v>
      </c>
      <c r="D1068">
        <v>25</v>
      </c>
      <c r="E1068">
        <v>663</v>
      </c>
      <c r="F1068">
        <v>1</v>
      </c>
      <c r="G1068">
        <v>0.37459999999999999</v>
      </c>
      <c r="H1068">
        <v>0.4485748</v>
      </c>
      <c r="I1068">
        <v>0.44368472818454502</v>
      </c>
      <c r="J1068">
        <v>0.4382528</v>
      </c>
      <c r="K1068">
        <v>0.38866211835511999</v>
      </c>
      <c r="P1068">
        <v>7.3974799999999993E-2</v>
      </c>
      <c r="Q1068">
        <v>6.9084728184545002E-2</v>
      </c>
      <c r="R1068">
        <v>6.3652799999999995E-2</v>
      </c>
      <c r="S1068">
        <v>1.4062118355119699E-2</v>
      </c>
      <c r="X1068">
        <v>7.4407000000000001E-2</v>
      </c>
      <c r="Y1068">
        <v>0.43096299999999998</v>
      </c>
      <c r="Z1068">
        <v>1.8346937999999999</v>
      </c>
      <c r="AA1068">
        <v>2.3400637999999998</v>
      </c>
      <c r="AB1068">
        <v>100</v>
      </c>
      <c r="AC1068">
        <v>100</v>
      </c>
      <c r="AD1068">
        <v>100</v>
      </c>
      <c r="AE1068" t="s">
        <v>26</v>
      </c>
      <c r="AF1068">
        <v>0</v>
      </c>
      <c r="AG1068" t="s">
        <v>315</v>
      </c>
    </row>
    <row r="1069" spans="1:33" x14ac:dyDescent="0.25">
      <c r="A1069" t="s">
        <v>165</v>
      </c>
      <c r="B1069" t="s">
        <v>280</v>
      </c>
      <c r="C1069" t="s">
        <v>79</v>
      </c>
      <c r="D1069">
        <v>50</v>
      </c>
      <c r="E1069">
        <v>663</v>
      </c>
      <c r="F1069">
        <v>1</v>
      </c>
      <c r="G1069">
        <v>0.37459999999999999</v>
      </c>
      <c r="H1069">
        <v>0.43529640000000003</v>
      </c>
      <c r="I1069">
        <v>0.43267971696905</v>
      </c>
      <c r="J1069">
        <v>0.44336920000000002</v>
      </c>
      <c r="K1069">
        <v>0.38943884232243198</v>
      </c>
      <c r="P1069">
        <v>6.0696399999999998E-2</v>
      </c>
      <c r="Q1069">
        <v>5.8079716969050003E-2</v>
      </c>
      <c r="R1069">
        <v>6.8769200000000003E-2</v>
      </c>
      <c r="S1069">
        <v>1.48388423224324E-2</v>
      </c>
      <c r="X1069">
        <v>7.4407000000000001E-2</v>
      </c>
      <c r="Y1069">
        <v>0.43096299999999998</v>
      </c>
      <c r="Z1069">
        <v>1.8346937999999999</v>
      </c>
      <c r="AA1069">
        <v>2.3400637999999998</v>
      </c>
      <c r="AB1069">
        <v>100</v>
      </c>
      <c r="AC1069">
        <v>100</v>
      </c>
      <c r="AD1069">
        <v>100</v>
      </c>
      <c r="AE1069" t="s">
        <v>26</v>
      </c>
      <c r="AF1069">
        <v>0</v>
      </c>
      <c r="AG1069" t="s">
        <v>315</v>
      </c>
    </row>
    <row r="1070" spans="1:33" x14ac:dyDescent="0.25">
      <c r="A1070" t="s">
        <v>166</v>
      </c>
      <c r="B1070" t="s">
        <v>166</v>
      </c>
      <c r="C1070" t="s">
        <v>78</v>
      </c>
      <c r="D1070">
        <v>5</v>
      </c>
      <c r="E1070">
        <v>1056</v>
      </c>
      <c r="F1070">
        <v>2</v>
      </c>
      <c r="G1070">
        <v>0.33389999999999997</v>
      </c>
      <c r="H1070">
        <v>0.29272999999999999</v>
      </c>
      <c r="I1070">
        <v>0.302734945776723</v>
      </c>
      <c r="J1070">
        <v>0.46766600000000003</v>
      </c>
      <c r="K1070">
        <v>0.334525692208061</v>
      </c>
      <c r="L1070">
        <v>0.47490709659090902</v>
      </c>
      <c r="M1070">
        <v>0.441088985673107</v>
      </c>
      <c r="N1070">
        <v>0.38519065909090899</v>
      </c>
      <c r="O1070">
        <v>0.33496793585405699</v>
      </c>
      <c r="P1070">
        <v>4.1169999999999998E-2</v>
      </c>
      <c r="Q1070">
        <v>3.1165054223276999E-2</v>
      </c>
      <c r="R1070">
        <v>0.133766</v>
      </c>
      <c r="S1070">
        <v>6.2569220806141202E-4</v>
      </c>
      <c r="T1070">
        <v>0.14100709659090899</v>
      </c>
      <c r="U1070">
        <v>0.107188985673107</v>
      </c>
      <c r="V1070">
        <v>5.1290659090909102E-2</v>
      </c>
      <c r="W1070">
        <v>1.0679358540571799E-3</v>
      </c>
      <c r="X1070">
        <v>9.1856599999999997E-2</v>
      </c>
      <c r="Y1070">
        <v>1.0341199000000001</v>
      </c>
      <c r="Z1070">
        <v>5.8210402999999999</v>
      </c>
      <c r="AA1070">
        <v>6.9470168000000001</v>
      </c>
      <c r="AB1070">
        <v>100</v>
      </c>
      <c r="AC1070">
        <v>100</v>
      </c>
      <c r="AD1070">
        <v>100</v>
      </c>
      <c r="AE1070" t="s">
        <v>26</v>
      </c>
      <c r="AF1070">
        <v>0</v>
      </c>
      <c r="AG1070" t="s">
        <v>315</v>
      </c>
    </row>
    <row r="1071" spans="1:33" x14ac:dyDescent="0.25">
      <c r="A1071" t="s">
        <v>166</v>
      </c>
      <c r="B1071" t="s">
        <v>166</v>
      </c>
      <c r="C1071" t="s">
        <v>78</v>
      </c>
      <c r="D1071">
        <v>10</v>
      </c>
      <c r="E1071">
        <v>1056</v>
      </c>
      <c r="F1071">
        <v>2</v>
      </c>
      <c r="G1071">
        <v>0.33389999999999997</v>
      </c>
      <c r="H1071">
        <v>0.38718900000000001</v>
      </c>
      <c r="I1071">
        <v>0.37612638223670303</v>
      </c>
      <c r="J1071">
        <v>0.467864</v>
      </c>
      <c r="K1071">
        <v>0.33480204951287401</v>
      </c>
      <c r="L1071">
        <v>0.44624881534090899</v>
      </c>
      <c r="M1071">
        <v>0.431993031431531</v>
      </c>
      <c r="N1071">
        <v>0.40051051988636399</v>
      </c>
      <c r="O1071">
        <v>0.33570701021575</v>
      </c>
      <c r="P1071">
        <v>5.3289000000000003E-2</v>
      </c>
      <c r="Q1071">
        <v>4.2226382236702803E-2</v>
      </c>
      <c r="R1071">
        <v>0.133964</v>
      </c>
      <c r="S1071">
        <v>9.0204951287375902E-4</v>
      </c>
      <c r="T1071">
        <v>0.112348815340909</v>
      </c>
      <c r="U1071">
        <v>9.80930314315306E-2</v>
      </c>
      <c r="V1071">
        <v>6.6610519886363601E-2</v>
      </c>
      <c r="W1071">
        <v>1.80701021574958E-3</v>
      </c>
      <c r="X1071">
        <v>9.1856599999999997E-2</v>
      </c>
      <c r="Y1071">
        <v>1.0341199000000001</v>
      </c>
      <c r="Z1071">
        <v>5.8210402999999999</v>
      </c>
      <c r="AA1071">
        <v>6.9470168000000001</v>
      </c>
      <c r="AB1071">
        <v>100</v>
      </c>
      <c r="AC1071">
        <v>100</v>
      </c>
      <c r="AD1071">
        <v>100</v>
      </c>
      <c r="AE1071" t="s">
        <v>26</v>
      </c>
      <c r="AF1071">
        <v>0</v>
      </c>
      <c r="AG1071" t="s">
        <v>315</v>
      </c>
    </row>
    <row r="1072" spans="1:33" x14ac:dyDescent="0.25">
      <c r="A1072" t="s">
        <v>166</v>
      </c>
      <c r="B1072" t="s">
        <v>166</v>
      </c>
      <c r="C1072" t="s">
        <v>78</v>
      </c>
      <c r="D1072">
        <v>25</v>
      </c>
      <c r="E1072">
        <v>1056</v>
      </c>
      <c r="F1072">
        <v>2</v>
      </c>
      <c r="G1072">
        <v>0.33389999999999997</v>
      </c>
      <c r="H1072">
        <v>0.3813608</v>
      </c>
      <c r="I1072">
        <v>0.375151739583169</v>
      </c>
      <c r="J1072">
        <v>0.41480280000000003</v>
      </c>
      <c r="K1072">
        <v>0.335030397467251</v>
      </c>
      <c r="L1072">
        <v>0.45119999318181803</v>
      </c>
      <c r="M1072">
        <v>0.44420711412897901</v>
      </c>
      <c r="N1072">
        <v>0.39660954999999998</v>
      </c>
      <c r="O1072">
        <v>0.336839301724561</v>
      </c>
      <c r="P1072">
        <v>4.7460799999999997E-2</v>
      </c>
      <c r="Q1072">
        <v>4.1251739583169099E-2</v>
      </c>
      <c r="R1072">
        <v>8.0902800000000094E-2</v>
      </c>
      <c r="S1072">
        <v>1.1303974672512401E-3</v>
      </c>
      <c r="T1072">
        <v>0.117299993181818</v>
      </c>
      <c r="U1072">
        <v>0.11030711412897901</v>
      </c>
      <c r="V1072">
        <v>6.2709550000000003E-2</v>
      </c>
      <c r="W1072">
        <v>2.9393017245606902E-3</v>
      </c>
      <c r="X1072">
        <v>9.1856599999999997E-2</v>
      </c>
      <c r="Y1072">
        <v>1.0341199000000001</v>
      </c>
      <c r="Z1072">
        <v>5.8210402999999999</v>
      </c>
      <c r="AA1072">
        <v>6.9470168000000001</v>
      </c>
      <c r="AB1072">
        <v>100</v>
      </c>
      <c r="AC1072">
        <v>100</v>
      </c>
      <c r="AD1072">
        <v>100</v>
      </c>
      <c r="AE1072" t="s">
        <v>26</v>
      </c>
      <c r="AF1072">
        <v>0</v>
      </c>
      <c r="AG1072" t="s">
        <v>315</v>
      </c>
    </row>
    <row r="1073" spans="1:33" x14ac:dyDescent="0.25">
      <c r="A1073" t="s">
        <v>166</v>
      </c>
      <c r="B1073" t="s">
        <v>166</v>
      </c>
      <c r="C1073" t="s">
        <v>78</v>
      </c>
      <c r="D1073">
        <v>50</v>
      </c>
      <c r="E1073">
        <v>1056</v>
      </c>
      <c r="F1073">
        <v>2</v>
      </c>
      <c r="G1073">
        <v>0.33389999999999997</v>
      </c>
      <c r="H1073">
        <v>0.39200099999999999</v>
      </c>
      <c r="I1073">
        <v>0.38468012526094503</v>
      </c>
      <c r="J1073">
        <v>0.39452520000000002</v>
      </c>
      <c r="K1073">
        <v>0.33522847737774503</v>
      </c>
      <c r="L1073">
        <v>0.42048901022727297</v>
      </c>
      <c r="M1073">
        <v>0.422983807264951</v>
      </c>
      <c r="N1073">
        <v>0.44464261818181799</v>
      </c>
      <c r="O1073">
        <v>0.33900685517954399</v>
      </c>
      <c r="P1073">
        <v>5.8101E-2</v>
      </c>
      <c r="Q1073">
        <v>5.0780125260945302E-2</v>
      </c>
      <c r="R1073">
        <v>6.0625199999999997E-2</v>
      </c>
      <c r="S1073">
        <v>1.3284773777450501E-3</v>
      </c>
      <c r="T1073">
        <v>8.6589010227272695E-2</v>
      </c>
      <c r="U1073">
        <v>8.9083807264951007E-2</v>
      </c>
      <c r="V1073">
        <v>0.11074261818181801</v>
      </c>
      <c r="W1073">
        <v>5.10685517954362E-3</v>
      </c>
      <c r="X1073">
        <v>9.1856599999999997E-2</v>
      </c>
      <c r="Y1073">
        <v>1.0341199000000001</v>
      </c>
      <c r="Z1073">
        <v>5.8210402999999999</v>
      </c>
      <c r="AA1073">
        <v>6.9470168000000001</v>
      </c>
      <c r="AB1073">
        <v>100</v>
      </c>
      <c r="AC1073">
        <v>100</v>
      </c>
      <c r="AD1073">
        <v>100</v>
      </c>
      <c r="AE1073" t="s">
        <v>26</v>
      </c>
      <c r="AF1073">
        <v>0</v>
      </c>
      <c r="AG1073" t="s">
        <v>315</v>
      </c>
    </row>
    <row r="1074" spans="1:33" x14ac:dyDescent="0.25">
      <c r="A1074" t="s">
        <v>166</v>
      </c>
      <c r="B1074" t="s">
        <v>281</v>
      </c>
      <c r="C1074" t="s">
        <v>79</v>
      </c>
      <c r="D1074">
        <v>5</v>
      </c>
      <c r="E1074">
        <v>699</v>
      </c>
      <c r="F1074">
        <v>1</v>
      </c>
      <c r="G1074">
        <v>0.32690999999999998</v>
      </c>
      <c r="H1074">
        <v>0.45517000000000002</v>
      </c>
      <c r="I1074">
        <v>0.42208427848159502</v>
      </c>
      <c r="J1074">
        <v>0.42222399999999999</v>
      </c>
      <c r="K1074">
        <v>0.32600019208390402</v>
      </c>
      <c r="P1074">
        <v>0.12826000000000001</v>
      </c>
      <c r="Q1074">
        <v>9.5174278481594696E-2</v>
      </c>
      <c r="R1074">
        <v>9.5313999999999996E-2</v>
      </c>
      <c r="S1074">
        <v>9.0980791609551704E-4</v>
      </c>
      <c r="X1074">
        <v>6.9927000000000003E-2</v>
      </c>
      <c r="Y1074">
        <v>0.4795741</v>
      </c>
      <c r="Z1074">
        <v>2.1770437</v>
      </c>
      <c r="AA1074">
        <v>2.7265448000000001</v>
      </c>
      <c r="AB1074">
        <v>100</v>
      </c>
      <c r="AC1074">
        <v>100</v>
      </c>
      <c r="AD1074">
        <v>100</v>
      </c>
      <c r="AE1074" t="s">
        <v>26</v>
      </c>
      <c r="AF1074">
        <v>0</v>
      </c>
      <c r="AG1074" t="s">
        <v>315</v>
      </c>
    </row>
    <row r="1075" spans="1:33" x14ac:dyDescent="0.25">
      <c r="A1075" t="s">
        <v>166</v>
      </c>
      <c r="B1075" t="s">
        <v>281</v>
      </c>
      <c r="C1075" t="s">
        <v>79</v>
      </c>
      <c r="D1075">
        <v>10</v>
      </c>
      <c r="E1075">
        <v>699</v>
      </c>
      <c r="F1075">
        <v>1</v>
      </c>
      <c r="G1075">
        <v>0.32690999999999998</v>
      </c>
      <c r="H1075">
        <v>0.42841200000000002</v>
      </c>
      <c r="I1075">
        <v>0.41402391085061402</v>
      </c>
      <c r="J1075">
        <v>0.43872</v>
      </c>
      <c r="K1075">
        <v>0.32723509354195601</v>
      </c>
      <c r="P1075">
        <v>0.101502</v>
      </c>
      <c r="Q1075">
        <v>8.7113910850613693E-2</v>
      </c>
      <c r="R1075">
        <v>0.11181000000000001</v>
      </c>
      <c r="S1075">
        <v>3.2509354195558998E-4</v>
      </c>
      <c r="X1075">
        <v>6.9927000000000003E-2</v>
      </c>
      <c r="Y1075">
        <v>0.4795741</v>
      </c>
      <c r="Z1075">
        <v>2.1770437</v>
      </c>
      <c r="AA1075">
        <v>2.7265448000000001</v>
      </c>
      <c r="AB1075">
        <v>100</v>
      </c>
      <c r="AC1075">
        <v>100</v>
      </c>
      <c r="AD1075">
        <v>100</v>
      </c>
      <c r="AE1075" t="s">
        <v>26</v>
      </c>
      <c r="AF1075">
        <v>0</v>
      </c>
      <c r="AG1075" t="s">
        <v>315</v>
      </c>
    </row>
    <row r="1076" spans="1:33" x14ac:dyDescent="0.25">
      <c r="A1076" t="s">
        <v>166</v>
      </c>
      <c r="B1076" t="s">
        <v>281</v>
      </c>
      <c r="C1076" t="s">
        <v>79</v>
      </c>
      <c r="D1076">
        <v>25</v>
      </c>
      <c r="E1076">
        <v>699</v>
      </c>
      <c r="F1076">
        <v>1</v>
      </c>
      <c r="G1076">
        <v>0.32690999999999998</v>
      </c>
      <c r="H1076">
        <v>0.43459759999999997</v>
      </c>
      <c r="I1076">
        <v>0.42724684280937097</v>
      </c>
      <c r="J1076">
        <v>0.41502480000000003</v>
      </c>
      <c r="K1076">
        <v>0.32855927115592998</v>
      </c>
      <c r="P1076">
        <v>0.10768759999999999</v>
      </c>
      <c r="Q1076">
        <v>0.100336842809371</v>
      </c>
      <c r="R1076">
        <v>8.8114799999999896E-2</v>
      </c>
      <c r="S1076">
        <v>1.64927115592972E-3</v>
      </c>
      <c r="X1076">
        <v>6.9927000000000003E-2</v>
      </c>
      <c r="Y1076">
        <v>0.4795741</v>
      </c>
      <c r="Z1076">
        <v>2.1770437</v>
      </c>
      <c r="AA1076">
        <v>2.7265448000000001</v>
      </c>
      <c r="AB1076">
        <v>100</v>
      </c>
      <c r="AC1076">
        <v>100</v>
      </c>
      <c r="AD1076">
        <v>100</v>
      </c>
      <c r="AE1076" t="s">
        <v>26</v>
      </c>
      <c r="AF1076">
        <v>0</v>
      </c>
      <c r="AG1076" t="s">
        <v>315</v>
      </c>
    </row>
    <row r="1077" spans="1:33" x14ac:dyDescent="0.25">
      <c r="A1077" t="s">
        <v>166</v>
      </c>
      <c r="B1077" t="s">
        <v>281</v>
      </c>
      <c r="C1077" t="s">
        <v>79</v>
      </c>
      <c r="D1077">
        <v>50</v>
      </c>
      <c r="E1077">
        <v>699</v>
      </c>
      <c r="F1077">
        <v>1</v>
      </c>
      <c r="G1077">
        <v>0.32690999999999998</v>
      </c>
      <c r="H1077">
        <v>0.40388540000000001</v>
      </c>
      <c r="I1077">
        <v>0.40747189592321698</v>
      </c>
      <c r="J1077">
        <v>0.45984000000000003</v>
      </c>
      <c r="K1077">
        <v>0.33087650565833998</v>
      </c>
      <c r="P1077">
        <v>7.6975399999999999E-2</v>
      </c>
      <c r="Q1077">
        <v>8.05618959232169E-2</v>
      </c>
      <c r="R1077">
        <v>0.13292999999999999</v>
      </c>
      <c r="S1077">
        <v>3.9665056583401701E-3</v>
      </c>
      <c r="X1077">
        <v>6.9927000000000003E-2</v>
      </c>
      <c r="Y1077">
        <v>0.4795741</v>
      </c>
      <c r="Z1077">
        <v>2.1770437</v>
      </c>
      <c r="AA1077">
        <v>2.7265448000000001</v>
      </c>
      <c r="AB1077">
        <v>100</v>
      </c>
      <c r="AC1077">
        <v>100</v>
      </c>
      <c r="AD1077">
        <v>100</v>
      </c>
      <c r="AE1077" t="s">
        <v>26</v>
      </c>
      <c r="AF1077">
        <v>0</v>
      </c>
      <c r="AG1077" t="s">
        <v>315</v>
      </c>
    </row>
    <row r="1078" spans="1:33" x14ac:dyDescent="0.25">
      <c r="A1078" t="s">
        <v>166</v>
      </c>
      <c r="B1078" t="s">
        <v>282</v>
      </c>
      <c r="C1078" t="s">
        <v>79</v>
      </c>
      <c r="D1078">
        <v>5</v>
      </c>
      <c r="E1078">
        <v>357</v>
      </c>
      <c r="F1078">
        <v>1</v>
      </c>
      <c r="G1078">
        <v>0.34821000000000002</v>
      </c>
      <c r="H1078">
        <v>0.51355200000000001</v>
      </c>
      <c r="I1078">
        <v>0.47829988294724401</v>
      </c>
      <c r="J1078">
        <v>0.31268000000000001</v>
      </c>
      <c r="K1078">
        <v>0.35252662743763302</v>
      </c>
      <c r="P1078">
        <v>0.16534199999999999</v>
      </c>
      <c r="Q1078">
        <v>0.130089882947244</v>
      </c>
      <c r="R1078">
        <v>3.5529999999999999E-2</v>
      </c>
      <c r="S1078">
        <v>4.3166274376333401E-3</v>
      </c>
      <c r="X1078">
        <v>7.4628600000000003E-2</v>
      </c>
      <c r="Y1078">
        <v>0.3088282</v>
      </c>
      <c r="Z1078">
        <v>0.62173820000000002</v>
      </c>
      <c r="AA1078">
        <v>1.0051950000000001</v>
      </c>
      <c r="AB1078">
        <v>100</v>
      </c>
      <c r="AC1078">
        <v>100</v>
      </c>
      <c r="AD1078">
        <v>100</v>
      </c>
      <c r="AE1078" t="s">
        <v>26</v>
      </c>
      <c r="AF1078">
        <v>0</v>
      </c>
      <c r="AG1078" t="s">
        <v>315</v>
      </c>
    </row>
    <row r="1079" spans="1:33" x14ac:dyDescent="0.25">
      <c r="A1079" t="s">
        <v>166</v>
      </c>
      <c r="B1079" t="s">
        <v>282</v>
      </c>
      <c r="C1079" t="s">
        <v>79</v>
      </c>
      <c r="D1079">
        <v>10</v>
      </c>
      <c r="E1079">
        <v>357</v>
      </c>
      <c r="F1079">
        <v>1</v>
      </c>
      <c r="G1079">
        <v>0.34821000000000002</v>
      </c>
      <c r="H1079">
        <v>0.48117300000000002</v>
      </c>
      <c r="I1079">
        <v>0.46717626752693903</v>
      </c>
      <c r="J1079">
        <v>0.32569700000000001</v>
      </c>
      <c r="K1079">
        <v>0.352294880677884</v>
      </c>
      <c r="P1079">
        <v>0.132963</v>
      </c>
      <c r="Q1079">
        <v>0.11896626752693901</v>
      </c>
      <c r="R1079">
        <v>2.2512999999999998E-2</v>
      </c>
      <c r="S1079">
        <v>4.0848806778839303E-3</v>
      </c>
      <c r="X1079">
        <v>7.4628600000000003E-2</v>
      </c>
      <c r="Y1079">
        <v>0.3088282</v>
      </c>
      <c r="Z1079">
        <v>0.62173820000000002</v>
      </c>
      <c r="AA1079">
        <v>1.0051950000000001</v>
      </c>
      <c r="AB1079">
        <v>100</v>
      </c>
      <c r="AC1079">
        <v>100</v>
      </c>
      <c r="AD1079">
        <v>100</v>
      </c>
      <c r="AE1079" t="s">
        <v>26</v>
      </c>
      <c r="AF1079">
        <v>0</v>
      </c>
      <c r="AG1079" t="s">
        <v>315</v>
      </c>
    </row>
    <row r="1080" spans="1:33" x14ac:dyDescent="0.25">
      <c r="A1080" t="s">
        <v>166</v>
      </c>
      <c r="B1080" t="s">
        <v>282</v>
      </c>
      <c r="C1080" t="s">
        <v>79</v>
      </c>
      <c r="D1080">
        <v>25</v>
      </c>
      <c r="E1080">
        <v>357</v>
      </c>
      <c r="F1080">
        <v>1</v>
      </c>
      <c r="G1080">
        <v>0.34821000000000002</v>
      </c>
      <c r="H1080">
        <v>0.4837072</v>
      </c>
      <c r="I1080">
        <v>0.47741504032619603</v>
      </c>
      <c r="J1080">
        <v>0.36055280000000001</v>
      </c>
      <c r="K1080">
        <v>0.35305146241776197</v>
      </c>
      <c r="P1080">
        <v>0.13549720000000001</v>
      </c>
      <c r="Q1080">
        <v>0.12920504032619601</v>
      </c>
      <c r="R1080">
        <v>1.2342799999999999E-2</v>
      </c>
      <c r="S1080">
        <v>4.8414624177623398E-3</v>
      </c>
      <c r="X1080">
        <v>7.4628600000000003E-2</v>
      </c>
      <c r="Y1080">
        <v>0.3088282</v>
      </c>
      <c r="Z1080">
        <v>0.62173820000000002</v>
      </c>
      <c r="AA1080">
        <v>1.0051950000000001</v>
      </c>
      <c r="AB1080">
        <v>100</v>
      </c>
      <c r="AC1080">
        <v>100</v>
      </c>
      <c r="AD1080">
        <v>100</v>
      </c>
      <c r="AE1080" t="s">
        <v>26</v>
      </c>
      <c r="AF1080">
        <v>0</v>
      </c>
      <c r="AG1080" t="s">
        <v>315</v>
      </c>
    </row>
    <row r="1081" spans="1:33" x14ac:dyDescent="0.25">
      <c r="A1081" t="s">
        <v>166</v>
      </c>
      <c r="B1081" t="s">
        <v>282</v>
      </c>
      <c r="C1081" t="s">
        <v>79</v>
      </c>
      <c r="D1081">
        <v>50</v>
      </c>
      <c r="E1081">
        <v>357</v>
      </c>
      <c r="F1081">
        <v>1</v>
      </c>
      <c r="G1081">
        <v>0.34821000000000002</v>
      </c>
      <c r="H1081">
        <v>0.45299859999999997</v>
      </c>
      <c r="I1081">
        <v>0.45335586896767399</v>
      </c>
      <c r="J1081">
        <v>0.41488639999999999</v>
      </c>
      <c r="K1081">
        <v>0.35492594289752999</v>
      </c>
      <c r="P1081">
        <v>0.1047886</v>
      </c>
      <c r="Q1081">
        <v>0.105145868967674</v>
      </c>
      <c r="R1081">
        <v>6.6676399999999997E-2</v>
      </c>
      <c r="S1081">
        <v>6.7159428975300797E-3</v>
      </c>
      <c r="X1081">
        <v>7.4628600000000003E-2</v>
      </c>
      <c r="Y1081">
        <v>0.3088282</v>
      </c>
      <c r="Z1081">
        <v>0.62173820000000002</v>
      </c>
      <c r="AA1081">
        <v>1.0051950000000001</v>
      </c>
      <c r="AB1081">
        <v>100</v>
      </c>
      <c r="AC1081">
        <v>100</v>
      </c>
      <c r="AD1081">
        <v>100</v>
      </c>
      <c r="AE1081" t="s">
        <v>26</v>
      </c>
      <c r="AF1081">
        <v>0</v>
      </c>
      <c r="AG1081" t="s">
        <v>315</v>
      </c>
    </row>
    <row r="1082" spans="1:33" x14ac:dyDescent="0.25">
      <c r="A1082" t="s">
        <v>167</v>
      </c>
      <c r="B1082" t="s">
        <v>167</v>
      </c>
      <c r="C1082" t="s">
        <v>78</v>
      </c>
      <c r="D1082">
        <v>5</v>
      </c>
      <c r="E1082">
        <v>1590</v>
      </c>
      <c r="F1082">
        <v>5</v>
      </c>
      <c r="G1082">
        <v>0.47031000000000001</v>
      </c>
      <c r="H1082">
        <v>0.47722199999999998</v>
      </c>
      <c r="I1082">
        <v>0.479034667981587</v>
      </c>
      <c r="J1082">
        <v>0.41121799999999997</v>
      </c>
      <c r="K1082">
        <v>0.41411257583123601</v>
      </c>
      <c r="L1082">
        <v>0.54713566792452795</v>
      </c>
      <c r="M1082">
        <v>0.52018546336896898</v>
      </c>
      <c r="N1082">
        <v>0.51254683396226397</v>
      </c>
      <c r="O1082">
        <v>0.46696900610406</v>
      </c>
      <c r="P1082">
        <v>6.9119999999999703E-3</v>
      </c>
      <c r="Q1082">
        <v>8.7246679815872197E-3</v>
      </c>
      <c r="R1082">
        <v>5.9091999999999999E-2</v>
      </c>
      <c r="S1082">
        <v>5.6197424168764297E-2</v>
      </c>
      <c r="T1082">
        <v>7.6825667924528301E-2</v>
      </c>
      <c r="U1082">
        <v>4.9875463368969197E-2</v>
      </c>
      <c r="V1082">
        <v>4.22368339622642E-2</v>
      </c>
      <c r="W1082">
        <v>3.3409938959401099E-3</v>
      </c>
      <c r="X1082">
        <v>0.17097760000000001</v>
      </c>
      <c r="Y1082">
        <v>1.2643336000000001</v>
      </c>
      <c r="Z1082">
        <v>11.5480707</v>
      </c>
      <c r="AA1082">
        <v>12.983381899999999</v>
      </c>
      <c r="AB1082">
        <v>100</v>
      </c>
      <c r="AC1082">
        <v>100</v>
      </c>
      <c r="AD1082">
        <v>100</v>
      </c>
      <c r="AE1082" t="s">
        <v>26</v>
      </c>
      <c r="AF1082">
        <v>0</v>
      </c>
      <c r="AG1082" t="s">
        <v>315</v>
      </c>
    </row>
    <row r="1083" spans="1:33" x14ac:dyDescent="0.25">
      <c r="A1083" t="s">
        <v>167</v>
      </c>
      <c r="B1083" t="s">
        <v>167</v>
      </c>
      <c r="C1083" t="s">
        <v>78</v>
      </c>
      <c r="D1083">
        <v>10</v>
      </c>
      <c r="E1083">
        <v>1590</v>
      </c>
      <c r="F1083">
        <v>5</v>
      </c>
      <c r="G1083">
        <v>0.47031000000000001</v>
      </c>
      <c r="H1083">
        <v>0.48286299999999999</v>
      </c>
      <c r="I1083">
        <v>0.48328484390425103</v>
      </c>
      <c r="J1083">
        <v>0.45638499999999999</v>
      </c>
      <c r="K1083">
        <v>0.45546949971114498</v>
      </c>
      <c r="L1083">
        <v>0.54076187358490602</v>
      </c>
      <c r="M1083">
        <v>0.52466119999345395</v>
      </c>
      <c r="N1083">
        <v>0.51829846603773599</v>
      </c>
      <c r="O1083">
        <v>0.46747194723541702</v>
      </c>
      <c r="P1083">
        <v>1.2552999999999899E-2</v>
      </c>
      <c r="Q1083">
        <v>1.29748439042506E-2</v>
      </c>
      <c r="R1083">
        <v>1.39250000000001E-2</v>
      </c>
      <c r="S1083">
        <v>1.4840500288854599E-2</v>
      </c>
      <c r="T1083">
        <v>7.0451873584905705E-2</v>
      </c>
      <c r="U1083">
        <v>5.4351199993454197E-2</v>
      </c>
      <c r="V1083">
        <v>4.7988466037735898E-2</v>
      </c>
      <c r="W1083">
        <v>2.8380527645828798E-3</v>
      </c>
      <c r="X1083">
        <v>0.17097760000000001</v>
      </c>
      <c r="Y1083">
        <v>1.2643336000000001</v>
      </c>
      <c r="Z1083">
        <v>11.5480707</v>
      </c>
      <c r="AA1083">
        <v>12.983381899999999</v>
      </c>
      <c r="AB1083">
        <v>100</v>
      </c>
      <c r="AC1083">
        <v>100</v>
      </c>
      <c r="AD1083">
        <v>100</v>
      </c>
      <c r="AE1083" t="s">
        <v>26</v>
      </c>
      <c r="AF1083">
        <v>0</v>
      </c>
      <c r="AG1083" t="s">
        <v>315</v>
      </c>
    </row>
    <row r="1084" spans="1:33" x14ac:dyDescent="0.25">
      <c r="A1084" t="s">
        <v>167</v>
      </c>
      <c r="B1084" t="s">
        <v>167</v>
      </c>
      <c r="C1084" t="s">
        <v>78</v>
      </c>
      <c r="D1084">
        <v>25</v>
      </c>
      <c r="E1084">
        <v>1590</v>
      </c>
      <c r="F1084">
        <v>5</v>
      </c>
      <c r="G1084">
        <v>0.47031000000000001</v>
      </c>
      <c r="H1084">
        <v>0.48406880000000002</v>
      </c>
      <c r="I1084">
        <v>0.48268933130045499</v>
      </c>
      <c r="J1084">
        <v>0.45893200000000001</v>
      </c>
      <c r="K1084">
        <v>0.45620296457118797</v>
      </c>
      <c r="L1084">
        <v>0.49571850490566</v>
      </c>
      <c r="M1084">
        <v>0.496139049960791</v>
      </c>
      <c r="N1084">
        <v>0.51225189358490597</v>
      </c>
      <c r="O1084">
        <v>0.46811449412501299</v>
      </c>
      <c r="P1084">
        <v>1.37588E-2</v>
      </c>
      <c r="Q1084">
        <v>1.2379331300455401E-2</v>
      </c>
      <c r="R1084">
        <v>1.1377999999999999E-2</v>
      </c>
      <c r="S1084">
        <v>1.4107035428812101E-2</v>
      </c>
      <c r="T1084">
        <v>2.5408504905660399E-2</v>
      </c>
      <c r="U1084">
        <v>2.5829049960790901E-2</v>
      </c>
      <c r="V1084">
        <v>4.1941893584905597E-2</v>
      </c>
      <c r="W1084">
        <v>2.19550587498663E-3</v>
      </c>
      <c r="X1084">
        <v>0.17097760000000001</v>
      </c>
      <c r="Y1084">
        <v>1.2643336000000001</v>
      </c>
      <c r="Z1084">
        <v>11.5480707</v>
      </c>
      <c r="AA1084">
        <v>12.983381899999999</v>
      </c>
      <c r="AB1084">
        <v>100</v>
      </c>
      <c r="AC1084">
        <v>100</v>
      </c>
      <c r="AD1084">
        <v>100</v>
      </c>
      <c r="AE1084" t="s">
        <v>26</v>
      </c>
      <c r="AF1084">
        <v>0</v>
      </c>
      <c r="AG1084" t="s">
        <v>315</v>
      </c>
    </row>
    <row r="1085" spans="1:33" x14ac:dyDescent="0.25">
      <c r="A1085" t="s">
        <v>167</v>
      </c>
      <c r="B1085" t="s">
        <v>167</v>
      </c>
      <c r="C1085" t="s">
        <v>78</v>
      </c>
      <c r="D1085">
        <v>50</v>
      </c>
      <c r="E1085">
        <v>1590</v>
      </c>
      <c r="F1085">
        <v>5</v>
      </c>
      <c r="G1085">
        <v>0.47031000000000001</v>
      </c>
      <c r="H1085">
        <v>0.4978284</v>
      </c>
      <c r="I1085">
        <v>0.49395173997797698</v>
      </c>
      <c r="J1085">
        <v>0.45829579999999998</v>
      </c>
      <c r="K1085">
        <v>0.45863531453195699</v>
      </c>
      <c r="L1085">
        <v>0.51230228188679205</v>
      </c>
      <c r="M1085">
        <v>0.50985932963017699</v>
      </c>
      <c r="N1085">
        <v>0.52249571396226402</v>
      </c>
      <c r="O1085">
        <v>0.46914770335243999</v>
      </c>
      <c r="P1085">
        <v>2.7518399999999901E-2</v>
      </c>
      <c r="Q1085">
        <v>2.3641739977977101E-2</v>
      </c>
      <c r="R1085">
        <v>1.2014199999999999E-2</v>
      </c>
      <c r="S1085">
        <v>1.1674685468043299E-2</v>
      </c>
      <c r="T1085">
        <v>4.1992281886792403E-2</v>
      </c>
      <c r="U1085">
        <v>3.9549329630177397E-2</v>
      </c>
      <c r="V1085">
        <v>5.2185713962264103E-2</v>
      </c>
      <c r="W1085">
        <v>1.16229664755962E-3</v>
      </c>
      <c r="X1085">
        <v>0.17097760000000001</v>
      </c>
      <c r="Y1085">
        <v>1.2643336000000001</v>
      </c>
      <c r="Z1085">
        <v>11.5480707</v>
      </c>
      <c r="AA1085">
        <v>12.983381899999999</v>
      </c>
      <c r="AB1085">
        <v>100</v>
      </c>
      <c r="AC1085">
        <v>100</v>
      </c>
      <c r="AD1085">
        <v>100</v>
      </c>
      <c r="AE1085" t="s">
        <v>26</v>
      </c>
      <c r="AF1085">
        <v>0</v>
      </c>
      <c r="AG1085" t="s">
        <v>315</v>
      </c>
    </row>
    <row r="1086" spans="1:33" x14ac:dyDescent="0.25">
      <c r="A1086" t="s">
        <v>167</v>
      </c>
      <c r="B1086" t="s">
        <v>283</v>
      </c>
      <c r="C1086" t="s">
        <v>79</v>
      </c>
      <c r="D1086">
        <v>5</v>
      </c>
      <c r="E1086">
        <v>333</v>
      </c>
      <c r="F1086">
        <v>1</v>
      </c>
      <c r="G1086">
        <v>0.49782999999999999</v>
      </c>
      <c r="H1086">
        <v>0.56667599999999996</v>
      </c>
      <c r="I1086">
        <v>0.53574522132643398</v>
      </c>
      <c r="J1086">
        <v>0.52805599999999997</v>
      </c>
      <c r="K1086">
        <v>0.48620597318693098</v>
      </c>
      <c r="P1086">
        <v>6.8846000000000102E-2</v>
      </c>
      <c r="Q1086">
        <v>3.7915221326433803E-2</v>
      </c>
      <c r="R1086">
        <v>3.0225999999999999E-2</v>
      </c>
      <c r="S1086">
        <v>1.16240268130687E-2</v>
      </c>
      <c r="X1086">
        <v>8.7815299999999999E-2</v>
      </c>
      <c r="Y1086">
        <v>0.77659659999999997</v>
      </c>
      <c r="Z1086">
        <v>0.56456170000000006</v>
      </c>
      <c r="AA1086">
        <v>1.4289736</v>
      </c>
      <c r="AB1086">
        <v>100</v>
      </c>
      <c r="AC1086">
        <v>100</v>
      </c>
      <c r="AD1086">
        <v>100</v>
      </c>
      <c r="AE1086" t="s">
        <v>26</v>
      </c>
      <c r="AF1086">
        <v>0</v>
      </c>
      <c r="AG1086" t="s">
        <v>315</v>
      </c>
    </row>
    <row r="1087" spans="1:33" x14ac:dyDescent="0.25">
      <c r="A1087" t="s">
        <v>167</v>
      </c>
      <c r="B1087" t="s">
        <v>283</v>
      </c>
      <c r="C1087" t="s">
        <v>79</v>
      </c>
      <c r="D1087">
        <v>10</v>
      </c>
      <c r="E1087">
        <v>333</v>
      </c>
      <c r="F1087">
        <v>1</v>
      </c>
      <c r="G1087">
        <v>0.49782999999999999</v>
      </c>
      <c r="H1087">
        <v>0.59923599999999999</v>
      </c>
      <c r="I1087">
        <v>0.57041449310812198</v>
      </c>
      <c r="J1087">
        <v>0.51669500000000002</v>
      </c>
      <c r="K1087">
        <v>0.486336656230554</v>
      </c>
      <c r="P1087">
        <v>0.101406</v>
      </c>
      <c r="Q1087">
        <v>7.2584493108122206E-2</v>
      </c>
      <c r="R1087">
        <v>1.8865E-2</v>
      </c>
      <c r="S1087">
        <v>1.14933437694458E-2</v>
      </c>
      <c r="X1087">
        <v>8.7815299999999999E-2</v>
      </c>
      <c r="Y1087">
        <v>0.77659659999999997</v>
      </c>
      <c r="Z1087">
        <v>0.56456170000000006</v>
      </c>
      <c r="AA1087">
        <v>1.4289736</v>
      </c>
      <c r="AB1087">
        <v>100</v>
      </c>
      <c r="AC1087">
        <v>100</v>
      </c>
      <c r="AD1087">
        <v>100</v>
      </c>
      <c r="AE1087" t="s">
        <v>26</v>
      </c>
      <c r="AF1087">
        <v>0</v>
      </c>
      <c r="AG1087" t="s">
        <v>315</v>
      </c>
    </row>
    <row r="1088" spans="1:33" x14ac:dyDescent="0.25">
      <c r="A1088" t="s">
        <v>167</v>
      </c>
      <c r="B1088" t="s">
        <v>283</v>
      </c>
      <c r="C1088" t="s">
        <v>79</v>
      </c>
      <c r="D1088">
        <v>25</v>
      </c>
      <c r="E1088">
        <v>333</v>
      </c>
      <c r="F1088">
        <v>1</v>
      </c>
      <c r="G1088">
        <v>0.49782999999999999</v>
      </c>
      <c r="H1088">
        <v>0.56228359999999999</v>
      </c>
      <c r="I1088">
        <v>0.55622351522887703</v>
      </c>
      <c r="J1088">
        <v>0.49843199999999999</v>
      </c>
      <c r="K1088">
        <v>0.48631590779419398</v>
      </c>
      <c r="P1088">
        <v>6.44536E-2</v>
      </c>
      <c r="Q1088">
        <v>5.83935152288775E-2</v>
      </c>
      <c r="R1088">
        <v>6.01999999999991E-4</v>
      </c>
      <c r="S1088">
        <v>1.15140922058062E-2</v>
      </c>
      <c r="X1088">
        <v>8.7815299999999999E-2</v>
      </c>
      <c r="Y1088">
        <v>0.77659659999999997</v>
      </c>
      <c r="Z1088">
        <v>0.56456170000000006</v>
      </c>
      <c r="AA1088">
        <v>1.4289736</v>
      </c>
      <c r="AB1088">
        <v>100</v>
      </c>
      <c r="AC1088">
        <v>100</v>
      </c>
      <c r="AD1088">
        <v>100</v>
      </c>
      <c r="AE1088" t="s">
        <v>26</v>
      </c>
      <c r="AF1088">
        <v>0</v>
      </c>
      <c r="AG1088" t="s">
        <v>315</v>
      </c>
    </row>
    <row r="1089" spans="1:33" x14ac:dyDescent="0.25">
      <c r="A1089" t="s">
        <v>167</v>
      </c>
      <c r="B1089" t="s">
        <v>283</v>
      </c>
      <c r="C1089" t="s">
        <v>79</v>
      </c>
      <c r="D1089">
        <v>50</v>
      </c>
      <c r="E1089">
        <v>333</v>
      </c>
      <c r="F1089">
        <v>1</v>
      </c>
      <c r="G1089">
        <v>0.49782999999999999</v>
      </c>
      <c r="H1089">
        <v>0.54958379999999996</v>
      </c>
      <c r="I1089">
        <v>0.54858036569322299</v>
      </c>
      <c r="J1089">
        <v>0.53042940000000005</v>
      </c>
      <c r="K1089">
        <v>0.48682953530357798</v>
      </c>
      <c r="P1089">
        <v>5.1753800000000003E-2</v>
      </c>
      <c r="Q1089">
        <v>5.0750365693223297E-2</v>
      </c>
      <c r="R1089">
        <v>3.2599400000000098E-2</v>
      </c>
      <c r="S1089">
        <v>1.10004646964224E-2</v>
      </c>
      <c r="X1089">
        <v>8.7815299999999999E-2</v>
      </c>
      <c r="Y1089">
        <v>0.77659659999999997</v>
      </c>
      <c r="Z1089">
        <v>0.56456170000000006</v>
      </c>
      <c r="AA1089">
        <v>1.4289736</v>
      </c>
      <c r="AB1089">
        <v>100</v>
      </c>
      <c r="AC1089">
        <v>100</v>
      </c>
      <c r="AD1089">
        <v>100</v>
      </c>
      <c r="AE1089" t="s">
        <v>26</v>
      </c>
      <c r="AF1089">
        <v>0</v>
      </c>
      <c r="AG1089" t="s">
        <v>315</v>
      </c>
    </row>
    <row r="1090" spans="1:33" x14ac:dyDescent="0.25">
      <c r="A1090" t="s">
        <v>167</v>
      </c>
      <c r="B1090" t="s">
        <v>284</v>
      </c>
      <c r="C1090" t="s">
        <v>79</v>
      </c>
      <c r="D1090">
        <v>5</v>
      </c>
      <c r="E1090">
        <v>396</v>
      </c>
      <c r="F1090">
        <v>1</v>
      </c>
      <c r="G1090">
        <v>0.48260999999999998</v>
      </c>
      <c r="H1090">
        <v>0.52302800000000005</v>
      </c>
      <c r="I1090">
        <v>0.50559517810812604</v>
      </c>
      <c r="J1090">
        <v>0.54143799999999997</v>
      </c>
      <c r="K1090">
        <v>0.481344111209146</v>
      </c>
      <c r="P1090">
        <v>4.0418000000000003E-2</v>
      </c>
      <c r="Q1090">
        <v>2.2985178108126499E-2</v>
      </c>
      <c r="R1090">
        <v>5.8827999999999998E-2</v>
      </c>
      <c r="S1090">
        <v>1.2658887908538201E-3</v>
      </c>
      <c r="X1090">
        <v>8.9941300000000002E-2</v>
      </c>
      <c r="Y1090">
        <v>0.40155109999999999</v>
      </c>
      <c r="Z1090">
        <v>0.86367159999999998</v>
      </c>
      <c r="AA1090">
        <v>1.355164</v>
      </c>
      <c r="AB1090">
        <v>100</v>
      </c>
      <c r="AC1090">
        <v>100</v>
      </c>
      <c r="AD1090">
        <v>100</v>
      </c>
      <c r="AE1090" t="s">
        <v>26</v>
      </c>
      <c r="AF1090">
        <v>0</v>
      </c>
      <c r="AG1090" t="s">
        <v>315</v>
      </c>
    </row>
    <row r="1091" spans="1:33" x14ac:dyDescent="0.25">
      <c r="A1091" t="s">
        <v>167</v>
      </c>
      <c r="B1091" t="s">
        <v>284</v>
      </c>
      <c r="C1091" t="s">
        <v>79</v>
      </c>
      <c r="D1091">
        <v>10</v>
      </c>
      <c r="E1091">
        <v>396</v>
      </c>
      <c r="F1091">
        <v>1</v>
      </c>
      <c r="G1091">
        <v>0.48260999999999998</v>
      </c>
      <c r="H1091">
        <v>0.49389300000000003</v>
      </c>
      <c r="I1091">
        <v>0.49216563541276898</v>
      </c>
      <c r="J1091">
        <v>0.53909200000000002</v>
      </c>
      <c r="K1091">
        <v>0.48181583912272102</v>
      </c>
      <c r="P1091">
        <v>1.1283E-2</v>
      </c>
      <c r="Q1091">
        <v>9.5556354127688294E-3</v>
      </c>
      <c r="R1091">
        <v>5.6481999999999997E-2</v>
      </c>
      <c r="S1091">
        <v>7.9416087727934804E-4</v>
      </c>
      <c r="X1091">
        <v>8.9941300000000002E-2</v>
      </c>
      <c r="Y1091">
        <v>0.40155109999999999</v>
      </c>
      <c r="Z1091">
        <v>0.86367159999999998</v>
      </c>
      <c r="AA1091">
        <v>1.355164</v>
      </c>
      <c r="AB1091">
        <v>100</v>
      </c>
      <c r="AC1091">
        <v>100</v>
      </c>
      <c r="AD1091">
        <v>100</v>
      </c>
      <c r="AE1091" t="s">
        <v>26</v>
      </c>
      <c r="AF1091">
        <v>0</v>
      </c>
      <c r="AG1091" t="s">
        <v>315</v>
      </c>
    </row>
    <row r="1092" spans="1:33" x14ac:dyDescent="0.25">
      <c r="A1092" t="s">
        <v>167</v>
      </c>
      <c r="B1092" t="s">
        <v>284</v>
      </c>
      <c r="C1092" t="s">
        <v>79</v>
      </c>
      <c r="D1092">
        <v>25</v>
      </c>
      <c r="E1092">
        <v>396</v>
      </c>
      <c r="F1092">
        <v>1</v>
      </c>
      <c r="G1092">
        <v>0.48260999999999998</v>
      </c>
      <c r="H1092">
        <v>0.44753920000000003</v>
      </c>
      <c r="I1092">
        <v>0.45590557171857599</v>
      </c>
      <c r="J1092">
        <v>0.54565359999999996</v>
      </c>
      <c r="K1092">
        <v>0.48276645744860702</v>
      </c>
      <c r="P1092">
        <v>3.5070799999999999E-2</v>
      </c>
      <c r="Q1092">
        <v>2.67044282814238E-2</v>
      </c>
      <c r="R1092">
        <v>6.3043600000000005E-2</v>
      </c>
      <c r="S1092">
        <v>1.56457448607095E-4</v>
      </c>
      <c r="X1092">
        <v>8.9941300000000002E-2</v>
      </c>
      <c r="Y1092">
        <v>0.40155109999999999</v>
      </c>
      <c r="Z1092">
        <v>0.86367159999999998</v>
      </c>
      <c r="AA1092">
        <v>1.355164</v>
      </c>
      <c r="AB1092">
        <v>100</v>
      </c>
      <c r="AC1092">
        <v>100</v>
      </c>
      <c r="AD1092">
        <v>100</v>
      </c>
      <c r="AE1092" t="s">
        <v>26</v>
      </c>
      <c r="AF1092">
        <v>0</v>
      </c>
      <c r="AG1092" t="s">
        <v>315</v>
      </c>
    </row>
    <row r="1093" spans="1:33" x14ac:dyDescent="0.25">
      <c r="A1093" t="s">
        <v>167</v>
      </c>
      <c r="B1093" t="s">
        <v>284</v>
      </c>
      <c r="C1093" t="s">
        <v>79</v>
      </c>
      <c r="D1093">
        <v>50</v>
      </c>
      <c r="E1093">
        <v>396</v>
      </c>
      <c r="F1093">
        <v>1</v>
      </c>
      <c r="G1093">
        <v>0.48260999999999998</v>
      </c>
      <c r="H1093">
        <v>0.47873280000000001</v>
      </c>
      <c r="I1093">
        <v>0.47618859908982097</v>
      </c>
      <c r="J1093">
        <v>0.506193</v>
      </c>
      <c r="K1093">
        <v>0.482607183764176</v>
      </c>
      <c r="P1093">
        <v>3.87719999999997E-3</v>
      </c>
      <c r="Q1093">
        <v>6.4214009101789503E-3</v>
      </c>
      <c r="R1093">
        <v>2.3583E-2</v>
      </c>
      <c r="S1093">
        <v>2.8162358242656001E-6</v>
      </c>
      <c r="X1093">
        <v>8.9941300000000002E-2</v>
      </c>
      <c r="Y1093">
        <v>0.40155109999999999</v>
      </c>
      <c r="Z1093">
        <v>0.86367159999999998</v>
      </c>
      <c r="AA1093">
        <v>1.355164</v>
      </c>
      <c r="AB1093">
        <v>100</v>
      </c>
      <c r="AC1093">
        <v>100</v>
      </c>
      <c r="AD1093">
        <v>100</v>
      </c>
      <c r="AE1093" t="s">
        <v>26</v>
      </c>
      <c r="AF1093">
        <v>0</v>
      </c>
      <c r="AG1093" t="s">
        <v>315</v>
      </c>
    </row>
    <row r="1094" spans="1:33" x14ac:dyDescent="0.25">
      <c r="A1094" t="s">
        <v>167</v>
      </c>
      <c r="B1094" t="s">
        <v>285</v>
      </c>
      <c r="C1094" t="s">
        <v>79</v>
      </c>
      <c r="D1094">
        <v>5</v>
      </c>
      <c r="E1094">
        <v>264</v>
      </c>
      <c r="F1094">
        <v>1</v>
      </c>
      <c r="G1094">
        <v>0.33764</v>
      </c>
      <c r="H1094">
        <v>0.52929199999999998</v>
      </c>
      <c r="I1094">
        <v>0.46907249619928298</v>
      </c>
      <c r="J1094">
        <v>0.45771800000000001</v>
      </c>
      <c r="K1094">
        <v>0.35620603508147197</v>
      </c>
      <c r="P1094">
        <v>0.19165199999999999</v>
      </c>
      <c r="Q1094">
        <v>0.13143249619928299</v>
      </c>
      <c r="R1094">
        <v>0.120078</v>
      </c>
      <c r="S1094">
        <v>1.85660350814718E-2</v>
      </c>
      <c r="X1094">
        <v>8.8315299999999999E-2</v>
      </c>
      <c r="Y1094">
        <v>0.50533019999999995</v>
      </c>
      <c r="Z1094">
        <v>0.40210820000000003</v>
      </c>
      <c r="AA1094">
        <v>0.99575369999999996</v>
      </c>
      <c r="AB1094">
        <v>100</v>
      </c>
      <c r="AC1094">
        <v>100</v>
      </c>
      <c r="AD1094">
        <v>100</v>
      </c>
      <c r="AE1094" t="s">
        <v>26</v>
      </c>
      <c r="AF1094">
        <v>0</v>
      </c>
      <c r="AG1094" t="s">
        <v>315</v>
      </c>
    </row>
    <row r="1095" spans="1:33" x14ac:dyDescent="0.25">
      <c r="A1095" t="s">
        <v>167</v>
      </c>
      <c r="B1095" t="s">
        <v>285</v>
      </c>
      <c r="C1095" t="s">
        <v>79</v>
      </c>
      <c r="D1095">
        <v>10</v>
      </c>
      <c r="E1095">
        <v>264</v>
      </c>
      <c r="F1095">
        <v>1</v>
      </c>
      <c r="G1095">
        <v>0.33764</v>
      </c>
      <c r="H1095">
        <v>0.55096900000000004</v>
      </c>
      <c r="I1095">
        <v>0.50631025690637599</v>
      </c>
      <c r="J1095">
        <v>0.49127799999999999</v>
      </c>
      <c r="K1095">
        <v>0.358012185642065</v>
      </c>
      <c r="P1095">
        <v>0.21332899999999999</v>
      </c>
      <c r="Q1095">
        <v>0.16867025690637599</v>
      </c>
      <c r="R1095">
        <v>0.153638</v>
      </c>
      <c r="S1095">
        <v>2.0372185642065301E-2</v>
      </c>
      <c r="X1095">
        <v>8.8315299999999999E-2</v>
      </c>
      <c r="Y1095">
        <v>0.50533019999999995</v>
      </c>
      <c r="Z1095">
        <v>0.40210820000000003</v>
      </c>
      <c r="AA1095">
        <v>0.99575369999999996</v>
      </c>
      <c r="AB1095">
        <v>100</v>
      </c>
      <c r="AC1095">
        <v>100</v>
      </c>
      <c r="AD1095">
        <v>100</v>
      </c>
      <c r="AE1095" t="s">
        <v>26</v>
      </c>
      <c r="AF1095">
        <v>0</v>
      </c>
      <c r="AG1095" t="s">
        <v>315</v>
      </c>
    </row>
    <row r="1096" spans="1:33" x14ac:dyDescent="0.25">
      <c r="A1096" t="s">
        <v>167</v>
      </c>
      <c r="B1096" t="s">
        <v>285</v>
      </c>
      <c r="C1096" t="s">
        <v>79</v>
      </c>
      <c r="D1096">
        <v>25</v>
      </c>
      <c r="E1096">
        <v>264</v>
      </c>
      <c r="F1096">
        <v>1</v>
      </c>
      <c r="G1096">
        <v>0.33764</v>
      </c>
      <c r="H1096">
        <v>0.53846760000000005</v>
      </c>
      <c r="I1096">
        <v>0.51733264898237197</v>
      </c>
      <c r="J1096">
        <v>0.50452359999999996</v>
      </c>
      <c r="K1096">
        <v>0.36023045721053198</v>
      </c>
      <c r="P1096">
        <v>0.2008276</v>
      </c>
      <c r="Q1096">
        <v>0.179692648982372</v>
      </c>
      <c r="R1096">
        <v>0.16688359999999999</v>
      </c>
      <c r="S1096">
        <v>2.2590457210532499E-2</v>
      </c>
      <c r="X1096">
        <v>8.8315299999999999E-2</v>
      </c>
      <c r="Y1096">
        <v>0.50533019999999995</v>
      </c>
      <c r="Z1096">
        <v>0.40210820000000003</v>
      </c>
      <c r="AA1096">
        <v>0.99575369999999996</v>
      </c>
      <c r="AB1096">
        <v>100</v>
      </c>
      <c r="AC1096">
        <v>100</v>
      </c>
      <c r="AD1096">
        <v>100</v>
      </c>
      <c r="AE1096" t="s">
        <v>26</v>
      </c>
      <c r="AF1096">
        <v>0</v>
      </c>
      <c r="AG1096" t="s">
        <v>315</v>
      </c>
    </row>
    <row r="1097" spans="1:33" x14ac:dyDescent="0.25">
      <c r="A1097" t="s">
        <v>167</v>
      </c>
      <c r="B1097" t="s">
        <v>285</v>
      </c>
      <c r="C1097" t="s">
        <v>79</v>
      </c>
      <c r="D1097">
        <v>50</v>
      </c>
      <c r="E1097">
        <v>264</v>
      </c>
      <c r="F1097">
        <v>1</v>
      </c>
      <c r="G1097">
        <v>0.33764</v>
      </c>
      <c r="H1097">
        <v>0.57301860000000004</v>
      </c>
      <c r="I1097">
        <v>0.55398563375521304</v>
      </c>
      <c r="J1097">
        <v>0.56886179999999997</v>
      </c>
      <c r="K1097">
        <v>0.36338952560611898</v>
      </c>
      <c r="P1097">
        <v>0.23537859999999999</v>
      </c>
      <c r="Q1097">
        <v>0.21634563375521301</v>
      </c>
      <c r="R1097">
        <v>0.23122180000000001</v>
      </c>
      <c r="S1097">
        <v>2.5749525606119102E-2</v>
      </c>
      <c r="X1097">
        <v>8.8315299999999999E-2</v>
      </c>
      <c r="Y1097">
        <v>0.50533019999999995</v>
      </c>
      <c r="Z1097">
        <v>0.40210820000000003</v>
      </c>
      <c r="AA1097">
        <v>0.99575369999999996</v>
      </c>
      <c r="AB1097">
        <v>100</v>
      </c>
      <c r="AC1097">
        <v>100</v>
      </c>
      <c r="AD1097">
        <v>100</v>
      </c>
      <c r="AE1097" t="s">
        <v>26</v>
      </c>
      <c r="AF1097">
        <v>0</v>
      </c>
      <c r="AG1097" t="s">
        <v>315</v>
      </c>
    </row>
    <row r="1098" spans="1:33" x14ac:dyDescent="0.25">
      <c r="A1098" t="s">
        <v>167</v>
      </c>
      <c r="B1098" t="s">
        <v>286</v>
      </c>
      <c r="C1098" t="s">
        <v>79</v>
      </c>
      <c r="D1098">
        <v>5</v>
      </c>
      <c r="E1098">
        <v>207</v>
      </c>
      <c r="F1098">
        <v>1</v>
      </c>
      <c r="G1098">
        <v>0.73046999999999995</v>
      </c>
      <c r="H1098">
        <v>0.64536400000000005</v>
      </c>
      <c r="I1098">
        <v>0.659625005073602</v>
      </c>
      <c r="J1098">
        <v>0.68109399999999998</v>
      </c>
      <c r="K1098">
        <v>0.71169016122573603</v>
      </c>
      <c r="P1098">
        <v>8.5105999999999904E-2</v>
      </c>
      <c r="Q1098">
        <v>7.0844994926397703E-2</v>
      </c>
      <c r="R1098">
        <v>4.9375999999999899E-2</v>
      </c>
      <c r="S1098">
        <v>1.8779838774264299E-2</v>
      </c>
      <c r="X1098">
        <v>0.1036128</v>
      </c>
      <c r="Y1098">
        <v>0.35109479999999998</v>
      </c>
      <c r="Z1098">
        <v>0.35778120000000002</v>
      </c>
      <c r="AA1098">
        <v>0.81248880000000001</v>
      </c>
      <c r="AB1098">
        <v>100</v>
      </c>
      <c r="AC1098">
        <v>100</v>
      </c>
      <c r="AD1098">
        <v>100</v>
      </c>
      <c r="AE1098" t="s">
        <v>26</v>
      </c>
      <c r="AF1098">
        <v>0</v>
      </c>
      <c r="AG1098" t="s">
        <v>315</v>
      </c>
    </row>
    <row r="1099" spans="1:33" x14ac:dyDescent="0.25">
      <c r="A1099" t="s">
        <v>167</v>
      </c>
      <c r="B1099" t="s">
        <v>286</v>
      </c>
      <c r="C1099" t="s">
        <v>79</v>
      </c>
      <c r="D1099">
        <v>10</v>
      </c>
      <c r="E1099">
        <v>207</v>
      </c>
      <c r="F1099">
        <v>1</v>
      </c>
      <c r="G1099">
        <v>0.73046999999999995</v>
      </c>
      <c r="H1099">
        <v>0.58772100000000005</v>
      </c>
      <c r="I1099">
        <v>0.60380837943439902</v>
      </c>
      <c r="J1099">
        <v>0.66354599999999997</v>
      </c>
      <c r="K1099">
        <v>0.71012099868891299</v>
      </c>
      <c r="P1099">
        <v>0.14274899999999999</v>
      </c>
      <c r="Q1099">
        <v>0.12666162056560101</v>
      </c>
      <c r="R1099">
        <v>6.6923999999999997E-2</v>
      </c>
      <c r="S1099">
        <v>2.0349001311086499E-2</v>
      </c>
      <c r="X1099">
        <v>0.1036128</v>
      </c>
      <c r="Y1099">
        <v>0.35109479999999998</v>
      </c>
      <c r="Z1099">
        <v>0.35778120000000002</v>
      </c>
      <c r="AA1099">
        <v>0.81248880000000001</v>
      </c>
      <c r="AB1099">
        <v>100</v>
      </c>
      <c r="AC1099">
        <v>100</v>
      </c>
      <c r="AD1099">
        <v>100</v>
      </c>
      <c r="AE1099" t="s">
        <v>26</v>
      </c>
      <c r="AF1099">
        <v>0</v>
      </c>
      <c r="AG1099" t="s">
        <v>315</v>
      </c>
    </row>
    <row r="1100" spans="1:33" x14ac:dyDescent="0.25">
      <c r="A1100" t="s">
        <v>167</v>
      </c>
      <c r="B1100" t="s">
        <v>286</v>
      </c>
      <c r="C1100" t="s">
        <v>79</v>
      </c>
      <c r="D1100">
        <v>25</v>
      </c>
      <c r="E1100">
        <v>207</v>
      </c>
      <c r="F1100">
        <v>1</v>
      </c>
      <c r="G1100">
        <v>0.73046999999999995</v>
      </c>
      <c r="H1100">
        <v>0.54228719999999997</v>
      </c>
      <c r="I1100">
        <v>0.55503129899414705</v>
      </c>
      <c r="J1100">
        <v>0.57716040000000002</v>
      </c>
      <c r="K1100">
        <v>0.70655355158072197</v>
      </c>
      <c r="P1100">
        <v>0.18818280000000001</v>
      </c>
      <c r="Q1100">
        <v>0.17543870100585299</v>
      </c>
      <c r="R1100">
        <v>0.15330959999999999</v>
      </c>
      <c r="S1100">
        <v>2.3916448419277501E-2</v>
      </c>
      <c r="X1100">
        <v>0.1036128</v>
      </c>
      <c r="Y1100">
        <v>0.35109479999999998</v>
      </c>
      <c r="Z1100">
        <v>0.35778120000000002</v>
      </c>
      <c r="AA1100">
        <v>0.81248880000000001</v>
      </c>
      <c r="AB1100">
        <v>100</v>
      </c>
      <c r="AC1100">
        <v>100</v>
      </c>
      <c r="AD1100">
        <v>100</v>
      </c>
      <c r="AE1100" t="s">
        <v>26</v>
      </c>
      <c r="AF1100">
        <v>0</v>
      </c>
      <c r="AG1100" t="s">
        <v>315</v>
      </c>
    </row>
    <row r="1101" spans="1:33" x14ac:dyDescent="0.25">
      <c r="A1101" t="s">
        <v>167</v>
      </c>
      <c r="B1101" t="s">
        <v>286</v>
      </c>
      <c r="C1101" t="s">
        <v>79</v>
      </c>
      <c r="D1101">
        <v>50</v>
      </c>
      <c r="E1101">
        <v>207</v>
      </c>
      <c r="F1101">
        <v>1</v>
      </c>
      <c r="G1101">
        <v>0.73046999999999995</v>
      </c>
      <c r="H1101">
        <v>0.53916679999999995</v>
      </c>
      <c r="I1101">
        <v>0.54727140056631596</v>
      </c>
      <c r="J1101">
        <v>0.54634340000000003</v>
      </c>
      <c r="K1101">
        <v>0.70370360944745103</v>
      </c>
      <c r="P1101">
        <v>0.19130320000000001</v>
      </c>
      <c r="Q1101">
        <v>0.183198599433684</v>
      </c>
      <c r="R1101">
        <v>0.1841266</v>
      </c>
      <c r="S1101">
        <v>2.6766390552548602E-2</v>
      </c>
      <c r="X1101">
        <v>0.1036128</v>
      </c>
      <c r="Y1101">
        <v>0.35109479999999998</v>
      </c>
      <c r="Z1101">
        <v>0.35778120000000002</v>
      </c>
      <c r="AA1101">
        <v>0.81248880000000001</v>
      </c>
      <c r="AB1101">
        <v>100</v>
      </c>
      <c r="AC1101">
        <v>100</v>
      </c>
      <c r="AD1101">
        <v>100</v>
      </c>
      <c r="AE1101" t="s">
        <v>26</v>
      </c>
      <c r="AF1101">
        <v>0</v>
      </c>
      <c r="AG1101" t="s">
        <v>315</v>
      </c>
    </row>
    <row r="1102" spans="1:33" x14ac:dyDescent="0.25">
      <c r="A1102" t="s">
        <v>167</v>
      </c>
      <c r="B1102" t="s">
        <v>287</v>
      </c>
      <c r="C1102" t="s">
        <v>79</v>
      </c>
      <c r="D1102">
        <v>5</v>
      </c>
      <c r="E1102">
        <v>390</v>
      </c>
      <c r="F1102">
        <v>1</v>
      </c>
      <c r="G1102">
        <v>0.38318000000000002</v>
      </c>
      <c r="H1102">
        <v>0.514872</v>
      </c>
      <c r="I1102">
        <v>0.48230390378793397</v>
      </c>
      <c r="J1102">
        <v>0.417624</v>
      </c>
      <c r="K1102">
        <v>0.38103488707730598</v>
      </c>
      <c r="P1102">
        <v>0.131692</v>
      </c>
      <c r="Q1102">
        <v>9.9123903787933496E-2</v>
      </c>
      <c r="R1102">
        <v>3.4444000000000002E-2</v>
      </c>
      <c r="S1102">
        <v>2.14511292269365E-3</v>
      </c>
      <c r="X1102">
        <v>0.1005689</v>
      </c>
      <c r="Y1102">
        <v>0.41765259999999998</v>
      </c>
      <c r="Z1102">
        <v>0.87345830000000002</v>
      </c>
      <c r="AA1102">
        <v>1.3916797999999999</v>
      </c>
      <c r="AB1102">
        <v>100</v>
      </c>
      <c r="AC1102">
        <v>100</v>
      </c>
      <c r="AD1102">
        <v>100</v>
      </c>
      <c r="AE1102" t="s">
        <v>26</v>
      </c>
      <c r="AF1102">
        <v>0</v>
      </c>
      <c r="AG1102" t="s">
        <v>315</v>
      </c>
    </row>
    <row r="1103" spans="1:33" x14ac:dyDescent="0.25">
      <c r="A1103" t="s">
        <v>167</v>
      </c>
      <c r="B1103" t="s">
        <v>287</v>
      </c>
      <c r="C1103" t="s">
        <v>79</v>
      </c>
      <c r="D1103">
        <v>10</v>
      </c>
      <c r="E1103">
        <v>390</v>
      </c>
      <c r="F1103">
        <v>1</v>
      </c>
      <c r="G1103">
        <v>0.38318000000000002</v>
      </c>
      <c r="H1103">
        <v>0.50658999999999998</v>
      </c>
      <c r="I1103">
        <v>0.48900371229468498</v>
      </c>
      <c r="J1103">
        <v>0.43975199999999998</v>
      </c>
      <c r="K1103">
        <v>0.38210500909956702</v>
      </c>
      <c r="P1103">
        <v>0.12341000000000001</v>
      </c>
      <c r="Q1103">
        <v>0.105823712294685</v>
      </c>
      <c r="R1103">
        <v>5.6571999999999997E-2</v>
      </c>
      <c r="S1103">
        <v>1.0749909004334501E-3</v>
      </c>
      <c r="X1103">
        <v>0.1005689</v>
      </c>
      <c r="Y1103">
        <v>0.41765259999999998</v>
      </c>
      <c r="Z1103">
        <v>0.87345830000000002</v>
      </c>
      <c r="AA1103">
        <v>1.3916797999999999</v>
      </c>
      <c r="AB1103">
        <v>100</v>
      </c>
      <c r="AC1103">
        <v>100</v>
      </c>
      <c r="AD1103">
        <v>100</v>
      </c>
      <c r="AE1103" t="s">
        <v>26</v>
      </c>
      <c r="AF1103">
        <v>0</v>
      </c>
      <c r="AG1103" t="s">
        <v>315</v>
      </c>
    </row>
    <row r="1104" spans="1:33" x14ac:dyDescent="0.25">
      <c r="A1104" t="s">
        <v>167</v>
      </c>
      <c r="B1104" t="s">
        <v>287</v>
      </c>
      <c r="C1104" t="s">
        <v>79</v>
      </c>
      <c r="D1104">
        <v>25</v>
      </c>
      <c r="E1104">
        <v>390</v>
      </c>
      <c r="F1104">
        <v>1</v>
      </c>
      <c r="G1104">
        <v>0.38318000000000002</v>
      </c>
      <c r="H1104">
        <v>0.43414760000000002</v>
      </c>
      <c r="I1104">
        <v>0.44008398523782299</v>
      </c>
      <c r="J1104">
        <v>0.4609164</v>
      </c>
      <c r="K1104">
        <v>0.38416898803298999</v>
      </c>
      <c r="P1104">
        <v>5.0967600000000002E-2</v>
      </c>
      <c r="Q1104">
        <v>5.6903985237822502E-2</v>
      </c>
      <c r="R1104">
        <v>7.7736399999999997E-2</v>
      </c>
      <c r="S1104">
        <v>9.889880329904681E-4</v>
      </c>
      <c r="X1104">
        <v>0.1005689</v>
      </c>
      <c r="Y1104">
        <v>0.41765259999999998</v>
      </c>
      <c r="Z1104">
        <v>0.87345830000000002</v>
      </c>
      <c r="AA1104">
        <v>1.3916797999999999</v>
      </c>
      <c r="AB1104">
        <v>100</v>
      </c>
      <c r="AC1104">
        <v>100</v>
      </c>
      <c r="AD1104">
        <v>100</v>
      </c>
      <c r="AE1104" t="s">
        <v>26</v>
      </c>
      <c r="AF1104">
        <v>0</v>
      </c>
      <c r="AG1104" t="s">
        <v>315</v>
      </c>
    </row>
    <row r="1105" spans="1:33" x14ac:dyDescent="0.25">
      <c r="A1105" t="s">
        <v>167</v>
      </c>
      <c r="B1105" t="s">
        <v>287</v>
      </c>
      <c r="C1105" t="s">
        <v>79</v>
      </c>
      <c r="D1105">
        <v>50</v>
      </c>
      <c r="E1105">
        <v>390</v>
      </c>
      <c r="F1105">
        <v>1</v>
      </c>
      <c r="G1105">
        <v>0.38318000000000002</v>
      </c>
      <c r="H1105">
        <v>0.4591964</v>
      </c>
      <c r="I1105">
        <v>0.46125897402042498</v>
      </c>
      <c r="J1105">
        <v>0.48823119999999998</v>
      </c>
      <c r="K1105">
        <v>0.387478683046249</v>
      </c>
      <c r="P1105">
        <v>7.6016399999999998E-2</v>
      </c>
      <c r="Q1105">
        <v>7.8078974020425407E-2</v>
      </c>
      <c r="R1105">
        <v>0.1050512</v>
      </c>
      <c r="S1105">
        <v>4.2986830462494203E-3</v>
      </c>
      <c r="X1105">
        <v>0.1005689</v>
      </c>
      <c r="Y1105">
        <v>0.41765259999999998</v>
      </c>
      <c r="Z1105">
        <v>0.87345830000000002</v>
      </c>
      <c r="AA1105">
        <v>1.3916797999999999</v>
      </c>
      <c r="AB1105">
        <v>100</v>
      </c>
      <c r="AC1105">
        <v>100</v>
      </c>
      <c r="AD1105">
        <v>100</v>
      </c>
      <c r="AE1105" t="s">
        <v>26</v>
      </c>
      <c r="AF1105">
        <v>0</v>
      </c>
      <c r="AG1105" t="s">
        <v>315</v>
      </c>
    </row>
    <row r="1106" spans="1:33" x14ac:dyDescent="0.25">
      <c r="A1106" t="s">
        <v>168</v>
      </c>
      <c r="B1106" t="s">
        <v>168</v>
      </c>
      <c r="C1106" t="s">
        <v>78</v>
      </c>
      <c r="D1106">
        <v>5</v>
      </c>
      <c r="E1106">
        <v>807</v>
      </c>
      <c r="F1106">
        <v>3</v>
      </c>
      <c r="G1106">
        <v>0.68740000000000001</v>
      </c>
      <c r="H1106">
        <v>0.73442399999999997</v>
      </c>
      <c r="I1106">
        <v>0.73447816954940703</v>
      </c>
      <c r="J1106">
        <v>0.71862800000000004</v>
      </c>
      <c r="K1106">
        <v>0.72658053581053605</v>
      </c>
      <c r="L1106">
        <v>0.74318503345724896</v>
      </c>
      <c r="M1106">
        <v>0.74065488496882603</v>
      </c>
      <c r="N1106">
        <v>0.726973628252788</v>
      </c>
      <c r="O1106">
        <v>0.70925395034304295</v>
      </c>
      <c r="P1106">
        <v>4.7024000000000003E-2</v>
      </c>
      <c r="Q1106">
        <v>4.7078169549406697E-2</v>
      </c>
      <c r="R1106">
        <v>3.1227999999999999E-2</v>
      </c>
      <c r="S1106">
        <v>3.9180535810536203E-2</v>
      </c>
      <c r="T1106">
        <v>5.5785033457249097E-2</v>
      </c>
      <c r="U1106">
        <v>5.3254884968825897E-2</v>
      </c>
      <c r="V1106">
        <v>3.9573628252788103E-2</v>
      </c>
      <c r="W1106">
        <v>2.1853950343043198E-2</v>
      </c>
      <c r="X1106">
        <v>0.1207966</v>
      </c>
      <c r="Y1106">
        <v>0.70083419999999996</v>
      </c>
      <c r="Z1106">
        <v>2.6461906000000002</v>
      </c>
      <c r="AA1106">
        <v>3.4678214000000001</v>
      </c>
      <c r="AB1106">
        <v>100</v>
      </c>
      <c r="AC1106">
        <v>100</v>
      </c>
      <c r="AD1106">
        <v>100</v>
      </c>
      <c r="AE1106" t="s">
        <v>26</v>
      </c>
      <c r="AF1106">
        <v>0</v>
      </c>
      <c r="AG1106" t="s">
        <v>315</v>
      </c>
    </row>
    <row r="1107" spans="1:33" x14ac:dyDescent="0.25">
      <c r="A1107" t="s">
        <v>168</v>
      </c>
      <c r="B1107" t="s">
        <v>168</v>
      </c>
      <c r="C1107" t="s">
        <v>78</v>
      </c>
      <c r="D1107">
        <v>10</v>
      </c>
      <c r="E1107">
        <v>807</v>
      </c>
      <c r="F1107">
        <v>3</v>
      </c>
      <c r="G1107">
        <v>0.68740000000000001</v>
      </c>
      <c r="H1107">
        <v>0.69692399999999999</v>
      </c>
      <c r="I1107">
        <v>0.70117363367188901</v>
      </c>
      <c r="J1107">
        <v>0.73442600000000002</v>
      </c>
      <c r="K1107">
        <v>0.73620455879729396</v>
      </c>
      <c r="L1107">
        <v>0.71589775464684002</v>
      </c>
      <c r="M1107">
        <v>0.71731116996083799</v>
      </c>
      <c r="N1107">
        <v>0.71172896282527898</v>
      </c>
      <c r="O1107">
        <v>0.70404592743986505</v>
      </c>
      <c r="P1107">
        <v>9.5240000000000897E-3</v>
      </c>
      <c r="Q1107">
        <v>1.37736336718888E-2</v>
      </c>
      <c r="R1107">
        <v>4.7025999999999998E-2</v>
      </c>
      <c r="S1107">
        <v>4.8804558797294201E-2</v>
      </c>
      <c r="T1107">
        <v>2.8497754646840099E-2</v>
      </c>
      <c r="U1107">
        <v>2.9911169960838299E-2</v>
      </c>
      <c r="V1107">
        <v>2.4328962825279001E-2</v>
      </c>
      <c r="W1107">
        <v>1.6645927439864899E-2</v>
      </c>
      <c r="X1107">
        <v>0.1207966</v>
      </c>
      <c r="Y1107">
        <v>0.70083419999999996</v>
      </c>
      <c r="Z1107">
        <v>2.6461906000000002</v>
      </c>
      <c r="AA1107">
        <v>3.4678214000000001</v>
      </c>
      <c r="AB1107">
        <v>100</v>
      </c>
      <c r="AC1107">
        <v>100</v>
      </c>
      <c r="AD1107">
        <v>100</v>
      </c>
      <c r="AE1107" t="s">
        <v>26</v>
      </c>
      <c r="AF1107">
        <v>0</v>
      </c>
      <c r="AG1107" t="s">
        <v>315</v>
      </c>
    </row>
    <row r="1108" spans="1:33" x14ac:dyDescent="0.25">
      <c r="A1108" t="s">
        <v>168</v>
      </c>
      <c r="B1108" t="s">
        <v>168</v>
      </c>
      <c r="C1108" t="s">
        <v>78</v>
      </c>
      <c r="D1108">
        <v>25</v>
      </c>
      <c r="E1108">
        <v>807</v>
      </c>
      <c r="F1108">
        <v>3</v>
      </c>
      <c r="G1108">
        <v>0.68740000000000001</v>
      </c>
      <c r="H1108">
        <v>0.70975359999999998</v>
      </c>
      <c r="I1108">
        <v>0.70920742745468002</v>
      </c>
      <c r="J1108">
        <v>0.7275876</v>
      </c>
      <c r="K1108">
        <v>0.72858232281726099</v>
      </c>
      <c r="L1108">
        <v>0.70700718066914503</v>
      </c>
      <c r="M1108">
        <v>0.70792466023989697</v>
      </c>
      <c r="N1108">
        <v>0.73399869591078104</v>
      </c>
      <c r="O1108">
        <v>0.71920562638927099</v>
      </c>
      <c r="P1108">
        <v>2.2353600000000001E-2</v>
      </c>
      <c r="Q1108">
        <v>2.18074274546802E-2</v>
      </c>
      <c r="R1108">
        <v>4.0187599999999997E-2</v>
      </c>
      <c r="S1108">
        <v>4.1182322817260801E-2</v>
      </c>
      <c r="T1108">
        <v>1.9607180669145099E-2</v>
      </c>
      <c r="U1108">
        <v>2.0524660239896599E-2</v>
      </c>
      <c r="V1108">
        <v>4.65986959107808E-2</v>
      </c>
      <c r="W1108">
        <v>3.1805626389270897E-2</v>
      </c>
      <c r="X1108">
        <v>0.1207966</v>
      </c>
      <c r="Y1108">
        <v>0.70083419999999996</v>
      </c>
      <c r="Z1108">
        <v>2.6461906000000002</v>
      </c>
      <c r="AA1108">
        <v>3.4678214000000001</v>
      </c>
      <c r="AB1108">
        <v>100</v>
      </c>
      <c r="AC1108">
        <v>100</v>
      </c>
      <c r="AD1108">
        <v>100</v>
      </c>
      <c r="AE1108" t="s">
        <v>26</v>
      </c>
      <c r="AF1108">
        <v>0</v>
      </c>
      <c r="AG1108" t="s">
        <v>315</v>
      </c>
    </row>
    <row r="1109" spans="1:33" x14ac:dyDescent="0.25">
      <c r="A1109" t="s">
        <v>168</v>
      </c>
      <c r="B1109" t="s">
        <v>168</v>
      </c>
      <c r="C1109" t="s">
        <v>78</v>
      </c>
      <c r="D1109">
        <v>50</v>
      </c>
      <c r="E1109">
        <v>807</v>
      </c>
      <c r="F1109">
        <v>3</v>
      </c>
      <c r="G1109">
        <v>0.68740000000000001</v>
      </c>
      <c r="H1109">
        <v>0.72625960000000001</v>
      </c>
      <c r="I1109">
        <v>0.72407104541163103</v>
      </c>
      <c r="J1109">
        <v>0.71719580000000005</v>
      </c>
      <c r="K1109">
        <v>0.72044996172402298</v>
      </c>
      <c r="L1109">
        <v>0.70564660223048303</v>
      </c>
      <c r="M1109">
        <v>0.70757194506453902</v>
      </c>
      <c r="N1109">
        <v>0.70467805353159896</v>
      </c>
      <c r="O1109">
        <v>0.70812876719645601</v>
      </c>
      <c r="P1109">
        <v>3.8859599999999897E-2</v>
      </c>
      <c r="Q1109">
        <v>3.6671045411630798E-2</v>
      </c>
      <c r="R1109">
        <v>2.9795800000000001E-2</v>
      </c>
      <c r="S1109">
        <v>3.3049961724022497E-2</v>
      </c>
      <c r="T1109">
        <v>1.82466022304834E-2</v>
      </c>
      <c r="U1109">
        <v>2.01719450645386E-2</v>
      </c>
      <c r="V1109">
        <v>1.7278053531598499E-2</v>
      </c>
      <c r="W1109">
        <v>2.0728767196456201E-2</v>
      </c>
      <c r="X1109">
        <v>0.1207966</v>
      </c>
      <c r="Y1109">
        <v>0.70083419999999996</v>
      </c>
      <c r="Z1109">
        <v>2.6461906000000002</v>
      </c>
      <c r="AA1109">
        <v>3.4678214000000001</v>
      </c>
      <c r="AB1109">
        <v>100</v>
      </c>
      <c r="AC1109">
        <v>100</v>
      </c>
      <c r="AD1109">
        <v>100</v>
      </c>
      <c r="AE1109" t="s">
        <v>26</v>
      </c>
      <c r="AF1109">
        <v>0</v>
      </c>
      <c r="AG1109" t="s">
        <v>315</v>
      </c>
    </row>
    <row r="1110" spans="1:33" x14ac:dyDescent="0.25">
      <c r="A1110" t="s">
        <v>168</v>
      </c>
      <c r="B1110" t="s">
        <v>288</v>
      </c>
      <c r="C1110" t="s">
        <v>79</v>
      </c>
      <c r="D1110">
        <v>5</v>
      </c>
      <c r="E1110">
        <v>198</v>
      </c>
      <c r="F1110">
        <v>1</v>
      </c>
      <c r="G1110">
        <v>0.37576999999999999</v>
      </c>
      <c r="H1110">
        <v>0.37775999999999998</v>
      </c>
      <c r="I1110">
        <v>0.377129722145432</v>
      </c>
      <c r="J1110">
        <v>0.40504200000000001</v>
      </c>
      <c r="K1110">
        <v>0.36760448119955802</v>
      </c>
      <c r="P1110">
        <v>1.98999999999999E-3</v>
      </c>
      <c r="Q1110">
        <v>1.3597221454323999E-3</v>
      </c>
      <c r="R1110">
        <v>2.9271999999999999E-2</v>
      </c>
      <c r="S1110">
        <v>8.1655188004421397E-3</v>
      </c>
      <c r="X1110">
        <v>8.2327399999999995E-2</v>
      </c>
      <c r="Y1110">
        <v>0.35545880000000002</v>
      </c>
      <c r="Z1110">
        <v>0.27487499999999998</v>
      </c>
      <c r="AA1110">
        <v>0.71266119999999999</v>
      </c>
      <c r="AB1110">
        <v>100</v>
      </c>
      <c r="AC1110">
        <v>100</v>
      </c>
      <c r="AD1110">
        <v>100</v>
      </c>
      <c r="AE1110" t="s">
        <v>26</v>
      </c>
      <c r="AF1110">
        <v>0</v>
      </c>
      <c r="AG1110" t="s">
        <v>315</v>
      </c>
    </row>
    <row r="1111" spans="1:33" x14ac:dyDescent="0.25">
      <c r="A1111" t="s">
        <v>168</v>
      </c>
      <c r="B1111" t="s">
        <v>288</v>
      </c>
      <c r="C1111" t="s">
        <v>79</v>
      </c>
      <c r="D1111">
        <v>10</v>
      </c>
      <c r="E1111">
        <v>198</v>
      </c>
      <c r="F1111">
        <v>1</v>
      </c>
      <c r="G1111">
        <v>0.37576999999999999</v>
      </c>
      <c r="H1111">
        <v>0.40921299999999999</v>
      </c>
      <c r="I1111">
        <v>0.40821837499515901</v>
      </c>
      <c r="J1111">
        <v>0.40041900000000002</v>
      </c>
      <c r="K1111">
        <v>0.37232461680624701</v>
      </c>
      <c r="P1111">
        <v>3.3443000000000001E-2</v>
      </c>
      <c r="Q1111">
        <v>3.2448374995158999E-2</v>
      </c>
      <c r="R1111">
        <v>2.4649000000000001E-2</v>
      </c>
      <c r="S1111">
        <v>3.44538319375265E-3</v>
      </c>
      <c r="X1111">
        <v>8.2327399999999995E-2</v>
      </c>
      <c r="Y1111">
        <v>0.35545880000000002</v>
      </c>
      <c r="Z1111">
        <v>0.27487499999999998</v>
      </c>
      <c r="AA1111">
        <v>0.71266119999999999</v>
      </c>
      <c r="AB1111">
        <v>100</v>
      </c>
      <c r="AC1111">
        <v>100</v>
      </c>
      <c r="AD1111">
        <v>100</v>
      </c>
      <c r="AE1111" t="s">
        <v>26</v>
      </c>
      <c r="AF1111">
        <v>0</v>
      </c>
      <c r="AG1111" t="s">
        <v>315</v>
      </c>
    </row>
    <row r="1112" spans="1:33" x14ac:dyDescent="0.25">
      <c r="A1112" t="s">
        <v>168</v>
      </c>
      <c r="B1112" t="s">
        <v>288</v>
      </c>
      <c r="C1112" t="s">
        <v>79</v>
      </c>
      <c r="D1112">
        <v>25</v>
      </c>
      <c r="E1112">
        <v>198</v>
      </c>
      <c r="F1112">
        <v>1</v>
      </c>
      <c r="G1112">
        <v>0.37576999999999999</v>
      </c>
      <c r="H1112">
        <v>0.4064372</v>
      </c>
      <c r="I1112">
        <v>0.40617613241553802</v>
      </c>
      <c r="J1112">
        <v>0.38865</v>
      </c>
      <c r="K1112">
        <v>0.37431335316079301</v>
      </c>
      <c r="P1112">
        <v>3.0667199999999999E-2</v>
      </c>
      <c r="Q1112">
        <v>3.0406132415538301E-2</v>
      </c>
      <c r="R1112">
        <v>1.28799999999999E-2</v>
      </c>
      <c r="S1112">
        <v>1.45664683920654E-3</v>
      </c>
      <c r="X1112">
        <v>8.2327399999999995E-2</v>
      </c>
      <c r="Y1112">
        <v>0.35545880000000002</v>
      </c>
      <c r="Z1112">
        <v>0.27487499999999998</v>
      </c>
      <c r="AA1112">
        <v>0.71266119999999999</v>
      </c>
      <c r="AB1112">
        <v>100</v>
      </c>
      <c r="AC1112">
        <v>100</v>
      </c>
      <c r="AD1112">
        <v>100</v>
      </c>
      <c r="AE1112" t="s">
        <v>26</v>
      </c>
      <c r="AF1112">
        <v>0</v>
      </c>
      <c r="AG1112" t="s">
        <v>315</v>
      </c>
    </row>
    <row r="1113" spans="1:33" x14ac:dyDescent="0.25">
      <c r="A1113" t="s">
        <v>168</v>
      </c>
      <c r="B1113" t="s">
        <v>288</v>
      </c>
      <c r="C1113" t="s">
        <v>79</v>
      </c>
      <c r="D1113">
        <v>50</v>
      </c>
      <c r="E1113">
        <v>198</v>
      </c>
      <c r="F1113">
        <v>1</v>
      </c>
      <c r="G1113">
        <v>0.37576999999999999</v>
      </c>
      <c r="H1113">
        <v>0.40889760000000003</v>
      </c>
      <c r="I1113">
        <v>0.40838451689281602</v>
      </c>
      <c r="J1113">
        <v>0.403945</v>
      </c>
      <c r="K1113">
        <v>0.37924908375152599</v>
      </c>
      <c r="P1113">
        <v>3.31276E-2</v>
      </c>
      <c r="Q1113">
        <v>3.2614516892815602E-2</v>
      </c>
      <c r="R1113">
        <v>2.8174999999999999E-2</v>
      </c>
      <c r="S1113">
        <v>3.4790837515261699E-3</v>
      </c>
      <c r="X1113">
        <v>8.2327399999999995E-2</v>
      </c>
      <c r="Y1113">
        <v>0.35545880000000002</v>
      </c>
      <c r="Z1113">
        <v>0.27487499999999998</v>
      </c>
      <c r="AA1113">
        <v>0.71266119999999999</v>
      </c>
      <c r="AB1113">
        <v>100</v>
      </c>
      <c r="AC1113">
        <v>100</v>
      </c>
      <c r="AD1113">
        <v>100</v>
      </c>
      <c r="AE1113" t="s">
        <v>26</v>
      </c>
      <c r="AF1113">
        <v>0</v>
      </c>
      <c r="AG1113" t="s">
        <v>315</v>
      </c>
    </row>
    <row r="1114" spans="1:33" x14ac:dyDescent="0.25">
      <c r="A1114" t="s">
        <v>168</v>
      </c>
      <c r="B1114" t="s">
        <v>289</v>
      </c>
      <c r="C1114" t="s">
        <v>79</v>
      </c>
      <c r="D1114">
        <v>5</v>
      </c>
      <c r="E1114">
        <v>393</v>
      </c>
      <c r="F1114">
        <v>1</v>
      </c>
      <c r="G1114">
        <v>1.0529999999999999</v>
      </c>
      <c r="H1114">
        <v>1.1076820000000001</v>
      </c>
      <c r="I1114">
        <v>1.10265694884585</v>
      </c>
      <c r="J1114">
        <v>1.0479780000000001</v>
      </c>
      <c r="K1114">
        <v>1.02735214639434</v>
      </c>
      <c r="P1114">
        <v>5.4682000000000099E-2</v>
      </c>
      <c r="Q1114">
        <v>4.9656948845845601E-2</v>
      </c>
      <c r="R1114">
        <v>5.0219999999998599E-3</v>
      </c>
      <c r="S1114">
        <v>2.5647853605663001E-2</v>
      </c>
      <c r="X1114">
        <v>6.5596100000000004E-2</v>
      </c>
      <c r="Y1114">
        <v>0.4507041</v>
      </c>
      <c r="Z1114">
        <v>0.75161279999999997</v>
      </c>
      <c r="AA1114">
        <v>1.2679130000000001</v>
      </c>
      <c r="AB1114">
        <v>100</v>
      </c>
      <c r="AC1114">
        <v>100</v>
      </c>
      <c r="AD1114">
        <v>100</v>
      </c>
      <c r="AE1114" t="s">
        <v>26</v>
      </c>
      <c r="AF1114">
        <v>0</v>
      </c>
      <c r="AG1114" t="s">
        <v>315</v>
      </c>
    </row>
    <row r="1115" spans="1:33" x14ac:dyDescent="0.25">
      <c r="A1115" t="s">
        <v>168</v>
      </c>
      <c r="B1115" t="s">
        <v>289</v>
      </c>
      <c r="C1115" t="s">
        <v>79</v>
      </c>
      <c r="D1115">
        <v>10</v>
      </c>
      <c r="E1115">
        <v>393</v>
      </c>
      <c r="F1115">
        <v>1</v>
      </c>
      <c r="G1115">
        <v>1.0529999999999999</v>
      </c>
      <c r="H1115">
        <v>1.0488980000000001</v>
      </c>
      <c r="I1115">
        <v>1.05071072625967</v>
      </c>
      <c r="J1115">
        <v>1.033639</v>
      </c>
      <c r="K1115">
        <v>1.02529419332771</v>
      </c>
      <c r="P1115">
        <v>4.1020000000000501E-3</v>
      </c>
      <c r="Q1115">
        <v>2.28927374033105E-3</v>
      </c>
      <c r="R1115">
        <v>1.9360999999999701E-2</v>
      </c>
      <c r="S1115">
        <v>2.7705806672294199E-2</v>
      </c>
      <c r="X1115">
        <v>6.5596100000000004E-2</v>
      </c>
      <c r="Y1115">
        <v>0.4507041</v>
      </c>
      <c r="Z1115">
        <v>0.75161279999999997</v>
      </c>
      <c r="AA1115">
        <v>1.2679130000000001</v>
      </c>
      <c r="AB1115">
        <v>100</v>
      </c>
      <c r="AC1115">
        <v>100</v>
      </c>
      <c r="AD1115">
        <v>100</v>
      </c>
      <c r="AE1115" t="s">
        <v>26</v>
      </c>
      <c r="AF1115">
        <v>0</v>
      </c>
      <c r="AG1115" t="s">
        <v>315</v>
      </c>
    </row>
    <row r="1116" spans="1:33" x14ac:dyDescent="0.25">
      <c r="A1116" t="s">
        <v>168</v>
      </c>
      <c r="B1116" t="s">
        <v>289</v>
      </c>
      <c r="C1116" t="s">
        <v>79</v>
      </c>
      <c r="D1116">
        <v>25</v>
      </c>
      <c r="E1116">
        <v>393</v>
      </c>
      <c r="F1116">
        <v>1</v>
      </c>
      <c r="G1116">
        <v>1.0529999999999999</v>
      </c>
      <c r="H1116">
        <v>1.0281203999999999</v>
      </c>
      <c r="I1116">
        <v>1.0296470232122299</v>
      </c>
      <c r="J1116">
        <v>1.0904267999999999</v>
      </c>
      <c r="K1116">
        <v>1.05718788409246</v>
      </c>
      <c r="P1116">
        <v>2.48795999999998E-2</v>
      </c>
      <c r="Q1116">
        <v>2.3352976787765201E-2</v>
      </c>
      <c r="R1116">
        <v>3.7426800000000197E-2</v>
      </c>
      <c r="S1116">
        <v>4.1878840924600702E-3</v>
      </c>
      <c r="X1116">
        <v>6.5596100000000004E-2</v>
      </c>
      <c r="Y1116">
        <v>0.4507041</v>
      </c>
      <c r="Z1116">
        <v>0.75161279999999997</v>
      </c>
      <c r="AA1116">
        <v>1.2679130000000001</v>
      </c>
      <c r="AB1116">
        <v>100</v>
      </c>
      <c r="AC1116">
        <v>100</v>
      </c>
      <c r="AD1116">
        <v>100</v>
      </c>
      <c r="AE1116" t="s">
        <v>26</v>
      </c>
      <c r="AF1116">
        <v>0</v>
      </c>
      <c r="AG1116" t="s">
        <v>315</v>
      </c>
    </row>
    <row r="1117" spans="1:33" x14ac:dyDescent="0.25">
      <c r="A1117" t="s">
        <v>168</v>
      </c>
      <c r="B1117" t="s">
        <v>289</v>
      </c>
      <c r="C1117" t="s">
        <v>79</v>
      </c>
      <c r="D1117">
        <v>50</v>
      </c>
      <c r="E1117">
        <v>393</v>
      </c>
      <c r="F1117">
        <v>1</v>
      </c>
      <c r="G1117">
        <v>1.0529999999999999</v>
      </c>
      <c r="H1117">
        <v>1.0235392000000001</v>
      </c>
      <c r="I1117">
        <v>1.02708441502898</v>
      </c>
      <c r="J1117">
        <v>1.0306999999999999</v>
      </c>
      <c r="K1117">
        <v>1.03549104765797</v>
      </c>
      <c r="P1117">
        <v>2.9460799999999801E-2</v>
      </c>
      <c r="Q1117">
        <v>2.5915584971022001E-2</v>
      </c>
      <c r="R1117">
        <v>2.23E-2</v>
      </c>
      <c r="S1117">
        <v>1.7508952342032199E-2</v>
      </c>
      <c r="X1117">
        <v>6.5596100000000004E-2</v>
      </c>
      <c r="Y1117">
        <v>0.4507041</v>
      </c>
      <c r="Z1117">
        <v>0.75161279999999997</v>
      </c>
      <c r="AA1117">
        <v>1.2679130000000001</v>
      </c>
      <c r="AB1117">
        <v>100</v>
      </c>
      <c r="AC1117">
        <v>100</v>
      </c>
      <c r="AD1117">
        <v>100</v>
      </c>
      <c r="AE1117" t="s">
        <v>26</v>
      </c>
      <c r="AF1117">
        <v>0</v>
      </c>
      <c r="AG1117" t="s">
        <v>315</v>
      </c>
    </row>
    <row r="1118" spans="1:33" x14ac:dyDescent="0.25">
      <c r="A1118" t="s">
        <v>168</v>
      </c>
      <c r="B1118" t="s">
        <v>290</v>
      </c>
      <c r="C1118" t="s">
        <v>79</v>
      </c>
      <c r="D1118">
        <v>5</v>
      </c>
      <c r="E1118">
        <v>216</v>
      </c>
      <c r="F1118">
        <v>1</v>
      </c>
      <c r="G1118">
        <v>0.36670999999999998</v>
      </c>
      <c r="H1118">
        <v>0.41497600000000001</v>
      </c>
      <c r="I1118">
        <v>0.41524364022513699</v>
      </c>
      <c r="J1118">
        <v>0.43802799999999997</v>
      </c>
      <c r="K1118">
        <v>0.44367063479791202</v>
      </c>
      <c r="P1118">
        <v>4.82660000000001E-2</v>
      </c>
      <c r="Q1118">
        <v>4.8533640225136801E-2</v>
      </c>
      <c r="R1118">
        <v>7.1318000000000104E-2</v>
      </c>
      <c r="S1118">
        <v>7.6960634797911903E-2</v>
      </c>
      <c r="X1118">
        <v>6.8186099999999999E-2</v>
      </c>
      <c r="Y1118">
        <v>0.30724220000000002</v>
      </c>
      <c r="Z1118">
        <v>0.2426738</v>
      </c>
      <c r="AA1118">
        <v>0.61810209999999999</v>
      </c>
      <c r="AB1118">
        <v>100</v>
      </c>
      <c r="AC1118">
        <v>100</v>
      </c>
      <c r="AD1118">
        <v>100</v>
      </c>
      <c r="AE1118" t="s">
        <v>26</v>
      </c>
      <c r="AF1118">
        <v>0</v>
      </c>
      <c r="AG1118" t="s">
        <v>315</v>
      </c>
    </row>
    <row r="1119" spans="1:33" x14ac:dyDescent="0.25">
      <c r="A1119" t="s">
        <v>168</v>
      </c>
      <c r="B1119" t="s">
        <v>290</v>
      </c>
      <c r="C1119" t="s">
        <v>79</v>
      </c>
      <c r="D1119">
        <v>10</v>
      </c>
      <c r="E1119">
        <v>216</v>
      </c>
      <c r="F1119">
        <v>1</v>
      </c>
      <c r="G1119">
        <v>0.36670999999999998</v>
      </c>
      <c r="H1119">
        <v>0.39115</v>
      </c>
      <c r="I1119">
        <v>0.39404426152456101</v>
      </c>
      <c r="J1119">
        <v>0.41139900000000001</v>
      </c>
      <c r="K1119">
        <v>0.423630422863637</v>
      </c>
      <c r="P1119">
        <v>2.444E-2</v>
      </c>
      <c r="Q1119">
        <v>2.73342615245609E-2</v>
      </c>
      <c r="R1119">
        <v>4.4689E-2</v>
      </c>
      <c r="S1119">
        <v>5.6920422863637299E-2</v>
      </c>
      <c r="X1119">
        <v>6.8186099999999999E-2</v>
      </c>
      <c r="Y1119">
        <v>0.30724220000000002</v>
      </c>
      <c r="Z1119">
        <v>0.2426738</v>
      </c>
      <c r="AA1119">
        <v>0.61810209999999999</v>
      </c>
      <c r="AB1119">
        <v>100</v>
      </c>
      <c r="AC1119">
        <v>100</v>
      </c>
      <c r="AD1119">
        <v>100</v>
      </c>
      <c r="AE1119" t="s">
        <v>26</v>
      </c>
      <c r="AF1119">
        <v>0</v>
      </c>
      <c r="AG1119" t="s">
        <v>315</v>
      </c>
    </row>
    <row r="1120" spans="1:33" x14ac:dyDescent="0.25">
      <c r="A1120" t="s">
        <v>168</v>
      </c>
      <c r="B1120" t="s">
        <v>290</v>
      </c>
      <c r="C1120" t="s">
        <v>79</v>
      </c>
      <c r="D1120">
        <v>25</v>
      </c>
      <c r="E1120">
        <v>216</v>
      </c>
      <c r="F1120">
        <v>1</v>
      </c>
      <c r="G1120">
        <v>0.36670999999999998</v>
      </c>
      <c r="H1120">
        <v>0.39828200000000002</v>
      </c>
      <c r="I1120">
        <v>0.39917151144866603</v>
      </c>
      <c r="J1120">
        <v>0.40206720000000001</v>
      </c>
      <c r="K1120">
        <v>0.42041693574985101</v>
      </c>
      <c r="P1120">
        <v>3.1572000000000003E-2</v>
      </c>
      <c r="Q1120">
        <v>3.2461511448665797E-2</v>
      </c>
      <c r="R1120">
        <v>3.5357200000000102E-2</v>
      </c>
      <c r="S1120">
        <v>5.3706935749850603E-2</v>
      </c>
      <c r="X1120">
        <v>6.8186099999999999E-2</v>
      </c>
      <c r="Y1120">
        <v>0.30724220000000002</v>
      </c>
      <c r="Z1120">
        <v>0.2426738</v>
      </c>
      <c r="AA1120">
        <v>0.61810209999999999</v>
      </c>
      <c r="AB1120">
        <v>100</v>
      </c>
      <c r="AC1120">
        <v>100</v>
      </c>
      <c r="AD1120">
        <v>100</v>
      </c>
      <c r="AE1120" t="s">
        <v>26</v>
      </c>
      <c r="AF1120">
        <v>0</v>
      </c>
      <c r="AG1120" t="s">
        <v>315</v>
      </c>
    </row>
    <row r="1121" spans="1:33" x14ac:dyDescent="0.25">
      <c r="A1121" t="s">
        <v>168</v>
      </c>
      <c r="B1121" t="s">
        <v>290</v>
      </c>
      <c r="C1121" t="s">
        <v>79</v>
      </c>
      <c r="D1121">
        <v>50</v>
      </c>
      <c r="E1121">
        <v>216</v>
      </c>
      <c r="F1121">
        <v>1</v>
      </c>
      <c r="G1121">
        <v>0.36670999999999998</v>
      </c>
      <c r="H1121">
        <v>0.39927859999999998</v>
      </c>
      <c r="I1121">
        <v>0.40049189914776301</v>
      </c>
      <c r="J1121">
        <v>0.38717119999999999</v>
      </c>
      <c r="K1121">
        <v>0.41398432784794698</v>
      </c>
      <c r="P1121">
        <v>3.2568599999999899E-2</v>
      </c>
      <c r="Q1121">
        <v>3.3781899147763E-2</v>
      </c>
      <c r="R1121">
        <v>2.0461199999999999E-2</v>
      </c>
      <c r="S1121">
        <v>4.7274327847947398E-2</v>
      </c>
      <c r="X1121">
        <v>6.8186099999999999E-2</v>
      </c>
      <c r="Y1121">
        <v>0.30724220000000002</v>
      </c>
      <c r="Z1121">
        <v>0.2426738</v>
      </c>
      <c r="AA1121">
        <v>0.61810209999999999</v>
      </c>
      <c r="AB1121">
        <v>100</v>
      </c>
      <c r="AC1121">
        <v>100</v>
      </c>
      <c r="AD1121">
        <v>100</v>
      </c>
      <c r="AE1121" t="s">
        <v>26</v>
      </c>
      <c r="AF1121">
        <v>0</v>
      </c>
      <c r="AG1121" t="s">
        <v>315</v>
      </c>
    </row>
    <row r="1122" spans="1:33" x14ac:dyDescent="0.25">
      <c r="A1122" t="s">
        <v>169</v>
      </c>
      <c r="B1122" t="s">
        <v>169</v>
      </c>
      <c r="C1122" t="s">
        <v>78</v>
      </c>
      <c r="D1122">
        <v>5</v>
      </c>
      <c r="E1122">
        <v>996</v>
      </c>
      <c r="F1122">
        <v>2</v>
      </c>
      <c r="G1122">
        <v>0.41965000000000002</v>
      </c>
      <c r="H1122">
        <v>0.399698</v>
      </c>
      <c r="I1122">
        <v>0.385471018225995</v>
      </c>
      <c r="J1122">
        <v>0.485566</v>
      </c>
      <c r="K1122">
        <v>0.46776788090619098</v>
      </c>
      <c r="L1122">
        <v>0.47993189156626498</v>
      </c>
      <c r="M1122">
        <v>0.48451642924347399</v>
      </c>
      <c r="N1122">
        <v>0.52988867469879497</v>
      </c>
      <c r="O1122">
        <v>0.53265172692392704</v>
      </c>
      <c r="P1122">
        <v>1.9952000000000001E-2</v>
      </c>
      <c r="Q1122">
        <v>3.4178981774004698E-2</v>
      </c>
      <c r="R1122">
        <v>6.5916000000000002E-2</v>
      </c>
      <c r="S1122">
        <v>4.8117880906190999E-2</v>
      </c>
      <c r="T1122">
        <v>6.0281891566264997E-2</v>
      </c>
      <c r="U1122">
        <v>6.4866429243474202E-2</v>
      </c>
      <c r="V1122">
        <v>0.110238674698795</v>
      </c>
      <c r="W1122">
        <v>0.113001726923927</v>
      </c>
      <c r="X1122">
        <v>0.10397969999999999</v>
      </c>
      <c r="Y1122">
        <v>1.1832764</v>
      </c>
      <c r="Z1122">
        <v>4.8316505000000003</v>
      </c>
      <c r="AA1122">
        <v>6.1189065999999999</v>
      </c>
      <c r="AB1122">
        <v>100</v>
      </c>
      <c r="AC1122">
        <v>100</v>
      </c>
      <c r="AD1122">
        <v>100</v>
      </c>
      <c r="AE1122" t="s">
        <v>26</v>
      </c>
      <c r="AF1122">
        <v>0</v>
      </c>
      <c r="AG1122" t="s">
        <v>315</v>
      </c>
    </row>
    <row r="1123" spans="1:33" x14ac:dyDescent="0.25">
      <c r="A1123" t="s">
        <v>169</v>
      </c>
      <c r="B1123" t="s">
        <v>169</v>
      </c>
      <c r="C1123" t="s">
        <v>78</v>
      </c>
      <c r="D1123">
        <v>10</v>
      </c>
      <c r="E1123">
        <v>996</v>
      </c>
      <c r="F1123">
        <v>2</v>
      </c>
      <c r="G1123">
        <v>0.41965000000000002</v>
      </c>
      <c r="H1123">
        <v>0.395426</v>
      </c>
      <c r="I1123">
        <v>0.38744284418633301</v>
      </c>
      <c r="J1123">
        <v>0.44106699999999999</v>
      </c>
      <c r="K1123">
        <v>0.43759177201329602</v>
      </c>
      <c r="L1123">
        <v>0.49963746385542201</v>
      </c>
      <c r="M1123">
        <v>0.50196103643629897</v>
      </c>
      <c r="N1123">
        <v>0.47947025903614499</v>
      </c>
      <c r="O1123">
        <v>0.49420866901663302</v>
      </c>
      <c r="P1123">
        <v>2.4223999999999999E-2</v>
      </c>
      <c r="Q1123">
        <v>3.2207155813666601E-2</v>
      </c>
      <c r="R1123">
        <v>2.1416999999999999E-2</v>
      </c>
      <c r="S1123">
        <v>1.79417720132964E-2</v>
      </c>
      <c r="T1123">
        <v>7.99874638554217E-2</v>
      </c>
      <c r="U1123">
        <v>8.2311036436299098E-2</v>
      </c>
      <c r="V1123">
        <v>5.9820259036144498E-2</v>
      </c>
      <c r="W1123">
        <v>7.4558669016633397E-2</v>
      </c>
      <c r="X1123">
        <v>0.10397969999999999</v>
      </c>
      <c r="Y1123">
        <v>1.1832764</v>
      </c>
      <c r="Z1123">
        <v>4.8316505000000003</v>
      </c>
      <c r="AA1123">
        <v>6.1189065999999999</v>
      </c>
      <c r="AB1123">
        <v>100</v>
      </c>
      <c r="AC1123">
        <v>100</v>
      </c>
      <c r="AD1123">
        <v>100</v>
      </c>
      <c r="AE1123" t="s">
        <v>26</v>
      </c>
      <c r="AF1123">
        <v>0</v>
      </c>
      <c r="AG1123" t="s">
        <v>315</v>
      </c>
    </row>
    <row r="1124" spans="1:33" x14ac:dyDescent="0.25">
      <c r="A1124" t="s">
        <v>169</v>
      </c>
      <c r="B1124" t="s">
        <v>169</v>
      </c>
      <c r="C1124" t="s">
        <v>78</v>
      </c>
      <c r="D1124">
        <v>25</v>
      </c>
      <c r="E1124">
        <v>996</v>
      </c>
      <c r="F1124">
        <v>2</v>
      </c>
      <c r="G1124">
        <v>0.41965000000000002</v>
      </c>
      <c r="H1124">
        <v>0.37857555999999998</v>
      </c>
      <c r="I1124">
        <v>0.37612881984357899</v>
      </c>
      <c r="J1124">
        <v>0.36952955999999998</v>
      </c>
      <c r="K1124">
        <v>0.392984728859053</v>
      </c>
      <c r="L1124">
        <v>0.47950885542168697</v>
      </c>
      <c r="M1124">
        <v>0.479076301289249</v>
      </c>
      <c r="N1124">
        <v>0.50266039036144605</v>
      </c>
      <c r="O1124">
        <v>0.50168142366549096</v>
      </c>
      <c r="P1124">
        <v>4.1074439999999997E-2</v>
      </c>
      <c r="Q1124">
        <v>4.35211801564215E-2</v>
      </c>
      <c r="R1124">
        <v>5.0120440000000002E-2</v>
      </c>
      <c r="S1124">
        <v>2.6665271140946901E-2</v>
      </c>
      <c r="T1124">
        <v>5.9858855421686702E-2</v>
      </c>
      <c r="U1124">
        <v>5.9426301289249403E-2</v>
      </c>
      <c r="V1124">
        <v>8.3010390361445696E-2</v>
      </c>
      <c r="W1124">
        <v>8.2031423665491404E-2</v>
      </c>
      <c r="X1124">
        <v>0.10397969999999999</v>
      </c>
      <c r="Y1124">
        <v>1.1832764</v>
      </c>
      <c r="Z1124">
        <v>4.8316505000000003</v>
      </c>
      <c r="AA1124">
        <v>6.1189065999999999</v>
      </c>
      <c r="AB1124">
        <v>100</v>
      </c>
      <c r="AC1124">
        <v>100</v>
      </c>
      <c r="AD1124">
        <v>100</v>
      </c>
      <c r="AE1124" t="s">
        <v>26</v>
      </c>
      <c r="AF1124">
        <v>0</v>
      </c>
      <c r="AG1124" t="s">
        <v>315</v>
      </c>
    </row>
    <row r="1125" spans="1:33" x14ac:dyDescent="0.25">
      <c r="A1125" t="s">
        <v>169</v>
      </c>
      <c r="B1125" t="s">
        <v>169</v>
      </c>
      <c r="C1125" t="s">
        <v>78</v>
      </c>
      <c r="D1125">
        <v>50</v>
      </c>
      <c r="E1125">
        <v>996</v>
      </c>
      <c r="F1125">
        <v>2</v>
      </c>
      <c r="G1125">
        <v>0.41965000000000002</v>
      </c>
      <c r="H1125">
        <v>0.37920978</v>
      </c>
      <c r="I1125">
        <v>0.37751122886590399</v>
      </c>
      <c r="J1125">
        <v>0.39323058</v>
      </c>
      <c r="K1125">
        <v>0.39862797177645098</v>
      </c>
      <c r="L1125">
        <v>0.47003326265060202</v>
      </c>
      <c r="M1125">
        <v>0.47058257388889602</v>
      </c>
      <c r="N1125">
        <v>0.50162333373493995</v>
      </c>
      <c r="O1125">
        <v>0.50090451758477905</v>
      </c>
      <c r="P1125">
        <v>4.0440220000000103E-2</v>
      </c>
      <c r="Q1125">
        <v>4.2138771134096101E-2</v>
      </c>
      <c r="R1125">
        <v>2.64194200000001E-2</v>
      </c>
      <c r="S1125">
        <v>2.10220282235489E-2</v>
      </c>
      <c r="T1125">
        <v>5.0383262650602403E-2</v>
      </c>
      <c r="U1125">
        <v>5.0932573888896E-2</v>
      </c>
      <c r="V1125">
        <v>8.1973333734939799E-2</v>
      </c>
      <c r="W1125">
        <v>8.1254517584779001E-2</v>
      </c>
      <c r="X1125">
        <v>0.10397969999999999</v>
      </c>
      <c r="Y1125">
        <v>1.1832764</v>
      </c>
      <c r="Z1125">
        <v>4.8316505000000003</v>
      </c>
      <c r="AA1125">
        <v>6.1189065999999999</v>
      </c>
      <c r="AB1125">
        <v>100</v>
      </c>
      <c r="AC1125">
        <v>100</v>
      </c>
      <c r="AD1125">
        <v>100</v>
      </c>
      <c r="AE1125" t="s">
        <v>26</v>
      </c>
      <c r="AF1125">
        <v>0</v>
      </c>
      <c r="AG1125" t="s">
        <v>315</v>
      </c>
    </row>
    <row r="1126" spans="1:33" x14ac:dyDescent="0.25">
      <c r="A1126" t="s">
        <v>169</v>
      </c>
      <c r="B1126" t="s">
        <v>291</v>
      </c>
      <c r="C1126" t="s">
        <v>79</v>
      </c>
      <c r="D1126">
        <v>5</v>
      </c>
      <c r="E1126">
        <v>726</v>
      </c>
      <c r="F1126">
        <v>1</v>
      </c>
      <c r="G1126">
        <v>0.43375000000000002</v>
      </c>
      <c r="H1126">
        <v>0.41880400000000001</v>
      </c>
      <c r="I1126">
        <v>0.42092463772893002</v>
      </c>
      <c r="J1126">
        <v>0.47416999999999998</v>
      </c>
      <c r="K1126">
        <v>0.48236913612833399</v>
      </c>
      <c r="P1126">
        <v>1.4945999999999999E-2</v>
      </c>
      <c r="Q1126">
        <v>1.282536227107E-2</v>
      </c>
      <c r="R1126">
        <v>4.0419999999999998E-2</v>
      </c>
      <c r="S1126">
        <v>4.8619136128334399E-2</v>
      </c>
      <c r="X1126">
        <v>8.5890099999999997E-2</v>
      </c>
      <c r="Y1126">
        <v>0.52802130000000003</v>
      </c>
      <c r="Z1126">
        <v>2.2738128999999998</v>
      </c>
      <c r="AA1126">
        <v>2.8877242999999999</v>
      </c>
      <c r="AB1126">
        <v>100</v>
      </c>
      <c r="AC1126">
        <v>100</v>
      </c>
      <c r="AD1126">
        <v>100</v>
      </c>
      <c r="AE1126" t="s">
        <v>26</v>
      </c>
      <c r="AF1126">
        <v>0</v>
      </c>
      <c r="AG1126" t="s">
        <v>315</v>
      </c>
    </row>
    <row r="1127" spans="1:33" x14ac:dyDescent="0.25">
      <c r="A1127" t="s">
        <v>169</v>
      </c>
      <c r="B1127" t="s">
        <v>291</v>
      </c>
      <c r="C1127" t="s">
        <v>79</v>
      </c>
      <c r="D1127">
        <v>10</v>
      </c>
      <c r="E1127">
        <v>726</v>
      </c>
      <c r="F1127">
        <v>1</v>
      </c>
      <c r="G1127">
        <v>0.43375000000000002</v>
      </c>
      <c r="H1127">
        <v>0.448849</v>
      </c>
      <c r="I1127">
        <v>0.44834358493126703</v>
      </c>
      <c r="J1127">
        <v>0.43520300000000001</v>
      </c>
      <c r="K1127">
        <v>0.454409513051313</v>
      </c>
      <c r="P1127">
        <v>1.5098999999999901E-2</v>
      </c>
      <c r="Q1127">
        <v>1.4593584931267001E-2</v>
      </c>
      <c r="R1127">
        <v>1.4529999999999799E-3</v>
      </c>
      <c r="S1127">
        <v>2.06595130513131E-2</v>
      </c>
      <c r="X1127">
        <v>8.5890099999999997E-2</v>
      </c>
      <c r="Y1127">
        <v>0.52802130000000003</v>
      </c>
      <c r="Z1127">
        <v>2.2738128999999998</v>
      </c>
      <c r="AA1127">
        <v>2.8877242999999999</v>
      </c>
      <c r="AB1127">
        <v>100</v>
      </c>
      <c r="AC1127">
        <v>100</v>
      </c>
      <c r="AD1127">
        <v>100</v>
      </c>
      <c r="AE1127" t="s">
        <v>26</v>
      </c>
      <c r="AF1127">
        <v>0</v>
      </c>
      <c r="AG1127" t="s">
        <v>315</v>
      </c>
    </row>
    <row r="1128" spans="1:33" x14ac:dyDescent="0.25">
      <c r="A1128" t="s">
        <v>169</v>
      </c>
      <c r="B1128" t="s">
        <v>291</v>
      </c>
      <c r="C1128" t="s">
        <v>79</v>
      </c>
      <c r="D1128">
        <v>25</v>
      </c>
      <c r="E1128">
        <v>726</v>
      </c>
      <c r="F1128">
        <v>1</v>
      </c>
      <c r="G1128">
        <v>0.43375000000000002</v>
      </c>
      <c r="H1128">
        <v>0.45677800000000002</v>
      </c>
      <c r="I1128">
        <v>0.45145072444227702</v>
      </c>
      <c r="J1128">
        <v>0.45767079999999999</v>
      </c>
      <c r="K1128">
        <v>0.45877449524827801</v>
      </c>
      <c r="P1128">
        <v>2.3027999999999899E-2</v>
      </c>
      <c r="Q1128">
        <v>1.7700724442277299E-2</v>
      </c>
      <c r="R1128">
        <v>2.3920799999999999E-2</v>
      </c>
      <c r="S1128">
        <v>2.5024495248278301E-2</v>
      </c>
      <c r="X1128">
        <v>8.5890099999999997E-2</v>
      </c>
      <c r="Y1128">
        <v>0.52802130000000003</v>
      </c>
      <c r="Z1128">
        <v>2.2738128999999998</v>
      </c>
      <c r="AA1128">
        <v>2.8877242999999999</v>
      </c>
      <c r="AB1128">
        <v>100</v>
      </c>
      <c r="AC1128">
        <v>100</v>
      </c>
      <c r="AD1128">
        <v>100</v>
      </c>
      <c r="AE1128" t="s">
        <v>26</v>
      </c>
      <c r="AF1128">
        <v>0</v>
      </c>
      <c r="AG1128" t="s">
        <v>315</v>
      </c>
    </row>
    <row r="1129" spans="1:33" x14ac:dyDescent="0.25">
      <c r="A1129" t="s">
        <v>169</v>
      </c>
      <c r="B1129" t="s">
        <v>291</v>
      </c>
      <c r="C1129" t="s">
        <v>79</v>
      </c>
      <c r="D1129">
        <v>50</v>
      </c>
      <c r="E1129">
        <v>726</v>
      </c>
      <c r="F1129">
        <v>1</v>
      </c>
      <c r="G1129">
        <v>0.43375000000000002</v>
      </c>
      <c r="H1129">
        <v>0.44328960000000001</v>
      </c>
      <c r="I1129">
        <v>0.44207473972950301</v>
      </c>
      <c r="J1129">
        <v>0.45845439999999998</v>
      </c>
      <c r="K1129">
        <v>0.458717175626979</v>
      </c>
      <c r="P1129">
        <v>9.5395999999999797E-3</v>
      </c>
      <c r="Q1129">
        <v>8.3247397295033703E-3</v>
      </c>
      <c r="R1129">
        <v>2.4704400000000001E-2</v>
      </c>
      <c r="S1129">
        <v>2.4967175626978599E-2</v>
      </c>
      <c r="X1129">
        <v>8.5890099999999997E-2</v>
      </c>
      <c r="Y1129">
        <v>0.52802130000000003</v>
      </c>
      <c r="Z1129">
        <v>2.2738128999999998</v>
      </c>
      <c r="AA1129">
        <v>2.8877242999999999</v>
      </c>
      <c r="AB1129">
        <v>100</v>
      </c>
      <c r="AC1129">
        <v>100</v>
      </c>
      <c r="AD1129">
        <v>100</v>
      </c>
      <c r="AE1129" t="s">
        <v>26</v>
      </c>
      <c r="AF1129">
        <v>0</v>
      </c>
      <c r="AG1129" t="s">
        <v>315</v>
      </c>
    </row>
    <row r="1130" spans="1:33" x14ac:dyDescent="0.25">
      <c r="A1130" t="s">
        <v>169</v>
      </c>
      <c r="B1130" t="s">
        <v>292</v>
      </c>
      <c r="C1130" t="s">
        <v>79</v>
      </c>
      <c r="D1130">
        <v>5</v>
      </c>
      <c r="E1130">
        <v>270</v>
      </c>
      <c r="F1130">
        <v>1</v>
      </c>
      <c r="G1130">
        <v>0.38418999999999998</v>
      </c>
      <c r="H1130">
        <v>0.64429800000000004</v>
      </c>
      <c r="I1130">
        <v>0.65550769087147098</v>
      </c>
      <c r="J1130">
        <v>0.67971000000000004</v>
      </c>
      <c r="K1130">
        <v>0.66785602661874099</v>
      </c>
      <c r="P1130">
        <v>0.26010800000000001</v>
      </c>
      <c r="Q1130">
        <v>0.27131769087147101</v>
      </c>
      <c r="R1130">
        <v>0.29552</v>
      </c>
      <c r="S1130">
        <v>0.28366602661874102</v>
      </c>
      <c r="X1130">
        <v>8.7734300000000001E-2</v>
      </c>
      <c r="Y1130">
        <v>0.40125179999999999</v>
      </c>
      <c r="Z1130">
        <v>0.44601289999999999</v>
      </c>
      <c r="AA1130">
        <v>0.93499900000000002</v>
      </c>
      <c r="AB1130">
        <v>100</v>
      </c>
      <c r="AC1130">
        <v>100</v>
      </c>
      <c r="AD1130">
        <v>100</v>
      </c>
      <c r="AE1130" t="s">
        <v>26</v>
      </c>
      <c r="AF1130">
        <v>0</v>
      </c>
      <c r="AG1130" t="s">
        <v>315</v>
      </c>
    </row>
    <row r="1131" spans="1:33" x14ac:dyDescent="0.25">
      <c r="A1131" t="s">
        <v>169</v>
      </c>
      <c r="B1131" t="s">
        <v>292</v>
      </c>
      <c r="C1131" t="s">
        <v>79</v>
      </c>
      <c r="D1131">
        <v>10</v>
      </c>
      <c r="E1131">
        <v>270</v>
      </c>
      <c r="F1131">
        <v>1</v>
      </c>
      <c r="G1131">
        <v>0.38418999999999998</v>
      </c>
      <c r="H1131">
        <v>0.63620200000000005</v>
      </c>
      <c r="I1131">
        <v>0.64613240603871902</v>
      </c>
      <c r="J1131">
        <v>0.59850000000000003</v>
      </c>
      <c r="K1131">
        <v>0.60122417727893895</v>
      </c>
      <c r="P1131">
        <v>0.25201200000000001</v>
      </c>
      <c r="Q1131">
        <v>0.26194240603871899</v>
      </c>
      <c r="R1131">
        <v>0.21431</v>
      </c>
      <c r="S1131">
        <v>0.21703417727893901</v>
      </c>
      <c r="X1131">
        <v>8.7734300000000001E-2</v>
      </c>
      <c r="Y1131">
        <v>0.40125179999999999</v>
      </c>
      <c r="Z1131">
        <v>0.44601289999999999</v>
      </c>
      <c r="AA1131">
        <v>0.93499900000000002</v>
      </c>
      <c r="AB1131">
        <v>100</v>
      </c>
      <c r="AC1131">
        <v>100</v>
      </c>
      <c r="AD1131">
        <v>100</v>
      </c>
      <c r="AE1131" t="s">
        <v>26</v>
      </c>
      <c r="AF1131">
        <v>0</v>
      </c>
      <c r="AG1131" t="s">
        <v>315</v>
      </c>
    </row>
    <row r="1132" spans="1:33" x14ac:dyDescent="0.25">
      <c r="A1132" t="s">
        <v>169</v>
      </c>
      <c r="B1132" t="s">
        <v>292</v>
      </c>
      <c r="C1132" t="s">
        <v>79</v>
      </c>
      <c r="D1132">
        <v>25</v>
      </c>
      <c r="E1132">
        <v>270</v>
      </c>
      <c r="F1132">
        <v>1</v>
      </c>
      <c r="G1132">
        <v>0.38418999999999998</v>
      </c>
      <c r="H1132">
        <v>0.54062960000000004</v>
      </c>
      <c r="I1132">
        <v>0.55335840792221902</v>
      </c>
      <c r="J1132">
        <v>0.62363239999999998</v>
      </c>
      <c r="K1132">
        <v>0.61705338674288701</v>
      </c>
      <c r="P1132">
        <v>0.15643960000000001</v>
      </c>
      <c r="Q1132">
        <v>0.16916840792221899</v>
      </c>
      <c r="R1132">
        <v>0.2394424</v>
      </c>
      <c r="S1132">
        <v>0.23286338674288701</v>
      </c>
      <c r="X1132">
        <v>8.7734300000000001E-2</v>
      </c>
      <c r="Y1132">
        <v>0.40125179999999999</v>
      </c>
      <c r="Z1132">
        <v>0.44601289999999999</v>
      </c>
      <c r="AA1132">
        <v>0.93499900000000002</v>
      </c>
      <c r="AB1132">
        <v>100</v>
      </c>
      <c r="AC1132">
        <v>100</v>
      </c>
      <c r="AD1132">
        <v>100</v>
      </c>
      <c r="AE1132" t="s">
        <v>26</v>
      </c>
      <c r="AF1132">
        <v>0</v>
      </c>
      <c r="AG1132" t="s">
        <v>315</v>
      </c>
    </row>
    <row r="1133" spans="1:33" x14ac:dyDescent="0.25">
      <c r="A1133" t="s">
        <v>169</v>
      </c>
      <c r="B1133" t="s">
        <v>292</v>
      </c>
      <c r="C1133" t="s">
        <v>79</v>
      </c>
      <c r="D1133">
        <v>50</v>
      </c>
      <c r="E1133">
        <v>270</v>
      </c>
      <c r="F1133">
        <v>1</v>
      </c>
      <c r="G1133">
        <v>0.38418999999999998</v>
      </c>
      <c r="H1133">
        <v>0.54194399999999998</v>
      </c>
      <c r="I1133">
        <v>0.54723697240637403</v>
      </c>
      <c r="J1133">
        <v>0.61769980000000002</v>
      </c>
      <c r="K1133">
        <v>0.61434159262686505</v>
      </c>
      <c r="P1133">
        <v>0.15775400000000001</v>
      </c>
      <c r="Q1133">
        <v>0.163046972406374</v>
      </c>
      <c r="R1133">
        <v>0.23350979999999999</v>
      </c>
      <c r="S1133">
        <v>0.23015159262686499</v>
      </c>
      <c r="X1133">
        <v>8.7734300000000001E-2</v>
      </c>
      <c r="Y1133">
        <v>0.40125179999999999</v>
      </c>
      <c r="Z1133">
        <v>0.44601289999999999</v>
      </c>
      <c r="AA1133">
        <v>0.93499900000000002</v>
      </c>
      <c r="AB1133">
        <v>100</v>
      </c>
      <c r="AC1133">
        <v>100</v>
      </c>
      <c r="AD1133">
        <v>100</v>
      </c>
      <c r="AE1133" t="s">
        <v>26</v>
      </c>
      <c r="AF1133">
        <v>0</v>
      </c>
      <c r="AG1133" t="s">
        <v>315</v>
      </c>
    </row>
    <row r="1134" spans="1:33" x14ac:dyDescent="0.25">
      <c r="A1134" t="s">
        <v>170</v>
      </c>
      <c r="B1134" t="s">
        <v>170</v>
      </c>
      <c r="C1134" t="s">
        <v>78</v>
      </c>
      <c r="D1134">
        <v>5</v>
      </c>
      <c r="E1134">
        <v>1824</v>
      </c>
      <c r="F1134">
        <v>5</v>
      </c>
      <c r="G1134">
        <v>0.36631999999999998</v>
      </c>
      <c r="H1134">
        <v>0.39839799999999997</v>
      </c>
      <c r="I1134">
        <v>0.39763949937061999</v>
      </c>
      <c r="J1134">
        <v>0.48028199999999999</v>
      </c>
      <c r="K1134">
        <v>0.48174724762737797</v>
      </c>
      <c r="L1134">
        <v>0.43414745394736798</v>
      </c>
      <c r="M1134">
        <v>0.42128665396585002</v>
      </c>
      <c r="N1134">
        <v>0.44882377960526298</v>
      </c>
      <c r="O1134">
        <v>0.42141609453453899</v>
      </c>
      <c r="P1134">
        <v>3.2078000000000002E-2</v>
      </c>
      <c r="Q1134">
        <v>3.13194993706205E-2</v>
      </c>
      <c r="R1134">
        <v>0.11396199999999999</v>
      </c>
      <c r="S1134">
        <v>0.11542724762737799</v>
      </c>
      <c r="T1134">
        <v>6.7827453947368402E-2</v>
      </c>
      <c r="U1134">
        <v>5.4966653965849502E-2</v>
      </c>
      <c r="V1134">
        <v>8.2503779605263297E-2</v>
      </c>
      <c r="W1134">
        <v>5.50960945345393E-2</v>
      </c>
      <c r="X1134">
        <v>0.10437780000000001</v>
      </c>
      <c r="Y1134">
        <v>1.43963</v>
      </c>
      <c r="Z1134">
        <v>15.382451</v>
      </c>
      <c r="AA1134">
        <v>16.926458799999999</v>
      </c>
      <c r="AB1134">
        <v>100</v>
      </c>
      <c r="AC1134">
        <v>100</v>
      </c>
      <c r="AD1134">
        <v>100</v>
      </c>
      <c r="AE1134" t="s">
        <v>26</v>
      </c>
      <c r="AF1134">
        <v>0</v>
      </c>
      <c r="AG1134" t="s">
        <v>315</v>
      </c>
    </row>
    <row r="1135" spans="1:33" x14ac:dyDescent="0.25">
      <c r="A1135" t="s">
        <v>170</v>
      </c>
      <c r="B1135" t="s">
        <v>170</v>
      </c>
      <c r="C1135" t="s">
        <v>78</v>
      </c>
      <c r="D1135">
        <v>10</v>
      </c>
      <c r="E1135">
        <v>1824</v>
      </c>
      <c r="F1135">
        <v>5</v>
      </c>
      <c r="G1135">
        <v>0.36631999999999998</v>
      </c>
      <c r="H1135">
        <v>0.417184</v>
      </c>
      <c r="I1135">
        <v>0.41336210746909202</v>
      </c>
      <c r="J1135">
        <v>0.45672600000000002</v>
      </c>
      <c r="K1135">
        <v>0.45898641560451398</v>
      </c>
      <c r="L1135">
        <v>0.472012773026316</v>
      </c>
      <c r="M1135">
        <v>0.45978891534875299</v>
      </c>
      <c r="N1135">
        <v>0.42567827631578897</v>
      </c>
      <c r="O1135">
        <v>0.40740765048869698</v>
      </c>
      <c r="P1135">
        <v>5.0863999999999999E-2</v>
      </c>
      <c r="Q1135">
        <v>4.7042107469092299E-2</v>
      </c>
      <c r="R1135">
        <v>9.0406E-2</v>
      </c>
      <c r="S1135">
        <v>9.2666415604513996E-2</v>
      </c>
      <c r="T1135">
        <v>0.10569277302631599</v>
      </c>
      <c r="U1135">
        <v>9.3468915348752901E-2</v>
      </c>
      <c r="V1135">
        <v>5.93582763157895E-2</v>
      </c>
      <c r="W1135">
        <v>4.1087650488696802E-2</v>
      </c>
      <c r="X1135">
        <v>0.10437780000000001</v>
      </c>
      <c r="Y1135">
        <v>1.43963</v>
      </c>
      <c r="Z1135">
        <v>15.382451</v>
      </c>
      <c r="AA1135">
        <v>16.926458799999999</v>
      </c>
      <c r="AB1135">
        <v>100</v>
      </c>
      <c r="AC1135">
        <v>100</v>
      </c>
      <c r="AD1135">
        <v>100</v>
      </c>
      <c r="AE1135" t="s">
        <v>26</v>
      </c>
      <c r="AF1135">
        <v>0</v>
      </c>
      <c r="AG1135" t="s">
        <v>315</v>
      </c>
    </row>
    <row r="1136" spans="1:33" x14ac:dyDescent="0.25">
      <c r="A1136" t="s">
        <v>170</v>
      </c>
      <c r="B1136" t="s">
        <v>170</v>
      </c>
      <c r="C1136" t="s">
        <v>78</v>
      </c>
      <c r="D1136">
        <v>25</v>
      </c>
      <c r="E1136">
        <v>1824</v>
      </c>
      <c r="F1136">
        <v>5</v>
      </c>
      <c r="G1136">
        <v>0.36631999999999998</v>
      </c>
      <c r="H1136">
        <v>0.4480672</v>
      </c>
      <c r="I1136">
        <v>0.43960536285225399</v>
      </c>
      <c r="J1136">
        <v>0.47026519999999999</v>
      </c>
      <c r="K1136">
        <v>0.46967656095740901</v>
      </c>
      <c r="L1136">
        <v>0.46545898815789499</v>
      </c>
      <c r="M1136">
        <v>0.45977867134824402</v>
      </c>
      <c r="N1136">
        <v>0.42394021447368402</v>
      </c>
      <c r="O1136">
        <v>0.40090966075454698</v>
      </c>
      <c r="P1136">
        <v>8.1747199999999895E-2</v>
      </c>
      <c r="Q1136">
        <v>7.3285362852254399E-2</v>
      </c>
      <c r="R1136">
        <v>0.1039452</v>
      </c>
      <c r="S1136">
        <v>0.103356560957409</v>
      </c>
      <c r="T1136">
        <v>9.9138988157894695E-2</v>
      </c>
      <c r="U1136">
        <v>9.3458671348243594E-2</v>
      </c>
      <c r="V1136">
        <v>5.7620214473684199E-2</v>
      </c>
      <c r="W1136">
        <v>3.4589660754546801E-2</v>
      </c>
      <c r="X1136">
        <v>0.10437780000000001</v>
      </c>
      <c r="Y1136">
        <v>1.43963</v>
      </c>
      <c r="Z1136">
        <v>15.382451</v>
      </c>
      <c r="AA1136">
        <v>16.926458799999999</v>
      </c>
      <c r="AB1136">
        <v>100</v>
      </c>
      <c r="AC1136">
        <v>100</v>
      </c>
      <c r="AD1136">
        <v>100</v>
      </c>
      <c r="AE1136" t="s">
        <v>26</v>
      </c>
      <c r="AF1136">
        <v>0</v>
      </c>
      <c r="AG1136" t="s">
        <v>315</v>
      </c>
    </row>
    <row r="1137" spans="1:33" x14ac:dyDescent="0.25">
      <c r="A1137" t="s">
        <v>170</v>
      </c>
      <c r="B1137" t="s">
        <v>170</v>
      </c>
      <c r="C1137" t="s">
        <v>78</v>
      </c>
      <c r="D1137">
        <v>50</v>
      </c>
      <c r="E1137">
        <v>1824</v>
      </c>
      <c r="F1137">
        <v>5</v>
      </c>
      <c r="G1137">
        <v>0.36631999999999998</v>
      </c>
      <c r="H1137">
        <v>0.42338340000000002</v>
      </c>
      <c r="I1137">
        <v>0.423288597637272</v>
      </c>
      <c r="J1137">
        <v>0.41186660000000003</v>
      </c>
      <c r="K1137">
        <v>0.42625654787219502</v>
      </c>
      <c r="L1137">
        <v>0.46514602828947399</v>
      </c>
      <c r="M1137">
        <v>0.46159730957970402</v>
      </c>
      <c r="N1137">
        <v>0.42440706019736801</v>
      </c>
      <c r="O1137">
        <v>0.39860588780748102</v>
      </c>
      <c r="P1137">
        <v>5.70634E-2</v>
      </c>
      <c r="Q1137">
        <v>5.6968597637272099E-2</v>
      </c>
      <c r="R1137">
        <v>4.55466E-2</v>
      </c>
      <c r="S1137">
        <v>5.9936547872194698E-2</v>
      </c>
      <c r="T1137">
        <v>9.8826028289473705E-2</v>
      </c>
      <c r="U1137">
        <v>9.5277309579703998E-2</v>
      </c>
      <c r="V1137">
        <v>5.8087060197368402E-2</v>
      </c>
      <c r="W1137">
        <v>3.2285887807480998E-2</v>
      </c>
      <c r="X1137">
        <v>0.10437780000000001</v>
      </c>
      <c r="Y1137">
        <v>1.43963</v>
      </c>
      <c r="Z1137">
        <v>15.382451</v>
      </c>
      <c r="AA1137">
        <v>16.926458799999999</v>
      </c>
      <c r="AB1137">
        <v>100</v>
      </c>
      <c r="AC1137">
        <v>100</v>
      </c>
      <c r="AD1137">
        <v>100</v>
      </c>
      <c r="AE1137" t="s">
        <v>26</v>
      </c>
      <c r="AF1137">
        <v>0</v>
      </c>
      <c r="AG1137" t="s">
        <v>315</v>
      </c>
    </row>
    <row r="1138" spans="1:33" x14ac:dyDescent="0.25">
      <c r="A1138" t="s">
        <v>170</v>
      </c>
      <c r="B1138" t="s">
        <v>293</v>
      </c>
      <c r="C1138" t="s">
        <v>79</v>
      </c>
      <c r="D1138">
        <v>5</v>
      </c>
      <c r="E1138">
        <v>393</v>
      </c>
      <c r="F1138">
        <v>1</v>
      </c>
      <c r="G1138">
        <v>0.47166000000000002</v>
      </c>
      <c r="H1138">
        <v>0.58062199999999997</v>
      </c>
      <c r="I1138">
        <v>0.55578941017970296</v>
      </c>
      <c r="J1138">
        <v>0.57036600000000004</v>
      </c>
      <c r="K1138">
        <v>0.47182487005546397</v>
      </c>
      <c r="P1138">
        <v>0.108962</v>
      </c>
      <c r="Q1138">
        <v>8.4129410179703296E-2</v>
      </c>
      <c r="R1138">
        <v>9.8706000000000002E-2</v>
      </c>
      <c r="S1138">
        <v>1.6487005546350601E-4</v>
      </c>
      <c r="X1138">
        <v>6.8248000000000003E-2</v>
      </c>
      <c r="Y1138">
        <v>0.37255709999999997</v>
      </c>
      <c r="Z1138">
        <v>0.7065766</v>
      </c>
      <c r="AA1138">
        <v>1.1473816999999999</v>
      </c>
      <c r="AB1138">
        <v>100</v>
      </c>
      <c r="AC1138">
        <v>100</v>
      </c>
      <c r="AD1138">
        <v>100</v>
      </c>
      <c r="AE1138" t="s">
        <v>26</v>
      </c>
      <c r="AF1138">
        <v>0</v>
      </c>
      <c r="AG1138" t="s">
        <v>315</v>
      </c>
    </row>
    <row r="1139" spans="1:33" x14ac:dyDescent="0.25">
      <c r="A1139" t="s">
        <v>170</v>
      </c>
      <c r="B1139" t="s">
        <v>293</v>
      </c>
      <c r="C1139" t="s">
        <v>79</v>
      </c>
      <c r="D1139">
        <v>10</v>
      </c>
      <c r="E1139">
        <v>393</v>
      </c>
      <c r="F1139">
        <v>1</v>
      </c>
      <c r="G1139">
        <v>0.47166000000000002</v>
      </c>
      <c r="H1139">
        <v>0.60596700000000003</v>
      </c>
      <c r="I1139">
        <v>0.58753505360929803</v>
      </c>
      <c r="J1139">
        <v>0.51568999999999998</v>
      </c>
      <c r="K1139">
        <v>0.47151124588180399</v>
      </c>
      <c r="P1139">
        <v>0.13430700000000001</v>
      </c>
      <c r="Q1139">
        <v>0.11587505360929801</v>
      </c>
      <c r="R1139">
        <v>4.403E-2</v>
      </c>
      <c r="S1139">
        <v>1.4875411819576E-4</v>
      </c>
      <c r="X1139">
        <v>6.8248000000000003E-2</v>
      </c>
      <c r="Y1139">
        <v>0.37255709999999997</v>
      </c>
      <c r="Z1139">
        <v>0.7065766</v>
      </c>
      <c r="AA1139">
        <v>1.1473816999999999</v>
      </c>
      <c r="AB1139">
        <v>100</v>
      </c>
      <c r="AC1139">
        <v>100</v>
      </c>
      <c r="AD1139">
        <v>100</v>
      </c>
      <c r="AE1139" t="s">
        <v>26</v>
      </c>
      <c r="AF1139">
        <v>0</v>
      </c>
      <c r="AG1139" t="s">
        <v>315</v>
      </c>
    </row>
    <row r="1140" spans="1:33" x14ac:dyDescent="0.25">
      <c r="A1140" t="s">
        <v>170</v>
      </c>
      <c r="B1140" t="s">
        <v>293</v>
      </c>
      <c r="C1140" t="s">
        <v>79</v>
      </c>
      <c r="D1140">
        <v>25</v>
      </c>
      <c r="E1140">
        <v>393</v>
      </c>
      <c r="F1140">
        <v>1</v>
      </c>
      <c r="G1140">
        <v>0.47166000000000002</v>
      </c>
      <c r="H1140">
        <v>0.59030919999999998</v>
      </c>
      <c r="I1140">
        <v>0.58316753636739205</v>
      </c>
      <c r="J1140">
        <v>0.48191719999999999</v>
      </c>
      <c r="K1140">
        <v>0.471371516311545</v>
      </c>
      <c r="P1140">
        <v>0.1186492</v>
      </c>
      <c r="Q1140">
        <v>0.111507536367392</v>
      </c>
      <c r="R1140">
        <v>1.0257199999999999E-2</v>
      </c>
      <c r="S1140">
        <v>2.8848368845552102E-4</v>
      </c>
      <c r="X1140">
        <v>6.8248000000000003E-2</v>
      </c>
      <c r="Y1140">
        <v>0.37255709999999997</v>
      </c>
      <c r="Z1140">
        <v>0.7065766</v>
      </c>
      <c r="AA1140">
        <v>1.1473816999999999</v>
      </c>
      <c r="AB1140">
        <v>100</v>
      </c>
      <c r="AC1140">
        <v>100</v>
      </c>
      <c r="AD1140">
        <v>100</v>
      </c>
      <c r="AE1140" t="s">
        <v>26</v>
      </c>
      <c r="AF1140">
        <v>0</v>
      </c>
      <c r="AG1140" t="s">
        <v>315</v>
      </c>
    </row>
    <row r="1141" spans="1:33" x14ac:dyDescent="0.25">
      <c r="A1141" t="s">
        <v>170</v>
      </c>
      <c r="B1141" t="s">
        <v>293</v>
      </c>
      <c r="C1141" t="s">
        <v>79</v>
      </c>
      <c r="D1141">
        <v>50</v>
      </c>
      <c r="E1141">
        <v>393</v>
      </c>
      <c r="F1141">
        <v>1</v>
      </c>
      <c r="G1141">
        <v>0.47166000000000002</v>
      </c>
      <c r="H1141">
        <v>0.54810320000000001</v>
      </c>
      <c r="I1141">
        <v>0.55183028231433595</v>
      </c>
      <c r="J1141">
        <v>0.46612160000000002</v>
      </c>
      <c r="K1141">
        <v>0.47073764133409202</v>
      </c>
      <c r="P1141">
        <v>7.6443200000000003E-2</v>
      </c>
      <c r="Q1141">
        <v>8.0170282314335498E-2</v>
      </c>
      <c r="R1141">
        <v>5.5383999999999997E-3</v>
      </c>
      <c r="S1141">
        <v>9.2235866590778504E-4</v>
      </c>
      <c r="X1141">
        <v>6.8248000000000003E-2</v>
      </c>
      <c r="Y1141">
        <v>0.37255709999999997</v>
      </c>
      <c r="Z1141">
        <v>0.7065766</v>
      </c>
      <c r="AA1141">
        <v>1.1473816999999999</v>
      </c>
      <c r="AB1141">
        <v>100</v>
      </c>
      <c r="AC1141">
        <v>100</v>
      </c>
      <c r="AD1141">
        <v>100</v>
      </c>
      <c r="AE1141" t="s">
        <v>26</v>
      </c>
      <c r="AF1141">
        <v>0</v>
      </c>
      <c r="AG1141" t="s">
        <v>315</v>
      </c>
    </row>
    <row r="1142" spans="1:33" x14ac:dyDescent="0.25">
      <c r="A1142" t="s">
        <v>170</v>
      </c>
      <c r="B1142" t="s">
        <v>294</v>
      </c>
      <c r="C1142" t="s">
        <v>79</v>
      </c>
      <c r="D1142">
        <v>5</v>
      </c>
      <c r="E1142">
        <v>366</v>
      </c>
      <c r="F1142">
        <v>1</v>
      </c>
      <c r="G1142">
        <v>0.46911000000000003</v>
      </c>
      <c r="H1142">
        <v>0.49634</v>
      </c>
      <c r="I1142">
        <v>0.49302784694041102</v>
      </c>
      <c r="J1142">
        <v>0.39816200000000002</v>
      </c>
      <c r="K1142">
        <v>0.449996846057994</v>
      </c>
      <c r="P1142">
        <v>2.7230000000000001E-2</v>
      </c>
      <c r="Q1142">
        <v>2.3917846940410801E-2</v>
      </c>
      <c r="R1142">
        <v>7.0947999999999997E-2</v>
      </c>
      <c r="S1142">
        <v>1.9113153942005599E-2</v>
      </c>
      <c r="X1142">
        <v>0.1042737</v>
      </c>
      <c r="Y1142">
        <v>0.39255780000000001</v>
      </c>
      <c r="Z1142">
        <v>0.71503459999999996</v>
      </c>
      <c r="AA1142">
        <v>1.2118660999999999</v>
      </c>
      <c r="AB1142">
        <v>100</v>
      </c>
      <c r="AC1142">
        <v>100</v>
      </c>
      <c r="AD1142">
        <v>100</v>
      </c>
      <c r="AE1142" t="s">
        <v>26</v>
      </c>
      <c r="AF1142">
        <v>0</v>
      </c>
      <c r="AG1142" t="s">
        <v>315</v>
      </c>
    </row>
    <row r="1143" spans="1:33" x14ac:dyDescent="0.25">
      <c r="A1143" t="s">
        <v>170</v>
      </c>
      <c r="B1143" t="s">
        <v>294</v>
      </c>
      <c r="C1143" t="s">
        <v>79</v>
      </c>
      <c r="D1143">
        <v>10</v>
      </c>
      <c r="E1143">
        <v>366</v>
      </c>
      <c r="F1143">
        <v>1</v>
      </c>
      <c r="G1143">
        <v>0.46911000000000003</v>
      </c>
      <c r="H1143">
        <v>0.51760499999999998</v>
      </c>
      <c r="I1143">
        <v>0.51411596510165503</v>
      </c>
      <c r="J1143">
        <v>0.41681499999999999</v>
      </c>
      <c r="K1143">
        <v>0.44990856619998099</v>
      </c>
      <c r="P1143">
        <v>4.8495000000000003E-2</v>
      </c>
      <c r="Q1143">
        <v>4.5005965101654603E-2</v>
      </c>
      <c r="R1143">
        <v>5.2295000000000001E-2</v>
      </c>
      <c r="S1143">
        <v>1.9201433800018701E-2</v>
      </c>
      <c r="X1143">
        <v>0.1042737</v>
      </c>
      <c r="Y1143">
        <v>0.39255780000000001</v>
      </c>
      <c r="Z1143">
        <v>0.71503459999999996</v>
      </c>
      <c r="AA1143">
        <v>1.2118660999999999</v>
      </c>
      <c r="AB1143">
        <v>100</v>
      </c>
      <c r="AC1143">
        <v>100</v>
      </c>
      <c r="AD1143">
        <v>100</v>
      </c>
      <c r="AE1143" t="s">
        <v>26</v>
      </c>
      <c r="AF1143">
        <v>0</v>
      </c>
      <c r="AG1143" t="s">
        <v>315</v>
      </c>
    </row>
    <row r="1144" spans="1:33" x14ac:dyDescent="0.25">
      <c r="A1144" t="s">
        <v>170</v>
      </c>
      <c r="B1144" t="s">
        <v>294</v>
      </c>
      <c r="C1144" t="s">
        <v>79</v>
      </c>
      <c r="D1144">
        <v>25</v>
      </c>
      <c r="E1144">
        <v>366</v>
      </c>
      <c r="F1144">
        <v>1</v>
      </c>
      <c r="G1144">
        <v>0.46911000000000003</v>
      </c>
      <c r="H1144">
        <v>0.50046599999999997</v>
      </c>
      <c r="I1144">
        <v>0.50029090948699295</v>
      </c>
      <c r="J1144">
        <v>0.47739720000000002</v>
      </c>
      <c r="K1144">
        <v>0.45073488843818799</v>
      </c>
      <c r="P1144">
        <v>3.1355999999999898E-2</v>
      </c>
      <c r="Q1144">
        <v>3.1180909486992599E-2</v>
      </c>
      <c r="R1144">
        <v>8.2872000000000501E-3</v>
      </c>
      <c r="S1144">
        <v>1.8375111561811999E-2</v>
      </c>
      <c r="X1144">
        <v>0.1042737</v>
      </c>
      <c r="Y1144">
        <v>0.39255780000000001</v>
      </c>
      <c r="Z1144">
        <v>0.71503459999999996</v>
      </c>
      <c r="AA1144">
        <v>1.2118660999999999</v>
      </c>
      <c r="AB1144">
        <v>100</v>
      </c>
      <c r="AC1144">
        <v>100</v>
      </c>
      <c r="AD1144">
        <v>100</v>
      </c>
      <c r="AE1144" t="s">
        <v>26</v>
      </c>
      <c r="AF1144">
        <v>0</v>
      </c>
      <c r="AG1144" t="s">
        <v>315</v>
      </c>
    </row>
    <row r="1145" spans="1:33" x14ac:dyDescent="0.25">
      <c r="A1145" t="s">
        <v>170</v>
      </c>
      <c r="B1145" t="s">
        <v>294</v>
      </c>
      <c r="C1145" t="s">
        <v>79</v>
      </c>
      <c r="D1145">
        <v>50</v>
      </c>
      <c r="E1145">
        <v>366</v>
      </c>
      <c r="F1145">
        <v>1</v>
      </c>
      <c r="G1145">
        <v>0.46911000000000003</v>
      </c>
      <c r="H1145">
        <v>0.48568939999999999</v>
      </c>
      <c r="I1145">
        <v>0.490385409690619</v>
      </c>
      <c r="J1145">
        <v>0.46066220000000002</v>
      </c>
      <c r="K1145">
        <v>0.45092438387345601</v>
      </c>
      <c r="P1145">
        <v>1.6579400000000001E-2</v>
      </c>
      <c r="Q1145">
        <v>2.1275409690619199E-2</v>
      </c>
      <c r="R1145">
        <v>8.4478000000000608E-3</v>
      </c>
      <c r="S1145">
        <v>1.81856161265441E-2</v>
      </c>
      <c r="X1145">
        <v>0.1042737</v>
      </c>
      <c r="Y1145">
        <v>0.39255780000000001</v>
      </c>
      <c r="Z1145">
        <v>0.71503459999999996</v>
      </c>
      <c r="AA1145">
        <v>1.2118660999999999</v>
      </c>
      <c r="AB1145">
        <v>100</v>
      </c>
      <c r="AC1145">
        <v>100</v>
      </c>
      <c r="AD1145">
        <v>100</v>
      </c>
      <c r="AE1145" t="s">
        <v>26</v>
      </c>
      <c r="AF1145">
        <v>0</v>
      </c>
      <c r="AG1145" t="s">
        <v>315</v>
      </c>
    </row>
    <row r="1146" spans="1:33" x14ac:dyDescent="0.25">
      <c r="A1146" t="s">
        <v>170</v>
      </c>
      <c r="B1146" t="s">
        <v>295</v>
      </c>
      <c r="C1146" t="s">
        <v>79</v>
      </c>
      <c r="D1146">
        <v>5</v>
      </c>
      <c r="E1146">
        <v>345</v>
      </c>
      <c r="F1146">
        <v>1</v>
      </c>
      <c r="G1146">
        <v>0.26434000000000002</v>
      </c>
      <c r="H1146">
        <v>0.38569399999999998</v>
      </c>
      <c r="I1146">
        <v>0.371485489260033</v>
      </c>
      <c r="J1146">
        <v>0.40221600000000002</v>
      </c>
      <c r="K1146">
        <v>0.31988244798190102</v>
      </c>
      <c r="P1146">
        <v>0.121354</v>
      </c>
      <c r="Q1146">
        <v>0.10714548926003301</v>
      </c>
      <c r="R1146">
        <v>0.137876</v>
      </c>
      <c r="S1146">
        <v>5.5542447981901298E-2</v>
      </c>
      <c r="X1146">
        <v>9.3877600000000005E-2</v>
      </c>
      <c r="Y1146">
        <v>0.37989790000000001</v>
      </c>
      <c r="Z1146">
        <v>0.64755529999999994</v>
      </c>
      <c r="AA1146">
        <v>1.1213308</v>
      </c>
      <c r="AB1146">
        <v>100</v>
      </c>
      <c r="AC1146">
        <v>100</v>
      </c>
      <c r="AD1146">
        <v>100</v>
      </c>
      <c r="AE1146" t="s">
        <v>26</v>
      </c>
      <c r="AF1146">
        <v>0</v>
      </c>
      <c r="AG1146" t="s">
        <v>315</v>
      </c>
    </row>
    <row r="1147" spans="1:33" x14ac:dyDescent="0.25">
      <c r="A1147" t="s">
        <v>170</v>
      </c>
      <c r="B1147" t="s">
        <v>295</v>
      </c>
      <c r="C1147" t="s">
        <v>79</v>
      </c>
      <c r="D1147">
        <v>10</v>
      </c>
      <c r="E1147">
        <v>345</v>
      </c>
      <c r="F1147">
        <v>1</v>
      </c>
      <c r="G1147">
        <v>0.26434000000000002</v>
      </c>
      <c r="H1147">
        <v>0.445129</v>
      </c>
      <c r="I1147">
        <v>0.42727634215367899</v>
      </c>
      <c r="J1147">
        <v>0.41314000000000001</v>
      </c>
      <c r="K1147">
        <v>0.32054672417464403</v>
      </c>
      <c r="P1147">
        <v>0.18078900000000001</v>
      </c>
      <c r="Q1147">
        <v>0.162936342153679</v>
      </c>
      <c r="R1147">
        <v>0.14879999999999999</v>
      </c>
      <c r="S1147">
        <v>5.6206724174644403E-2</v>
      </c>
      <c r="X1147">
        <v>9.3877600000000005E-2</v>
      </c>
      <c r="Y1147">
        <v>0.37989790000000001</v>
      </c>
      <c r="Z1147">
        <v>0.64755529999999994</v>
      </c>
      <c r="AA1147">
        <v>1.1213308</v>
      </c>
      <c r="AB1147">
        <v>100</v>
      </c>
      <c r="AC1147">
        <v>100</v>
      </c>
      <c r="AD1147">
        <v>100</v>
      </c>
      <c r="AE1147" t="s">
        <v>26</v>
      </c>
      <c r="AF1147">
        <v>0</v>
      </c>
      <c r="AG1147" t="s">
        <v>315</v>
      </c>
    </row>
    <row r="1148" spans="1:33" x14ac:dyDescent="0.25">
      <c r="A1148" t="s">
        <v>170</v>
      </c>
      <c r="B1148" t="s">
        <v>295</v>
      </c>
      <c r="C1148" t="s">
        <v>79</v>
      </c>
      <c r="D1148">
        <v>25</v>
      </c>
      <c r="E1148">
        <v>345</v>
      </c>
      <c r="F1148">
        <v>1</v>
      </c>
      <c r="G1148">
        <v>0.26434000000000002</v>
      </c>
      <c r="H1148">
        <v>0.43218040000000002</v>
      </c>
      <c r="I1148">
        <v>0.42516842940983102</v>
      </c>
      <c r="J1148">
        <v>0.37945800000000002</v>
      </c>
      <c r="K1148">
        <v>0.32094239960558002</v>
      </c>
      <c r="P1148">
        <v>0.1678404</v>
      </c>
      <c r="Q1148">
        <v>0.160828429409831</v>
      </c>
      <c r="R1148">
        <v>0.115118</v>
      </c>
      <c r="S1148">
        <v>5.6602399605579903E-2</v>
      </c>
      <c r="X1148">
        <v>9.3877600000000005E-2</v>
      </c>
      <c r="Y1148">
        <v>0.37989790000000001</v>
      </c>
      <c r="Z1148">
        <v>0.64755529999999994</v>
      </c>
      <c r="AA1148">
        <v>1.1213308</v>
      </c>
      <c r="AB1148">
        <v>100</v>
      </c>
      <c r="AC1148">
        <v>100</v>
      </c>
      <c r="AD1148">
        <v>100</v>
      </c>
      <c r="AE1148" t="s">
        <v>26</v>
      </c>
      <c r="AF1148">
        <v>0</v>
      </c>
      <c r="AG1148" t="s">
        <v>315</v>
      </c>
    </row>
    <row r="1149" spans="1:33" x14ac:dyDescent="0.25">
      <c r="A1149" t="s">
        <v>170</v>
      </c>
      <c r="B1149" t="s">
        <v>295</v>
      </c>
      <c r="C1149" t="s">
        <v>79</v>
      </c>
      <c r="D1149">
        <v>50</v>
      </c>
      <c r="E1149">
        <v>345</v>
      </c>
      <c r="F1149">
        <v>1</v>
      </c>
      <c r="G1149">
        <v>0.26434000000000002</v>
      </c>
      <c r="H1149">
        <v>0.41477399999999998</v>
      </c>
      <c r="I1149">
        <v>0.41536790783306798</v>
      </c>
      <c r="J1149">
        <v>0.39280900000000002</v>
      </c>
      <c r="K1149">
        <v>0.32167344860305103</v>
      </c>
      <c r="P1149">
        <v>0.15043400000000001</v>
      </c>
      <c r="Q1149">
        <v>0.15102790783306799</v>
      </c>
      <c r="R1149">
        <v>0.128469</v>
      </c>
      <c r="S1149">
        <v>5.7333448603051097E-2</v>
      </c>
      <c r="X1149">
        <v>9.3877600000000005E-2</v>
      </c>
      <c r="Y1149">
        <v>0.37989790000000001</v>
      </c>
      <c r="Z1149">
        <v>0.64755529999999994</v>
      </c>
      <c r="AA1149">
        <v>1.1213308</v>
      </c>
      <c r="AB1149">
        <v>100</v>
      </c>
      <c r="AC1149">
        <v>100</v>
      </c>
      <c r="AD1149">
        <v>100</v>
      </c>
      <c r="AE1149" t="s">
        <v>26</v>
      </c>
      <c r="AF1149">
        <v>0</v>
      </c>
      <c r="AG1149" t="s">
        <v>315</v>
      </c>
    </row>
    <row r="1150" spans="1:33" x14ac:dyDescent="0.25">
      <c r="A1150" t="s">
        <v>170</v>
      </c>
      <c r="B1150" t="s">
        <v>296</v>
      </c>
      <c r="C1150" t="s">
        <v>79</v>
      </c>
      <c r="D1150">
        <v>5</v>
      </c>
      <c r="E1150">
        <v>414</v>
      </c>
      <c r="F1150">
        <v>1</v>
      </c>
      <c r="G1150">
        <v>0.37208000000000002</v>
      </c>
      <c r="H1150">
        <v>0.43852600000000003</v>
      </c>
      <c r="I1150">
        <v>0.422428978896076</v>
      </c>
      <c r="J1150">
        <v>0.38323400000000002</v>
      </c>
      <c r="K1150">
        <v>0.37174587742839699</v>
      </c>
      <c r="P1150">
        <v>6.6445999999999894E-2</v>
      </c>
      <c r="Q1150">
        <v>5.0348978896076001E-2</v>
      </c>
      <c r="R1150">
        <v>1.1154000000000001E-2</v>
      </c>
      <c r="S1150">
        <v>3.3412257160303499E-4</v>
      </c>
      <c r="X1150">
        <v>0.10029109999999999</v>
      </c>
      <c r="Y1150">
        <v>0.39615080000000003</v>
      </c>
      <c r="Z1150">
        <v>0.77625010000000005</v>
      </c>
      <c r="AA1150">
        <v>1.2726919999999999</v>
      </c>
      <c r="AB1150">
        <v>100</v>
      </c>
      <c r="AC1150">
        <v>100</v>
      </c>
      <c r="AD1150">
        <v>100</v>
      </c>
      <c r="AE1150" t="s">
        <v>26</v>
      </c>
      <c r="AF1150">
        <v>0</v>
      </c>
      <c r="AG1150" t="s">
        <v>315</v>
      </c>
    </row>
    <row r="1151" spans="1:33" x14ac:dyDescent="0.25">
      <c r="A1151" t="s">
        <v>170</v>
      </c>
      <c r="B1151" t="s">
        <v>296</v>
      </c>
      <c r="C1151" t="s">
        <v>79</v>
      </c>
      <c r="D1151">
        <v>10</v>
      </c>
      <c r="E1151">
        <v>414</v>
      </c>
      <c r="F1151">
        <v>1</v>
      </c>
      <c r="G1151">
        <v>0.37208000000000002</v>
      </c>
      <c r="H1151">
        <v>0.459644</v>
      </c>
      <c r="I1151">
        <v>0.44758976868206901</v>
      </c>
      <c r="J1151">
        <v>0.39979500000000001</v>
      </c>
      <c r="K1151">
        <v>0.37208257601043099</v>
      </c>
      <c r="P1151">
        <v>8.7564000000000003E-2</v>
      </c>
      <c r="Q1151">
        <v>7.5509768682069198E-2</v>
      </c>
      <c r="R1151">
        <v>2.7715E-2</v>
      </c>
      <c r="S1151">
        <v>2.57601043146538E-6</v>
      </c>
      <c r="X1151">
        <v>0.10029109999999999</v>
      </c>
      <c r="Y1151">
        <v>0.39615080000000003</v>
      </c>
      <c r="Z1151">
        <v>0.77625010000000005</v>
      </c>
      <c r="AA1151">
        <v>1.2726919999999999</v>
      </c>
      <c r="AB1151">
        <v>100</v>
      </c>
      <c r="AC1151">
        <v>100</v>
      </c>
      <c r="AD1151">
        <v>100</v>
      </c>
      <c r="AE1151" t="s">
        <v>26</v>
      </c>
      <c r="AF1151">
        <v>0</v>
      </c>
      <c r="AG1151" t="s">
        <v>315</v>
      </c>
    </row>
    <row r="1152" spans="1:33" x14ac:dyDescent="0.25">
      <c r="A1152" t="s">
        <v>170</v>
      </c>
      <c r="B1152" t="s">
        <v>296</v>
      </c>
      <c r="C1152" t="s">
        <v>79</v>
      </c>
      <c r="D1152">
        <v>25</v>
      </c>
      <c r="E1152">
        <v>414</v>
      </c>
      <c r="F1152">
        <v>1</v>
      </c>
      <c r="G1152">
        <v>0.37208000000000002</v>
      </c>
      <c r="H1152">
        <v>0.4457412</v>
      </c>
      <c r="I1152">
        <v>0.44052398933967502</v>
      </c>
      <c r="J1152">
        <v>0.4158464</v>
      </c>
      <c r="K1152">
        <v>0.37305694489553698</v>
      </c>
      <c r="P1152">
        <v>7.3661199999999996E-2</v>
      </c>
      <c r="Q1152">
        <v>6.8443989339674799E-2</v>
      </c>
      <c r="R1152">
        <v>4.3766399999999803E-2</v>
      </c>
      <c r="S1152">
        <v>9.7694489553706897E-4</v>
      </c>
      <c r="X1152">
        <v>0.10029109999999999</v>
      </c>
      <c r="Y1152">
        <v>0.39615080000000003</v>
      </c>
      <c r="Z1152">
        <v>0.77625010000000005</v>
      </c>
      <c r="AA1152">
        <v>1.2726919999999999</v>
      </c>
      <c r="AB1152">
        <v>100</v>
      </c>
      <c r="AC1152">
        <v>100</v>
      </c>
      <c r="AD1152">
        <v>100</v>
      </c>
      <c r="AE1152" t="s">
        <v>26</v>
      </c>
      <c r="AF1152">
        <v>0</v>
      </c>
      <c r="AG1152" t="s">
        <v>315</v>
      </c>
    </row>
    <row r="1153" spans="1:33" x14ac:dyDescent="0.25">
      <c r="A1153" t="s">
        <v>170</v>
      </c>
      <c r="B1153" t="s">
        <v>296</v>
      </c>
      <c r="C1153" t="s">
        <v>79</v>
      </c>
      <c r="D1153">
        <v>50</v>
      </c>
      <c r="E1153">
        <v>414</v>
      </c>
      <c r="F1153">
        <v>1</v>
      </c>
      <c r="G1153">
        <v>0.37208000000000002</v>
      </c>
      <c r="H1153">
        <v>0.45560600000000001</v>
      </c>
      <c r="I1153">
        <v>0.450738278337111</v>
      </c>
      <c r="J1153">
        <v>0.44221240000000001</v>
      </c>
      <c r="K1153">
        <v>0.37456889271288202</v>
      </c>
      <c r="P1153">
        <v>8.3526000000000003E-2</v>
      </c>
      <c r="Q1153">
        <v>7.8658278337110699E-2</v>
      </c>
      <c r="R1153">
        <v>7.0132399999999998E-2</v>
      </c>
      <c r="S1153">
        <v>2.4888927128823798E-3</v>
      </c>
      <c r="X1153">
        <v>0.10029109999999999</v>
      </c>
      <c r="Y1153">
        <v>0.39615080000000003</v>
      </c>
      <c r="Z1153">
        <v>0.77625010000000005</v>
      </c>
      <c r="AA1153">
        <v>1.2726919999999999</v>
      </c>
      <c r="AB1153">
        <v>100</v>
      </c>
      <c r="AC1153">
        <v>100</v>
      </c>
      <c r="AD1153">
        <v>100</v>
      </c>
      <c r="AE1153" t="s">
        <v>26</v>
      </c>
      <c r="AF1153">
        <v>0</v>
      </c>
      <c r="AG1153" t="s">
        <v>315</v>
      </c>
    </row>
    <row r="1154" spans="1:33" x14ac:dyDescent="0.25">
      <c r="A1154" t="s">
        <v>170</v>
      </c>
      <c r="B1154" t="s">
        <v>297</v>
      </c>
      <c r="C1154" t="s">
        <v>79</v>
      </c>
      <c r="D1154">
        <v>5</v>
      </c>
      <c r="E1154">
        <v>306</v>
      </c>
      <c r="F1154">
        <v>1</v>
      </c>
      <c r="G1154">
        <v>0.20891999999999999</v>
      </c>
      <c r="H1154">
        <v>0.22034599999999999</v>
      </c>
      <c r="I1154">
        <v>0.21733769802355901</v>
      </c>
      <c r="J1154">
        <v>0.49460799999999999</v>
      </c>
      <c r="K1154">
        <v>0.50416568311393595</v>
      </c>
      <c r="P1154">
        <v>1.1426E-2</v>
      </c>
      <c r="Q1154">
        <v>8.4176980235589598E-3</v>
      </c>
      <c r="R1154">
        <v>0.285688</v>
      </c>
      <c r="S1154">
        <v>0.29524568311393601</v>
      </c>
      <c r="X1154">
        <v>0.1095214</v>
      </c>
      <c r="Y1154">
        <v>0.45039780000000001</v>
      </c>
      <c r="Z1154">
        <v>0.60376719999999995</v>
      </c>
      <c r="AA1154">
        <v>1.1636864</v>
      </c>
      <c r="AB1154">
        <v>100</v>
      </c>
      <c r="AC1154">
        <v>100</v>
      </c>
      <c r="AD1154">
        <v>100</v>
      </c>
      <c r="AE1154" t="s">
        <v>26</v>
      </c>
      <c r="AF1154">
        <v>0</v>
      </c>
      <c r="AG1154" t="s">
        <v>315</v>
      </c>
    </row>
    <row r="1155" spans="1:33" x14ac:dyDescent="0.25">
      <c r="A1155" t="s">
        <v>170</v>
      </c>
      <c r="B1155" t="s">
        <v>297</v>
      </c>
      <c r="C1155" t="s">
        <v>79</v>
      </c>
      <c r="D1155">
        <v>10</v>
      </c>
      <c r="E1155">
        <v>306</v>
      </c>
      <c r="F1155">
        <v>1</v>
      </c>
      <c r="G1155">
        <v>0.20891999999999999</v>
      </c>
      <c r="H1155">
        <v>0.29248600000000002</v>
      </c>
      <c r="I1155">
        <v>0.28390444451983499</v>
      </c>
      <c r="J1155">
        <v>0.36983100000000002</v>
      </c>
      <c r="K1155">
        <v>0.41996827883029297</v>
      </c>
      <c r="P1155">
        <v>8.3565999999999904E-2</v>
      </c>
      <c r="Q1155">
        <v>7.49844445198352E-2</v>
      </c>
      <c r="R1155">
        <v>0.160911</v>
      </c>
      <c r="S1155">
        <v>0.21104827883029301</v>
      </c>
      <c r="X1155">
        <v>0.1095214</v>
      </c>
      <c r="Y1155">
        <v>0.45039780000000001</v>
      </c>
      <c r="Z1155">
        <v>0.60376719999999995</v>
      </c>
      <c r="AA1155">
        <v>1.1636864</v>
      </c>
      <c r="AB1155">
        <v>100</v>
      </c>
      <c r="AC1155">
        <v>100</v>
      </c>
      <c r="AD1155">
        <v>100</v>
      </c>
      <c r="AE1155" t="s">
        <v>26</v>
      </c>
      <c r="AF1155">
        <v>0</v>
      </c>
      <c r="AG1155" t="s">
        <v>315</v>
      </c>
    </row>
    <row r="1156" spans="1:33" x14ac:dyDescent="0.25">
      <c r="A1156" t="s">
        <v>170</v>
      </c>
      <c r="B1156" t="s">
        <v>297</v>
      </c>
      <c r="C1156" t="s">
        <v>79</v>
      </c>
      <c r="D1156">
        <v>25</v>
      </c>
      <c r="E1156">
        <v>306</v>
      </c>
      <c r="F1156">
        <v>1</v>
      </c>
      <c r="G1156">
        <v>0.20891999999999999</v>
      </c>
      <c r="H1156">
        <v>0.32743800000000001</v>
      </c>
      <c r="I1156">
        <v>0.31792464752142202</v>
      </c>
      <c r="J1156">
        <v>0.34664279999999997</v>
      </c>
      <c r="K1156">
        <v>0.37866190551242601</v>
      </c>
      <c r="P1156">
        <v>0.118518</v>
      </c>
      <c r="Q1156">
        <v>0.109004647521422</v>
      </c>
      <c r="R1156">
        <v>0.13772280000000001</v>
      </c>
      <c r="S1156">
        <v>0.16974190551242599</v>
      </c>
      <c r="X1156">
        <v>0.1095214</v>
      </c>
      <c r="Y1156">
        <v>0.45039780000000001</v>
      </c>
      <c r="Z1156">
        <v>0.60376719999999995</v>
      </c>
      <c r="AA1156">
        <v>1.1636864</v>
      </c>
      <c r="AB1156">
        <v>100</v>
      </c>
      <c r="AC1156">
        <v>100</v>
      </c>
      <c r="AD1156">
        <v>100</v>
      </c>
      <c r="AE1156" t="s">
        <v>26</v>
      </c>
      <c r="AF1156">
        <v>0</v>
      </c>
      <c r="AG1156" t="s">
        <v>315</v>
      </c>
    </row>
    <row r="1157" spans="1:33" x14ac:dyDescent="0.25">
      <c r="A1157" t="s">
        <v>170</v>
      </c>
      <c r="B1157" t="s">
        <v>297</v>
      </c>
      <c r="C1157" t="s">
        <v>79</v>
      </c>
      <c r="D1157">
        <v>50</v>
      </c>
      <c r="E1157">
        <v>306</v>
      </c>
      <c r="F1157">
        <v>1</v>
      </c>
      <c r="G1157">
        <v>0.20891999999999999</v>
      </c>
      <c r="H1157">
        <v>0.4037306</v>
      </c>
      <c r="I1157">
        <v>0.37809005340884699</v>
      </c>
      <c r="J1157">
        <v>0.33900419999999998</v>
      </c>
      <c r="K1157">
        <v>0.36264725643031498</v>
      </c>
      <c r="P1157">
        <v>0.1948106</v>
      </c>
      <c r="Q1157">
        <v>0.169170053408847</v>
      </c>
      <c r="R1157">
        <v>0.13008420000000001</v>
      </c>
      <c r="S1157">
        <v>0.15372725643031501</v>
      </c>
      <c r="X1157">
        <v>0.1095214</v>
      </c>
      <c r="Y1157">
        <v>0.45039780000000001</v>
      </c>
      <c r="Z1157">
        <v>0.60376719999999995</v>
      </c>
      <c r="AA1157">
        <v>1.1636864</v>
      </c>
      <c r="AB1157">
        <v>100</v>
      </c>
      <c r="AC1157">
        <v>100</v>
      </c>
      <c r="AD1157">
        <v>100</v>
      </c>
      <c r="AE1157" t="s">
        <v>26</v>
      </c>
      <c r="AF1157">
        <v>0</v>
      </c>
      <c r="AG1157" t="s">
        <v>315</v>
      </c>
    </row>
    <row r="1158" spans="1:33" x14ac:dyDescent="0.25">
      <c r="A1158" t="s">
        <v>171</v>
      </c>
      <c r="B1158" t="s">
        <v>171</v>
      </c>
      <c r="C1158" t="s">
        <v>78</v>
      </c>
      <c r="D1158">
        <v>5</v>
      </c>
      <c r="E1158">
        <v>1464</v>
      </c>
      <c r="F1158">
        <v>4</v>
      </c>
      <c r="G1158">
        <v>0.50505</v>
      </c>
      <c r="H1158">
        <v>0.51901200000000003</v>
      </c>
      <c r="I1158">
        <v>0.51088357824763897</v>
      </c>
      <c r="J1158">
        <v>0.57759000000000005</v>
      </c>
      <c r="K1158">
        <v>0.49948887112629597</v>
      </c>
      <c r="L1158">
        <v>0.50087063934426201</v>
      </c>
      <c r="M1158">
        <v>0.49899872614086899</v>
      </c>
      <c r="N1158">
        <v>0.56711236885245897</v>
      </c>
      <c r="O1158">
        <v>0.504673466223999</v>
      </c>
      <c r="P1158">
        <v>1.3962E-2</v>
      </c>
      <c r="Q1158">
        <v>5.8335782476391903E-3</v>
      </c>
      <c r="R1158">
        <v>7.2539999999999993E-2</v>
      </c>
      <c r="S1158">
        <v>5.5611288737039098E-3</v>
      </c>
      <c r="T1158">
        <v>4.1793606557377601E-3</v>
      </c>
      <c r="U1158">
        <v>6.0512738591311198E-3</v>
      </c>
      <c r="V1158">
        <v>6.2062368852458999E-2</v>
      </c>
      <c r="W1158">
        <v>3.7653377600133098E-4</v>
      </c>
      <c r="X1158">
        <v>0.16148609999999999</v>
      </c>
      <c r="Y1158">
        <v>1.1543148000000001</v>
      </c>
      <c r="Z1158">
        <v>9.8253380999999997</v>
      </c>
      <c r="AA1158">
        <v>11.141139000000001</v>
      </c>
      <c r="AB1158">
        <v>100</v>
      </c>
      <c r="AC1158">
        <v>100</v>
      </c>
      <c r="AD1158">
        <v>100</v>
      </c>
      <c r="AE1158" t="s">
        <v>26</v>
      </c>
      <c r="AF1158">
        <v>0</v>
      </c>
      <c r="AG1158" t="s">
        <v>315</v>
      </c>
    </row>
    <row r="1159" spans="1:33" x14ac:dyDescent="0.25">
      <c r="A1159" t="s">
        <v>171</v>
      </c>
      <c r="B1159" t="s">
        <v>171</v>
      </c>
      <c r="C1159" t="s">
        <v>78</v>
      </c>
      <c r="D1159">
        <v>10</v>
      </c>
      <c r="E1159">
        <v>1464</v>
      </c>
      <c r="F1159">
        <v>4</v>
      </c>
      <c r="G1159">
        <v>0.50505</v>
      </c>
      <c r="H1159">
        <v>0.49476399999999998</v>
      </c>
      <c r="I1159">
        <v>0.49637944377877902</v>
      </c>
      <c r="J1159">
        <v>0.50672300000000003</v>
      </c>
      <c r="K1159">
        <v>0.49944031308551501</v>
      </c>
      <c r="L1159">
        <v>0.52091998770491799</v>
      </c>
      <c r="M1159">
        <v>0.51428962096062003</v>
      </c>
      <c r="N1159">
        <v>0.55323796721311502</v>
      </c>
      <c r="O1159">
        <v>0.50483644495215596</v>
      </c>
      <c r="P1159">
        <v>1.0286E-2</v>
      </c>
      <c r="Q1159">
        <v>8.6705562212211502E-3</v>
      </c>
      <c r="R1159">
        <v>1.6730000000000399E-3</v>
      </c>
      <c r="S1159">
        <v>5.6096869144849903E-3</v>
      </c>
      <c r="T1159">
        <v>1.5869987704918001E-2</v>
      </c>
      <c r="U1159">
        <v>9.2396209606201395E-3</v>
      </c>
      <c r="V1159">
        <v>4.8187967213114698E-2</v>
      </c>
      <c r="W1159">
        <v>2.1355504784403799E-4</v>
      </c>
      <c r="X1159">
        <v>0.16148609999999999</v>
      </c>
      <c r="Y1159">
        <v>1.1543148000000001</v>
      </c>
      <c r="Z1159">
        <v>9.8253380999999997</v>
      </c>
      <c r="AA1159">
        <v>11.141139000000001</v>
      </c>
      <c r="AB1159">
        <v>100</v>
      </c>
      <c r="AC1159">
        <v>100</v>
      </c>
      <c r="AD1159">
        <v>100</v>
      </c>
      <c r="AE1159" t="s">
        <v>26</v>
      </c>
      <c r="AF1159">
        <v>0</v>
      </c>
      <c r="AG1159" t="s">
        <v>315</v>
      </c>
    </row>
    <row r="1160" spans="1:33" x14ac:dyDescent="0.25">
      <c r="A1160" t="s">
        <v>171</v>
      </c>
      <c r="B1160" t="s">
        <v>171</v>
      </c>
      <c r="C1160" t="s">
        <v>78</v>
      </c>
      <c r="D1160">
        <v>25</v>
      </c>
      <c r="E1160">
        <v>1464</v>
      </c>
      <c r="F1160">
        <v>4</v>
      </c>
      <c r="G1160">
        <v>0.50505</v>
      </c>
      <c r="H1160">
        <v>0.44434360000000001</v>
      </c>
      <c r="I1160">
        <v>0.461959145964077</v>
      </c>
      <c r="J1160">
        <v>0.4232456</v>
      </c>
      <c r="K1160">
        <v>0.49917573520212</v>
      </c>
      <c r="L1160">
        <v>0.55333242131147498</v>
      </c>
      <c r="M1160">
        <v>0.54273326619067497</v>
      </c>
      <c r="N1160">
        <v>0.57073032459016404</v>
      </c>
      <c r="O1160">
        <v>0.50569145591518205</v>
      </c>
      <c r="P1160">
        <v>6.0706400000000001E-2</v>
      </c>
      <c r="Q1160">
        <v>4.3090854035922499E-2</v>
      </c>
      <c r="R1160">
        <v>8.1804399999999902E-2</v>
      </c>
      <c r="S1160">
        <v>5.8742647978804498E-3</v>
      </c>
      <c r="T1160">
        <v>4.82824213114754E-2</v>
      </c>
      <c r="U1160">
        <v>3.7683266190674698E-2</v>
      </c>
      <c r="V1160">
        <v>6.5680324590163805E-2</v>
      </c>
      <c r="W1160">
        <v>6.4145591518238699E-4</v>
      </c>
      <c r="X1160">
        <v>0.16148609999999999</v>
      </c>
      <c r="Y1160">
        <v>1.1543148000000001</v>
      </c>
      <c r="Z1160">
        <v>9.8253380999999997</v>
      </c>
      <c r="AA1160">
        <v>11.141139000000001</v>
      </c>
      <c r="AB1160">
        <v>100</v>
      </c>
      <c r="AC1160">
        <v>100</v>
      </c>
      <c r="AD1160">
        <v>100</v>
      </c>
      <c r="AE1160" t="s">
        <v>26</v>
      </c>
      <c r="AF1160">
        <v>0</v>
      </c>
      <c r="AG1160" t="s">
        <v>315</v>
      </c>
    </row>
    <row r="1161" spans="1:33" x14ac:dyDescent="0.25">
      <c r="A1161" t="s">
        <v>171</v>
      </c>
      <c r="B1161" t="s">
        <v>171</v>
      </c>
      <c r="C1161" t="s">
        <v>78</v>
      </c>
      <c r="D1161">
        <v>50</v>
      </c>
      <c r="E1161">
        <v>1464</v>
      </c>
      <c r="F1161">
        <v>4</v>
      </c>
      <c r="G1161">
        <v>0.50505</v>
      </c>
      <c r="H1161">
        <v>0.48895280000000002</v>
      </c>
      <c r="I1161">
        <v>0.488035657472915</v>
      </c>
      <c r="J1161">
        <v>0.45944299999999999</v>
      </c>
      <c r="K1161">
        <v>0.499159416629464</v>
      </c>
      <c r="L1161">
        <v>0.55390143606557396</v>
      </c>
      <c r="M1161">
        <v>0.548534671241792</v>
      </c>
      <c r="N1161">
        <v>0.55228516557377005</v>
      </c>
      <c r="O1161">
        <v>0.50623774285202405</v>
      </c>
      <c r="P1161">
        <v>1.6097199999999999E-2</v>
      </c>
      <c r="Q1161">
        <v>1.7014342527084898E-2</v>
      </c>
      <c r="R1161">
        <v>4.5607000000000002E-2</v>
      </c>
      <c r="S1161">
        <v>5.8905833705360502E-3</v>
      </c>
      <c r="T1161">
        <v>4.8851436065573801E-2</v>
      </c>
      <c r="U1161">
        <v>4.3484671241791603E-2</v>
      </c>
      <c r="V1161">
        <v>4.7235165573770402E-2</v>
      </c>
      <c r="W1161">
        <v>1.18774285202361E-3</v>
      </c>
      <c r="X1161">
        <v>0.16148609999999999</v>
      </c>
      <c r="Y1161">
        <v>1.1543148000000001</v>
      </c>
      <c r="Z1161">
        <v>9.8253380999999997</v>
      </c>
      <c r="AA1161">
        <v>11.141139000000001</v>
      </c>
      <c r="AB1161">
        <v>100</v>
      </c>
      <c r="AC1161">
        <v>100</v>
      </c>
      <c r="AD1161">
        <v>100</v>
      </c>
      <c r="AE1161" t="s">
        <v>26</v>
      </c>
      <c r="AF1161">
        <v>0</v>
      </c>
      <c r="AG1161" t="s">
        <v>315</v>
      </c>
    </row>
    <row r="1162" spans="1:33" x14ac:dyDescent="0.25">
      <c r="A1162" t="s">
        <v>171</v>
      </c>
      <c r="B1162" t="s">
        <v>298</v>
      </c>
      <c r="C1162" t="s">
        <v>79</v>
      </c>
      <c r="D1162">
        <v>5</v>
      </c>
      <c r="E1162">
        <v>294</v>
      </c>
      <c r="F1162">
        <v>1</v>
      </c>
      <c r="G1162">
        <v>0.34647</v>
      </c>
      <c r="H1162">
        <v>0.459648</v>
      </c>
      <c r="I1162">
        <v>0.41344623522854201</v>
      </c>
      <c r="J1162">
        <v>0.49285600000000002</v>
      </c>
      <c r="K1162">
        <v>0.35606448869182</v>
      </c>
      <c r="P1162">
        <v>0.113178</v>
      </c>
      <c r="Q1162">
        <v>6.6976235228541597E-2</v>
      </c>
      <c r="R1162">
        <v>0.14638599999999999</v>
      </c>
      <c r="S1162">
        <v>9.5944886918196692E-3</v>
      </c>
      <c r="X1162">
        <v>7.6843300000000003E-2</v>
      </c>
      <c r="Y1162">
        <v>0.3925304</v>
      </c>
      <c r="Z1162">
        <v>0.56123849999999997</v>
      </c>
      <c r="AA1162">
        <v>1.0306122</v>
      </c>
      <c r="AB1162">
        <v>100</v>
      </c>
      <c r="AC1162">
        <v>100</v>
      </c>
      <c r="AD1162">
        <v>100</v>
      </c>
      <c r="AE1162" t="s">
        <v>26</v>
      </c>
      <c r="AF1162">
        <v>0</v>
      </c>
      <c r="AG1162" t="s">
        <v>315</v>
      </c>
    </row>
    <row r="1163" spans="1:33" x14ac:dyDescent="0.25">
      <c r="A1163" t="s">
        <v>171</v>
      </c>
      <c r="B1163" t="s">
        <v>298</v>
      </c>
      <c r="C1163" t="s">
        <v>79</v>
      </c>
      <c r="D1163">
        <v>10</v>
      </c>
      <c r="E1163">
        <v>294</v>
      </c>
      <c r="F1163">
        <v>1</v>
      </c>
      <c r="G1163">
        <v>0.34647</v>
      </c>
      <c r="H1163">
        <v>0.39482200000000001</v>
      </c>
      <c r="I1163">
        <v>0.38380660263328298</v>
      </c>
      <c r="J1163">
        <v>0.40301300000000001</v>
      </c>
      <c r="K1163">
        <v>0.35563842991931799</v>
      </c>
      <c r="P1163">
        <v>4.8351999999999999E-2</v>
      </c>
      <c r="Q1163">
        <v>3.7336602633283297E-2</v>
      </c>
      <c r="R1163">
        <v>5.6543000000000003E-2</v>
      </c>
      <c r="S1163">
        <v>9.1684299193180996E-3</v>
      </c>
      <c r="X1163">
        <v>7.6843300000000003E-2</v>
      </c>
      <c r="Y1163">
        <v>0.3925304</v>
      </c>
      <c r="Z1163">
        <v>0.56123849999999997</v>
      </c>
      <c r="AA1163">
        <v>1.0306122</v>
      </c>
      <c r="AB1163">
        <v>100</v>
      </c>
      <c r="AC1163">
        <v>100</v>
      </c>
      <c r="AD1163">
        <v>100</v>
      </c>
      <c r="AE1163" t="s">
        <v>26</v>
      </c>
      <c r="AF1163">
        <v>0</v>
      </c>
      <c r="AG1163" t="s">
        <v>315</v>
      </c>
    </row>
    <row r="1164" spans="1:33" x14ac:dyDescent="0.25">
      <c r="A1164" t="s">
        <v>171</v>
      </c>
      <c r="B1164" t="s">
        <v>298</v>
      </c>
      <c r="C1164" t="s">
        <v>79</v>
      </c>
      <c r="D1164">
        <v>25</v>
      </c>
      <c r="E1164">
        <v>294</v>
      </c>
      <c r="F1164">
        <v>1</v>
      </c>
      <c r="G1164">
        <v>0.34647</v>
      </c>
      <c r="H1164">
        <v>0.42918079999999997</v>
      </c>
      <c r="I1164">
        <v>0.41464906707588201</v>
      </c>
      <c r="J1164">
        <v>0.43118400000000001</v>
      </c>
      <c r="K1164">
        <v>0.35739523414624302</v>
      </c>
      <c r="P1164">
        <v>8.2710800000000001E-2</v>
      </c>
      <c r="Q1164">
        <v>6.8179067075882199E-2</v>
      </c>
      <c r="R1164">
        <v>8.4713999999999998E-2</v>
      </c>
      <c r="S1164">
        <v>1.0925234146243299E-2</v>
      </c>
      <c r="X1164">
        <v>7.6843300000000003E-2</v>
      </c>
      <c r="Y1164">
        <v>0.3925304</v>
      </c>
      <c r="Z1164">
        <v>0.56123849999999997</v>
      </c>
      <c r="AA1164">
        <v>1.0306122</v>
      </c>
      <c r="AB1164">
        <v>100</v>
      </c>
      <c r="AC1164">
        <v>100</v>
      </c>
      <c r="AD1164">
        <v>100</v>
      </c>
      <c r="AE1164" t="s">
        <v>26</v>
      </c>
      <c r="AF1164">
        <v>0</v>
      </c>
      <c r="AG1164" t="s">
        <v>315</v>
      </c>
    </row>
    <row r="1165" spans="1:33" x14ac:dyDescent="0.25">
      <c r="A1165" t="s">
        <v>171</v>
      </c>
      <c r="B1165" t="s">
        <v>298</v>
      </c>
      <c r="C1165" t="s">
        <v>79</v>
      </c>
      <c r="D1165">
        <v>50</v>
      </c>
      <c r="E1165">
        <v>294</v>
      </c>
      <c r="F1165">
        <v>1</v>
      </c>
      <c r="G1165">
        <v>0.34647</v>
      </c>
      <c r="H1165">
        <v>0.41997640000000003</v>
      </c>
      <c r="I1165">
        <v>0.41400820629162899</v>
      </c>
      <c r="J1165">
        <v>0.41547460000000003</v>
      </c>
      <c r="K1165">
        <v>0.35784080419747799</v>
      </c>
      <c r="P1165">
        <v>7.35064E-2</v>
      </c>
      <c r="Q1165">
        <v>6.7538206291629502E-2</v>
      </c>
      <c r="R1165">
        <v>6.9004599999999999E-2</v>
      </c>
      <c r="S1165">
        <v>1.1370804197478299E-2</v>
      </c>
      <c r="X1165">
        <v>7.6843300000000003E-2</v>
      </c>
      <c r="Y1165">
        <v>0.3925304</v>
      </c>
      <c r="Z1165">
        <v>0.56123849999999997</v>
      </c>
      <c r="AA1165">
        <v>1.0306122</v>
      </c>
      <c r="AB1165">
        <v>100</v>
      </c>
      <c r="AC1165">
        <v>100</v>
      </c>
      <c r="AD1165">
        <v>100</v>
      </c>
      <c r="AE1165" t="s">
        <v>26</v>
      </c>
      <c r="AF1165">
        <v>0</v>
      </c>
      <c r="AG1165" t="s">
        <v>315</v>
      </c>
    </row>
    <row r="1166" spans="1:33" x14ac:dyDescent="0.25">
      <c r="A1166" t="s">
        <v>171</v>
      </c>
      <c r="B1166" t="s">
        <v>299</v>
      </c>
      <c r="C1166" t="s">
        <v>79</v>
      </c>
      <c r="D1166">
        <v>5</v>
      </c>
      <c r="E1166">
        <v>360</v>
      </c>
      <c r="F1166">
        <v>1</v>
      </c>
      <c r="G1166">
        <v>0.48393999999999998</v>
      </c>
      <c r="H1166">
        <v>0.47223999999999999</v>
      </c>
      <c r="I1166">
        <v>0.46923167246354303</v>
      </c>
      <c r="J1166">
        <v>0.53952599999999995</v>
      </c>
      <c r="K1166">
        <v>0.47693989249128299</v>
      </c>
      <c r="P1166">
        <v>1.17E-2</v>
      </c>
      <c r="Q1166">
        <v>1.47083275364569E-2</v>
      </c>
      <c r="R1166">
        <v>5.5586000000000101E-2</v>
      </c>
      <c r="S1166">
        <v>7.0001075087172699E-3</v>
      </c>
      <c r="X1166">
        <v>7.4134199999999997E-2</v>
      </c>
      <c r="Y1166">
        <v>0.40279130000000002</v>
      </c>
      <c r="Z1166">
        <v>0.63351060000000003</v>
      </c>
      <c r="AA1166">
        <v>1.1104361</v>
      </c>
      <c r="AB1166">
        <v>100</v>
      </c>
      <c r="AC1166">
        <v>100</v>
      </c>
      <c r="AD1166">
        <v>100</v>
      </c>
      <c r="AE1166" t="s">
        <v>26</v>
      </c>
      <c r="AF1166">
        <v>0</v>
      </c>
      <c r="AG1166" t="s">
        <v>315</v>
      </c>
    </row>
    <row r="1167" spans="1:33" x14ac:dyDescent="0.25">
      <c r="A1167" t="s">
        <v>171</v>
      </c>
      <c r="B1167" t="s">
        <v>299</v>
      </c>
      <c r="C1167" t="s">
        <v>79</v>
      </c>
      <c r="D1167">
        <v>10</v>
      </c>
      <c r="E1167">
        <v>360</v>
      </c>
      <c r="F1167">
        <v>1</v>
      </c>
      <c r="G1167">
        <v>0.48393999999999998</v>
      </c>
      <c r="H1167">
        <v>0.57146300000000005</v>
      </c>
      <c r="I1167">
        <v>0.54170290691163703</v>
      </c>
      <c r="J1167">
        <v>0.55450200000000005</v>
      </c>
      <c r="K1167">
        <v>0.47777220116491098</v>
      </c>
      <c r="P1167">
        <v>8.7523000000000004E-2</v>
      </c>
      <c r="Q1167">
        <v>5.7762906911636998E-2</v>
      </c>
      <c r="R1167">
        <v>7.0562000000000097E-2</v>
      </c>
      <c r="S1167">
        <v>6.1677988350888899E-3</v>
      </c>
      <c r="X1167">
        <v>7.4134199999999997E-2</v>
      </c>
      <c r="Y1167">
        <v>0.40279130000000002</v>
      </c>
      <c r="Z1167">
        <v>0.63351060000000003</v>
      </c>
      <c r="AA1167">
        <v>1.1104361</v>
      </c>
      <c r="AB1167">
        <v>100</v>
      </c>
      <c r="AC1167">
        <v>100</v>
      </c>
      <c r="AD1167">
        <v>100</v>
      </c>
      <c r="AE1167" t="s">
        <v>26</v>
      </c>
      <c r="AF1167">
        <v>0</v>
      </c>
      <c r="AG1167" t="s">
        <v>315</v>
      </c>
    </row>
    <row r="1168" spans="1:33" x14ac:dyDescent="0.25">
      <c r="A1168" t="s">
        <v>171</v>
      </c>
      <c r="B1168" t="s">
        <v>299</v>
      </c>
      <c r="C1168" t="s">
        <v>79</v>
      </c>
      <c r="D1168">
        <v>25</v>
      </c>
      <c r="E1168">
        <v>360</v>
      </c>
      <c r="F1168">
        <v>1</v>
      </c>
      <c r="G1168">
        <v>0.48393999999999998</v>
      </c>
      <c r="H1168">
        <v>0.63981480000000002</v>
      </c>
      <c r="I1168">
        <v>0.61141043167856102</v>
      </c>
      <c r="J1168">
        <v>0.59291799999999995</v>
      </c>
      <c r="K1168">
        <v>0.47951123714417898</v>
      </c>
      <c r="P1168">
        <v>0.15587480000000001</v>
      </c>
      <c r="Q1168">
        <v>0.12747043167856101</v>
      </c>
      <c r="R1168">
        <v>0.10897800000000001</v>
      </c>
      <c r="S1168">
        <v>4.4287628558206697E-3</v>
      </c>
      <c r="X1168">
        <v>7.4134199999999997E-2</v>
      </c>
      <c r="Y1168">
        <v>0.40279130000000002</v>
      </c>
      <c r="Z1168">
        <v>0.63351060000000003</v>
      </c>
      <c r="AA1168">
        <v>1.1104361</v>
      </c>
      <c r="AB1168">
        <v>100</v>
      </c>
      <c r="AC1168">
        <v>100</v>
      </c>
      <c r="AD1168">
        <v>100</v>
      </c>
      <c r="AE1168" t="s">
        <v>26</v>
      </c>
      <c r="AF1168">
        <v>0</v>
      </c>
      <c r="AG1168" t="s">
        <v>315</v>
      </c>
    </row>
    <row r="1169" spans="1:33" x14ac:dyDescent="0.25">
      <c r="A1169" t="s">
        <v>171</v>
      </c>
      <c r="B1169" t="s">
        <v>299</v>
      </c>
      <c r="C1169" t="s">
        <v>79</v>
      </c>
      <c r="D1169">
        <v>50</v>
      </c>
      <c r="E1169">
        <v>360</v>
      </c>
      <c r="F1169">
        <v>1</v>
      </c>
      <c r="G1169">
        <v>0.48393999999999998</v>
      </c>
      <c r="H1169">
        <v>0.60367420000000005</v>
      </c>
      <c r="I1169">
        <v>0.59577645122619405</v>
      </c>
      <c r="J1169">
        <v>0.60189040000000005</v>
      </c>
      <c r="K1169">
        <v>0.48155624677189601</v>
      </c>
      <c r="P1169">
        <v>0.1197342</v>
      </c>
      <c r="Q1169">
        <v>0.111836451226194</v>
      </c>
      <c r="R1169">
        <v>0.1179504</v>
      </c>
      <c r="S1169">
        <v>2.3837532281044699E-3</v>
      </c>
      <c r="X1169">
        <v>7.4134199999999997E-2</v>
      </c>
      <c r="Y1169">
        <v>0.40279130000000002</v>
      </c>
      <c r="Z1169">
        <v>0.63351060000000003</v>
      </c>
      <c r="AA1169">
        <v>1.1104361</v>
      </c>
      <c r="AB1169">
        <v>100</v>
      </c>
      <c r="AC1169">
        <v>100</v>
      </c>
      <c r="AD1169">
        <v>100</v>
      </c>
      <c r="AE1169" t="s">
        <v>26</v>
      </c>
      <c r="AF1169">
        <v>0</v>
      </c>
      <c r="AG1169" t="s">
        <v>315</v>
      </c>
    </row>
    <row r="1170" spans="1:33" x14ac:dyDescent="0.25">
      <c r="A1170" t="s">
        <v>171</v>
      </c>
      <c r="B1170" t="s">
        <v>300</v>
      </c>
      <c r="C1170" t="s">
        <v>79</v>
      </c>
      <c r="D1170">
        <v>5</v>
      </c>
      <c r="E1170">
        <v>384</v>
      </c>
      <c r="F1170">
        <v>1</v>
      </c>
      <c r="G1170">
        <v>0.62507999999999997</v>
      </c>
      <c r="H1170">
        <v>0.55266400000000004</v>
      </c>
      <c r="I1170">
        <v>0.57680808104004799</v>
      </c>
      <c r="J1170">
        <v>0.62212199999999995</v>
      </c>
      <c r="K1170">
        <v>0.62196804334898104</v>
      </c>
      <c r="P1170">
        <v>7.2415999999999994E-2</v>
      </c>
      <c r="Q1170">
        <v>4.8271918959952302E-2</v>
      </c>
      <c r="R1170">
        <v>2.9580000000000201E-3</v>
      </c>
      <c r="S1170">
        <v>3.1119566510190398E-3</v>
      </c>
      <c r="X1170">
        <v>6.9677699999999995E-2</v>
      </c>
      <c r="Y1170">
        <v>0.31448090000000001</v>
      </c>
      <c r="Z1170">
        <v>0.68978439999999996</v>
      </c>
      <c r="AA1170">
        <v>1.0739430000000001</v>
      </c>
      <c r="AB1170">
        <v>100</v>
      </c>
      <c r="AC1170">
        <v>100</v>
      </c>
      <c r="AD1170">
        <v>100</v>
      </c>
      <c r="AE1170" t="s">
        <v>26</v>
      </c>
      <c r="AF1170">
        <v>0</v>
      </c>
      <c r="AG1170" t="s">
        <v>315</v>
      </c>
    </row>
    <row r="1171" spans="1:33" x14ac:dyDescent="0.25">
      <c r="A1171" t="s">
        <v>171</v>
      </c>
      <c r="B1171" t="s">
        <v>300</v>
      </c>
      <c r="C1171" t="s">
        <v>79</v>
      </c>
      <c r="D1171">
        <v>10</v>
      </c>
      <c r="E1171">
        <v>384</v>
      </c>
      <c r="F1171">
        <v>1</v>
      </c>
      <c r="G1171">
        <v>0.62507999999999997</v>
      </c>
      <c r="H1171">
        <v>0.57924200000000003</v>
      </c>
      <c r="I1171">
        <v>0.58739771223357395</v>
      </c>
      <c r="J1171">
        <v>0.63753400000000005</v>
      </c>
      <c r="K1171">
        <v>0.62206699986323</v>
      </c>
      <c r="P1171">
        <v>4.58379999999999E-2</v>
      </c>
      <c r="Q1171">
        <v>3.7682287766426202E-2</v>
      </c>
      <c r="R1171">
        <v>1.2454E-2</v>
      </c>
      <c r="S1171">
        <v>3.01300013677031E-3</v>
      </c>
      <c r="X1171">
        <v>6.9677699999999995E-2</v>
      </c>
      <c r="Y1171">
        <v>0.31448090000000001</v>
      </c>
      <c r="Z1171">
        <v>0.68978439999999996</v>
      </c>
      <c r="AA1171">
        <v>1.0739430000000001</v>
      </c>
      <c r="AB1171">
        <v>100</v>
      </c>
      <c r="AC1171">
        <v>100</v>
      </c>
      <c r="AD1171">
        <v>100</v>
      </c>
      <c r="AE1171" t="s">
        <v>26</v>
      </c>
      <c r="AF1171">
        <v>0</v>
      </c>
      <c r="AG1171" t="s">
        <v>315</v>
      </c>
    </row>
    <row r="1172" spans="1:33" x14ac:dyDescent="0.25">
      <c r="A1172" t="s">
        <v>171</v>
      </c>
      <c r="B1172" t="s">
        <v>300</v>
      </c>
      <c r="C1172" t="s">
        <v>79</v>
      </c>
      <c r="D1172">
        <v>25</v>
      </c>
      <c r="E1172">
        <v>384</v>
      </c>
      <c r="F1172">
        <v>1</v>
      </c>
      <c r="G1172">
        <v>0.62507999999999997</v>
      </c>
      <c r="H1172">
        <v>0.57599920000000004</v>
      </c>
      <c r="I1172">
        <v>0.57920815162912298</v>
      </c>
      <c r="J1172">
        <v>0.62742160000000002</v>
      </c>
      <c r="K1172">
        <v>0.62199092598651895</v>
      </c>
      <c r="P1172">
        <v>4.9080799999999897E-2</v>
      </c>
      <c r="Q1172">
        <v>4.5871848370876898E-2</v>
      </c>
      <c r="R1172">
        <v>2.34160000000005E-3</v>
      </c>
      <c r="S1172">
        <v>3.0890740134809102E-3</v>
      </c>
      <c r="X1172">
        <v>6.9677699999999995E-2</v>
      </c>
      <c r="Y1172">
        <v>0.31448090000000001</v>
      </c>
      <c r="Z1172">
        <v>0.68978439999999996</v>
      </c>
      <c r="AA1172">
        <v>1.0739430000000001</v>
      </c>
      <c r="AB1172">
        <v>100</v>
      </c>
      <c r="AC1172">
        <v>100</v>
      </c>
      <c r="AD1172">
        <v>100</v>
      </c>
      <c r="AE1172" t="s">
        <v>26</v>
      </c>
      <c r="AF1172">
        <v>0</v>
      </c>
      <c r="AG1172" t="s">
        <v>315</v>
      </c>
    </row>
    <row r="1173" spans="1:33" x14ac:dyDescent="0.25">
      <c r="A1173" t="s">
        <v>171</v>
      </c>
      <c r="B1173" t="s">
        <v>300</v>
      </c>
      <c r="C1173" t="s">
        <v>79</v>
      </c>
      <c r="D1173">
        <v>50</v>
      </c>
      <c r="E1173">
        <v>384</v>
      </c>
      <c r="F1173">
        <v>1</v>
      </c>
      <c r="G1173">
        <v>0.62507999999999997</v>
      </c>
      <c r="H1173">
        <v>0.6018232</v>
      </c>
      <c r="I1173">
        <v>0.59950381928018404</v>
      </c>
      <c r="J1173">
        <v>0.61269019999999996</v>
      </c>
      <c r="K1173">
        <v>0.62188485302485796</v>
      </c>
      <c r="P1173">
        <v>2.3256800000000001E-2</v>
      </c>
      <c r="Q1173">
        <v>2.5576180719815499E-2</v>
      </c>
      <c r="R1173">
        <v>1.2389799999999999E-2</v>
      </c>
      <c r="S1173">
        <v>3.1951469751416699E-3</v>
      </c>
      <c r="X1173">
        <v>6.9677699999999995E-2</v>
      </c>
      <c r="Y1173">
        <v>0.31448090000000001</v>
      </c>
      <c r="Z1173">
        <v>0.68978439999999996</v>
      </c>
      <c r="AA1173">
        <v>1.0739430000000001</v>
      </c>
      <c r="AB1173">
        <v>100</v>
      </c>
      <c r="AC1173">
        <v>100</v>
      </c>
      <c r="AD1173">
        <v>100</v>
      </c>
      <c r="AE1173" t="s">
        <v>26</v>
      </c>
      <c r="AF1173">
        <v>0</v>
      </c>
      <c r="AG1173" t="s">
        <v>315</v>
      </c>
    </row>
    <row r="1174" spans="1:33" x14ac:dyDescent="0.25">
      <c r="A1174" t="s">
        <v>171</v>
      </c>
      <c r="B1174" t="s">
        <v>301</v>
      </c>
      <c r="C1174" t="s">
        <v>79</v>
      </c>
      <c r="D1174">
        <v>5</v>
      </c>
      <c r="E1174">
        <v>426</v>
      </c>
      <c r="F1174">
        <v>1</v>
      </c>
      <c r="G1174">
        <v>0.52764</v>
      </c>
      <c r="H1174">
        <v>0.50682799999999995</v>
      </c>
      <c r="I1174">
        <v>0.51305924109574397</v>
      </c>
      <c r="J1174">
        <v>0.592086</v>
      </c>
      <c r="K1174">
        <v>0.52494109139358802</v>
      </c>
      <c r="P1174">
        <v>2.0812000000000101E-2</v>
      </c>
      <c r="Q1174">
        <v>1.4580758904255999E-2</v>
      </c>
      <c r="R1174">
        <v>6.4445999999999906E-2</v>
      </c>
      <c r="S1174">
        <v>2.6989086064117501E-3</v>
      </c>
      <c r="X1174">
        <v>0.14644750000000001</v>
      </c>
      <c r="Y1174">
        <v>0.45699669999999998</v>
      </c>
      <c r="Z1174">
        <v>1.0810784</v>
      </c>
      <c r="AA1174">
        <v>1.6845226</v>
      </c>
      <c r="AB1174">
        <v>100</v>
      </c>
      <c r="AC1174">
        <v>100</v>
      </c>
      <c r="AD1174">
        <v>100</v>
      </c>
      <c r="AE1174" t="s">
        <v>26</v>
      </c>
      <c r="AF1174">
        <v>0</v>
      </c>
      <c r="AG1174" t="s">
        <v>315</v>
      </c>
    </row>
    <row r="1175" spans="1:33" x14ac:dyDescent="0.25">
      <c r="A1175" t="s">
        <v>171</v>
      </c>
      <c r="B1175" t="s">
        <v>301</v>
      </c>
      <c r="C1175" t="s">
        <v>79</v>
      </c>
      <c r="D1175">
        <v>10</v>
      </c>
      <c r="E1175">
        <v>426</v>
      </c>
      <c r="F1175">
        <v>1</v>
      </c>
      <c r="G1175">
        <v>0.52764</v>
      </c>
      <c r="H1175">
        <v>0.51266100000000003</v>
      </c>
      <c r="I1175">
        <v>0.51527487306638697</v>
      </c>
      <c r="J1175">
        <v>0.57986099999999996</v>
      </c>
      <c r="K1175">
        <v>0.52500266818504404</v>
      </c>
      <c r="P1175">
        <v>1.49790000000001E-2</v>
      </c>
      <c r="Q1175">
        <v>1.2365126933613E-2</v>
      </c>
      <c r="R1175">
        <v>5.2220999999999997E-2</v>
      </c>
      <c r="S1175">
        <v>2.6373318149562901E-3</v>
      </c>
      <c r="X1175">
        <v>0.14644750000000001</v>
      </c>
      <c r="Y1175">
        <v>0.45699669999999998</v>
      </c>
      <c r="Z1175">
        <v>1.0810784</v>
      </c>
      <c r="AA1175">
        <v>1.6845226</v>
      </c>
      <c r="AB1175">
        <v>100</v>
      </c>
      <c r="AC1175">
        <v>100</v>
      </c>
      <c r="AD1175">
        <v>100</v>
      </c>
      <c r="AE1175" t="s">
        <v>26</v>
      </c>
      <c r="AF1175">
        <v>0</v>
      </c>
      <c r="AG1175" t="s">
        <v>315</v>
      </c>
    </row>
    <row r="1176" spans="1:33" x14ac:dyDescent="0.25">
      <c r="A1176" t="s">
        <v>171</v>
      </c>
      <c r="B1176" t="s">
        <v>301</v>
      </c>
      <c r="C1176" t="s">
        <v>79</v>
      </c>
      <c r="D1176">
        <v>25</v>
      </c>
      <c r="E1176">
        <v>426</v>
      </c>
      <c r="F1176">
        <v>1</v>
      </c>
      <c r="G1176">
        <v>0.52764</v>
      </c>
      <c r="H1176">
        <v>0.54549879999999995</v>
      </c>
      <c r="I1176">
        <v>0.54021359237787203</v>
      </c>
      <c r="J1176">
        <v>0.59718479999999996</v>
      </c>
      <c r="K1176">
        <v>0.52532753913169805</v>
      </c>
      <c r="P1176">
        <v>1.7858800000000102E-2</v>
      </c>
      <c r="Q1176">
        <v>1.25735923778718E-2</v>
      </c>
      <c r="R1176">
        <v>6.9544799999999907E-2</v>
      </c>
      <c r="S1176">
        <v>2.31246086830161E-3</v>
      </c>
      <c r="X1176">
        <v>0.14644750000000001</v>
      </c>
      <c r="Y1176">
        <v>0.45699669999999998</v>
      </c>
      <c r="Z1176">
        <v>1.0810784</v>
      </c>
      <c r="AA1176">
        <v>1.6845226</v>
      </c>
      <c r="AB1176">
        <v>100</v>
      </c>
      <c r="AC1176">
        <v>100</v>
      </c>
      <c r="AD1176">
        <v>100</v>
      </c>
      <c r="AE1176" t="s">
        <v>26</v>
      </c>
      <c r="AF1176">
        <v>0</v>
      </c>
      <c r="AG1176" t="s">
        <v>315</v>
      </c>
    </row>
    <row r="1177" spans="1:33" x14ac:dyDescent="0.25">
      <c r="A1177" t="s">
        <v>171</v>
      </c>
      <c r="B1177" t="s">
        <v>301</v>
      </c>
      <c r="C1177" t="s">
        <v>79</v>
      </c>
      <c r="D1177">
        <v>50</v>
      </c>
      <c r="E1177">
        <v>426</v>
      </c>
      <c r="F1177">
        <v>1</v>
      </c>
      <c r="G1177">
        <v>0.52764</v>
      </c>
      <c r="H1177">
        <v>0.56106999999999996</v>
      </c>
      <c r="I1177">
        <v>0.55551022770709702</v>
      </c>
      <c r="J1177">
        <v>0.5503342</v>
      </c>
      <c r="K1177">
        <v>0.52526485141285395</v>
      </c>
      <c r="P1177">
        <v>3.3430000000000001E-2</v>
      </c>
      <c r="Q1177">
        <v>2.7870227707096899E-2</v>
      </c>
      <c r="R1177">
        <v>2.2694200000000001E-2</v>
      </c>
      <c r="S1177">
        <v>2.3751485871457102E-3</v>
      </c>
      <c r="X1177">
        <v>0.14644750000000001</v>
      </c>
      <c r="Y1177">
        <v>0.45699669999999998</v>
      </c>
      <c r="Z1177">
        <v>1.0810784</v>
      </c>
      <c r="AA1177">
        <v>1.6845226</v>
      </c>
      <c r="AB1177">
        <v>100</v>
      </c>
      <c r="AC1177">
        <v>100</v>
      </c>
      <c r="AD1177">
        <v>100</v>
      </c>
      <c r="AE1177" t="s">
        <v>26</v>
      </c>
      <c r="AF1177">
        <v>0</v>
      </c>
      <c r="AG1177" t="s">
        <v>315</v>
      </c>
    </row>
    <row r="1178" spans="1:33" x14ac:dyDescent="0.25">
      <c r="A1178" t="s">
        <v>172</v>
      </c>
      <c r="B1178" t="s">
        <v>172</v>
      </c>
      <c r="C1178" t="s">
        <v>78</v>
      </c>
      <c r="D1178">
        <v>5</v>
      </c>
      <c r="E1178">
        <v>957</v>
      </c>
      <c r="F1178">
        <v>5</v>
      </c>
      <c r="G1178">
        <v>0.37951000000000001</v>
      </c>
      <c r="H1178">
        <v>0.44424000000000002</v>
      </c>
      <c r="I1178">
        <v>0.42845715562952202</v>
      </c>
      <c r="J1178">
        <v>0.325714</v>
      </c>
      <c r="K1178">
        <v>0.37722257372561002</v>
      </c>
      <c r="L1178">
        <v>0.36922247021943599</v>
      </c>
      <c r="M1178">
        <v>0.37104361365939398</v>
      </c>
      <c r="N1178">
        <v>0.34817611285266498</v>
      </c>
      <c r="O1178">
        <v>0.36773114110654198</v>
      </c>
      <c r="P1178">
        <v>6.4729999999999996E-2</v>
      </c>
      <c r="Q1178">
        <v>4.8947155629521497E-2</v>
      </c>
      <c r="R1178">
        <v>5.3795999999999997E-2</v>
      </c>
      <c r="S1178">
        <v>2.2874262743898801E-3</v>
      </c>
      <c r="T1178">
        <v>1.02875297805642E-2</v>
      </c>
      <c r="U1178">
        <v>8.4663863406062596E-3</v>
      </c>
      <c r="V1178">
        <v>3.1333887147335399E-2</v>
      </c>
      <c r="W1178">
        <v>1.17788588934585E-2</v>
      </c>
      <c r="X1178">
        <v>0.16736219999999999</v>
      </c>
      <c r="Y1178">
        <v>1.2564871</v>
      </c>
      <c r="Z1178">
        <v>8.4207896000000009</v>
      </c>
      <c r="AA1178">
        <v>9.8446388999999996</v>
      </c>
      <c r="AB1178">
        <v>100</v>
      </c>
      <c r="AC1178">
        <v>100</v>
      </c>
      <c r="AD1178">
        <v>100</v>
      </c>
      <c r="AE1178" t="s">
        <v>26</v>
      </c>
      <c r="AF1178">
        <v>0</v>
      </c>
      <c r="AG1178" t="s">
        <v>315</v>
      </c>
    </row>
    <row r="1179" spans="1:33" x14ac:dyDescent="0.25">
      <c r="A1179" t="s">
        <v>172</v>
      </c>
      <c r="B1179" t="s">
        <v>172</v>
      </c>
      <c r="C1179" t="s">
        <v>78</v>
      </c>
      <c r="D1179">
        <v>10</v>
      </c>
      <c r="E1179">
        <v>957</v>
      </c>
      <c r="F1179">
        <v>5</v>
      </c>
      <c r="G1179">
        <v>0.37951000000000001</v>
      </c>
      <c r="H1179">
        <v>0.42085299999999998</v>
      </c>
      <c r="I1179">
        <v>0.41571008020702299</v>
      </c>
      <c r="J1179">
        <v>0.32094699999999998</v>
      </c>
      <c r="K1179">
        <v>0.37614497822042597</v>
      </c>
      <c r="L1179">
        <v>0.35921717868338598</v>
      </c>
      <c r="M1179">
        <v>0.361423671896688</v>
      </c>
      <c r="N1179">
        <v>0.33552554231974901</v>
      </c>
      <c r="O1179">
        <v>0.35515113918288199</v>
      </c>
      <c r="P1179">
        <v>4.1342999999999998E-2</v>
      </c>
      <c r="Q1179">
        <v>3.6200080207022901E-2</v>
      </c>
      <c r="R1179">
        <v>5.8562999999999997E-2</v>
      </c>
      <c r="S1179">
        <v>3.3650217795743202E-3</v>
      </c>
      <c r="T1179">
        <v>2.02928213166144E-2</v>
      </c>
      <c r="U1179">
        <v>1.8086328103312298E-2</v>
      </c>
      <c r="V1179">
        <v>4.3984457680250798E-2</v>
      </c>
      <c r="W1179">
        <v>2.4358860817118001E-2</v>
      </c>
      <c r="X1179">
        <v>0.16736219999999999</v>
      </c>
      <c r="Y1179">
        <v>1.2564871</v>
      </c>
      <c r="Z1179">
        <v>8.4207896000000009</v>
      </c>
      <c r="AA1179">
        <v>9.8446388999999996</v>
      </c>
      <c r="AB1179">
        <v>100</v>
      </c>
      <c r="AC1179">
        <v>100</v>
      </c>
      <c r="AD1179">
        <v>100</v>
      </c>
      <c r="AE1179" t="s">
        <v>26</v>
      </c>
      <c r="AF1179">
        <v>0</v>
      </c>
      <c r="AG1179" t="s">
        <v>315</v>
      </c>
    </row>
    <row r="1180" spans="1:33" x14ac:dyDescent="0.25">
      <c r="A1180" t="s">
        <v>172</v>
      </c>
      <c r="B1180" t="s">
        <v>172</v>
      </c>
      <c r="C1180" t="s">
        <v>78</v>
      </c>
      <c r="D1180">
        <v>25</v>
      </c>
      <c r="E1180">
        <v>957</v>
      </c>
      <c r="F1180">
        <v>5</v>
      </c>
      <c r="G1180">
        <v>0.37951000000000001</v>
      </c>
      <c r="H1180">
        <v>0.41540719999999998</v>
      </c>
      <c r="I1180">
        <v>0.413799279873651</v>
      </c>
      <c r="J1180">
        <v>0.34633799999999998</v>
      </c>
      <c r="K1180">
        <v>0.376033922414025</v>
      </c>
      <c r="L1180">
        <v>0.37559492789968701</v>
      </c>
      <c r="M1180">
        <v>0.37344576691603998</v>
      </c>
      <c r="N1180">
        <v>0.33383260815047</v>
      </c>
      <c r="O1180">
        <v>0.35118772630235001</v>
      </c>
      <c r="P1180">
        <v>3.5897199999999997E-2</v>
      </c>
      <c r="Q1180">
        <v>3.4289279873651303E-2</v>
      </c>
      <c r="R1180">
        <v>3.3172E-2</v>
      </c>
      <c r="S1180">
        <v>3.4760775859752299E-3</v>
      </c>
      <c r="T1180">
        <v>3.9150721003135E-3</v>
      </c>
      <c r="U1180">
        <v>6.0642330839596496E-3</v>
      </c>
      <c r="V1180">
        <v>4.5677391849529798E-2</v>
      </c>
      <c r="W1180">
        <v>2.8322273697650301E-2</v>
      </c>
      <c r="X1180">
        <v>0.16736219999999999</v>
      </c>
      <c r="Y1180">
        <v>1.2564871</v>
      </c>
      <c r="Z1180">
        <v>8.4207896000000009</v>
      </c>
      <c r="AA1180">
        <v>9.8446388999999996</v>
      </c>
      <c r="AB1180">
        <v>100</v>
      </c>
      <c r="AC1180">
        <v>100</v>
      </c>
      <c r="AD1180">
        <v>100</v>
      </c>
      <c r="AE1180" t="s">
        <v>26</v>
      </c>
      <c r="AF1180">
        <v>0</v>
      </c>
      <c r="AG1180" t="s">
        <v>315</v>
      </c>
    </row>
    <row r="1181" spans="1:33" x14ac:dyDescent="0.25">
      <c r="A1181" t="s">
        <v>172</v>
      </c>
      <c r="B1181" t="s">
        <v>172</v>
      </c>
      <c r="C1181" t="s">
        <v>78</v>
      </c>
      <c r="D1181">
        <v>50</v>
      </c>
      <c r="E1181">
        <v>957</v>
      </c>
      <c r="F1181">
        <v>5</v>
      </c>
      <c r="G1181">
        <v>0.37951000000000001</v>
      </c>
      <c r="H1181">
        <v>0.43111899999999997</v>
      </c>
      <c r="I1181">
        <v>0.43011311211518899</v>
      </c>
      <c r="J1181">
        <v>0.37762380000000001</v>
      </c>
      <c r="K1181">
        <v>0.37615286613814602</v>
      </c>
      <c r="L1181">
        <v>0.38882342445141099</v>
      </c>
      <c r="M1181">
        <v>0.38389925522019502</v>
      </c>
      <c r="N1181">
        <v>0.35803056363636399</v>
      </c>
      <c r="O1181">
        <v>0.35214247679432598</v>
      </c>
      <c r="P1181">
        <v>5.1609000000000002E-2</v>
      </c>
      <c r="Q1181">
        <v>5.0603112115188802E-2</v>
      </c>
      <c r="R1181">
        <v>1.8862E-3</v>
      </c>
      <c r="S1181">
        <v>3.35713386185404E-3</v>
      </c>
      <c r="T1181">
        <v>9.3134244514105902E-3</v>
      </c>
      <c r="U1181">
        <v>4.3892552201950704E-3</v>
      </c>
      <c r="V1181">
        <v>2.14794363636364E-2</v>
      </c>
      <c r="W1181">
        <v>2.7367523205674E-2</v>
      </c>
      <c r="X1181">
        <v>0.16736219999999999</v>
      </c>
      <c r="Y1181">
        <v>1.2564871</v>
      </c>
      <c r="Z1181">
        <v>8.4207896000000009</v>
      </c>
      <c r="AA1181">
        <v>9.8446388999999996</v>
      </c>
      <c r="AB1181">
        <v>100</v>
      </c>
      <c r="AC1181">
        <v>100</v>
      </c>
      <c r="AD1181">
        <v>100</v>
      </c>
      <c r="AE1181" t="s">
        <v>26</v>
      </c>
      <c r="AF1181">
        <v>0</v>
      </c>
      <c r="AG1181" t="s">
        <v>315</v>
      </c>
    </row>
    <row r="1182" spans="1:33" x14ac:dyDescent="0.25">
      <c r="A1182" t="s">
        <v>172</v>
      </c>
      <c r="B1182" t="s">
        <v>302</v>
      </c>
      <c r="C1182" t="s">
        <v>79</v>
      </c>
      <c r="D1182">
        <v>5</v>
      </c>
      <c r="E1182">
        <v>186</v>
      </c>
      <c r="F1182">
        <v>1</v>
      </c>
      <c r="G1182">
        <v>0.34522999999999998</v>
      </c>
      <c r="H1182">
        <v>0.31468400000000002</v>
      </c>
      <c r="I1182">
        <v>0.31972799804485402</v>
      </c>
      <c r="J1182">
        <v>0.32247599999999998</v>
      </c>
      <c r="K1182">
        <v>0.33697088926378699</v>
      </c>
      <c r="P1182">
        <v>3.05459999999999E-2</v>
      </c>
      <c r="Q1182">
        <v>2.5502001955146E-2</v>
      </c>
      <c r="R1182">
        <v>2.2754E-2</v>
      </c>
      <c r="S1182">
        <v>8.2591107362130992E-3</v>
      </c>
      <c r="X1182">
        <v>7.0589200000000005E-2</v>
      </c>
      <c r="Y1182">
        <v>0.3010061</v>
      </c>
      <c r="Z1182">
        <v>0.28031070000000002</v>
      </c>
      <c r="AA1182">
        <v>0.65190599999999999</v>
      </c>
      <c r="AB1182">
        <v>100</v>
      </c>
      <c r="AC1182">
        <v>100</v>
      </c>
      <c r="AD1182">
        <v>100</v>
      </c>
      <c r="AE1182" t="s">
        <v>26</v>
      </c>
      <c r="AF1182">
        <v>0</v>
      </c>
      <c r="AG1182" t="s">
        <v>315</v>
      </c>
    </row>
    <row r="1183" spans="1:33" x14ac:dyDescent="0.25">
      <c r="A1183" t="s">
        <v>172</v>
      </c>
      <c r="B1183" t="s">
        <v>302</v>
      </c>
      <c r="C1183" t="s">
        <v>79</v>
      </c>
      <c r="D1183">
        <v>10</v>
      </c>
      <c r="E1183">
        <v>186</v>
      </c>
      <c r="F1183">
        <v>1</v>
      </c>
      <c r="G1183">
        <v>0.34522999999999998</v>
      </c>
      <c r="H1183">
        <v>0.31061299999999997</v>
      </c>
      <c r="I1183">
        <v>0.31407621351376902</v>
      </c>
      <c r="J1183">
        <v>0.33669700000000002</v>
      </c>
      <c r="K1183">
        <v>0.34122389943396603</v>
      </c>
      <c r="P1183">
        <v>3.4617000000000002E-2</v>
      </c>
      <c r="Q1183">
        <v>3.11537864862312E-2</v>
      </c>
      <c r="R1183">
        <v>8.5329999999999608E-3</v>
      </c>
      <c r="S1183">
        <v>4.0061005660340697E-3</v>
      </c>
      <c r="X1183">
        <v>7.0589200000000005E-2</v>
      </c>
      <c r="Y1183">
        <v>0.3010061</v>
      </c>
      <c r="Z1183">
        <v>0.28031070000000002</v>
      </c>
      <c r="AA1183">
        <v>0.65190599999999999</v>
      </c>
      <c r="AB1183">
        <v>100</v>
      </c>
      <c r="AC1183">
        <v>100</v>
      </c>
      <c r="AD1183">
        <v>100</v>
      </c>
      <c r="AE1183" t="s">
        <v>26</v>
      </c>
      <c r="AF1183">
        <v>0</v>
      </c>
      <c r="AG1183" t="s">
        <v>315</v>
      </c>
    </row>
    <row r="1184" spans="1:33" x14ac:dyDescent="0.25">
      <c r="A1184" t="s">
        <v>172</v>
      </c>
      <c r="B1184" t="s">
        <v>302</v>
      </c>
      <c r="C1184" t="s">
        <v>79</v>
      </c>
      <c r="D1184">
        <v>25</v>
      </c>
      <c r="E1184">
        <v>186</v>
      </c>
      <c r="F1184">
        <v>1</v>
      </c>
      <c r="G1184">
        <v>0.34522999999999998</v>
      </c>
      <c r="H1184">
        <v>0.34134639999999999</v>
      </c>
      <c r="I1184">
        <v>0.33586915829644198</v>
      </c>
      <c r="J1184">
        <v>0.31365520000000002</v>
      </c>
      <c r="K1184">
        <v>0.33386152026689198</v>
      </c>
      <c r="P1184">
        <v>3.8835999999999901E-3</v>
      </c>
      <c r="Q1184">
        <v>9.3608417035576704E-3</v>
      </c>
      <c r="R1184">
        <v>3.15748E-2</v>
      </c>
      <c r="S1184">
        <v>1.1368479733107799E-2</v>
      </c>
      <c r="X1184">
        <v>7.0589200000000005E-2</v>
      </c>
      <c r="Y1184">
        <v>0.3010061</v>
      </c>
      <c r="Z1184">
        <v>0.28031070000000002</v>
      </c>
      <c r="AA1184">
        <v>0.65190599999999999</v>
      </c>
      <c r="AB1184">
        <v>100</v>
      </c>
      <c r="AC1184">
        <v>100</v>
      </c>
      <c r="AD1184">
        <v>100</v>
      </c>
      <c r="AE1184" t="s">
        <v>26</v>
      </c>
      <c r="AF1184">
        <v>0</v>
      </c>
      <c r="AG1184" t="s">
        <v>315</v>
      </c>
    </row>
    <row r="1185" spans="1:33" x14ac:dyDescent="0.25">
      <c r="A1185" t="s">
        <v>172</v>
      </c>
      <c r="B1185" t="s">
        <v>302</v>
      </c>
      <c r="C1185" t="s">
        <v>79</v>
      </c>
      <c r="D1185">
        <v>50</v>
      </c>
      <c r="E1185">
        <v>186</v>
      </c>
      <c r="F1185">
        <v>1</v>
      </c>
      <c r="G1185">
        <v>0.34522999999999998</v>
      </c>
      <c r="H1185">
        <v>0.3826638</v>
      </c>
      <c r="I1185">
        <v>0.36667905206953499</v>
      </c>
      <c r="J1185">
        <v>0.33579639999999999</v>
      </c>
      <c r="K1185">
        <v>0.33424619586361098</v>
      </c>
      <c r="P1185">
        <v>3.74338000000001E-2</v>
      </c>
      <c r="Q1185">
        <v>2.1449052069534898E-2</v>
      </c>
      <c r="R1185">
        <v>9.4335999999999899E-3</v>
      </c>
      <c r="S1185">
        <v>1.09838041363886E-2</v>
      </c>
      <c r="X1185">
        <v>7.0589200000000005E-2</v>
      </c>
      <c r="Y1185">
        <v>0.3010061</v>
      </c>
      <c r="Z1185">
        <v>0.28031070000000002</v>
      </c>
      <c r="AA1185">
        <v>0.65190599999999999</v>
      </c>
      <c r="AB1185">
        <v>100</v>
      </c>
      <c r="AC1185">
        <v>100</v>
      </c>
      <c r="AD1185">
        <v>100</v>
      </c>
      <c r="AE1185" t="s">
        <v>26</v>
      </c>
      <c r="AF1185">
        <v>0</v>
      </c>
      <c r="AG1185" t="s">
        <v>315</v>
      </c>
    </row>
    <row r="1186" spans="1:33" x14ac:dyDescent="0.25">
      <c r="A1186" t="s">
        <v>172</v>
      </c>
      <c r="B1186" t="s">
        <v>303</v>
      </c>
      <c r="C1186" t="s">
        <v>79</v>
      </c>
      <c r="D1186">
        <v>5</v>
      </c>
      <c r="E1186">
        <v>195</v>
      </c>
      <c r="F1186">
        <v>1</v>
      </c>
      <c r="G1186">
        <v>0.36259000000000002</v>
      </c>
      <c r="H1186">
        <v>0.40294400000000002</v>
      </c>
      <c r="I1186">
        <v>0.40016497961848702</v>
      </c>
      <c r="J1186">
        <v>0.36576199999999998</v>
      </c>
      <c r="K1186">
        <v>0.364040577147828</v>
      </c>
      <c r="P1186">
        <v>4.0354000000000001E-2</v>
      </c>
      <c r="Q1186">
        <v>3.7574979618487298E-2</v>
      </c>
      <c r="R1186">
        <v>3.17199999999995E-3</v>
      </c>
      <c r="S1186">
        <v>1.4505771478275399E-3</v>
      </c>
      <c r="X1186">
        <v>7.0394700000000004E-2</v>
      </c>
      <c r="Y1186">
        <v>0.2592565</v>
      </c>
      <c r="Z1186">
        <v>0.25873299999999999</v>
      </c>
      <c r="AA1186">
        <v>0.58838420000000002</v>
      </c>
      <c r="AB1186">
        <v>100</v>
      </c>
      <c r="AC1186">
        <v>100</v>
      </c>
      <c r="AD1186">
        <v>100</v>
      </c>
      <c r="AE1186" t="s">
        <v>26</v>
      </c>
      <c r="AF1186">
        <v>0</v>
      </c>
      <c r="AG1186" t="s">
        <v>315</v>
      </c>
    </row>
    <row r="1187" spans="1:33" x14ac:dyDescent="0.25">
      <c r="A1187" t="s">
        <v>172</v>
      </c>
      <c r="B1187" t="s">
        <v>303</v>
      </c>
      <c r="C1187" t="s">
        <v>79</v>
      </c>
      <c r="D1187">
        <v>10</v>
      </c>
      <c r="E1187">
        <v>195</v>
      </c>
      <c r="F1187">
        <v>1</v>
      </c>
      <c r="G1187">
        <v>0.36259000000000002</v>
      </c>
      <c r="H1187">
        <v>0.37854199999999999</v>
      </c>
      <c r="I1187">
        <v>0.38059977497729802</v>
      </c>
      <c r="J1187">
        <v>0.35071400000000003</v>
      </c>
      <c r="K1187">
        <v>0.35299148136409098</v>
      </c>
      <c r="P1187">
        <v>1.5952000000000001E-2</v>
      </c>
      <c r="Q1187">
        <v>1.8009774977298401E-2</v>
      </c>
      <c r="R1187">
        <v>1.18760000000001E-2</v>
      </c>
      <c r="S1187">
        <v>9.5985186359089404E-3</v>
      </c>
      <c r="X1187">
        <v>7.0394700000000004E-2</v>
      </c>
      <c r="Y1187">
        <v>0.2592565</v>
      </c>
      <c r="Z1187">
        <v>0.25873299999999999</v>
      </c>
      <c r="AA1187">
        <v>0.58838420000000002</v>
      </c>
      <c r="AB1187">
        <v>100</v>
      </c>
      <c r="AC1187">
        <v>100</v>
      </c>
      <c r="AD1187">
        <v>100</v>
      </c>
      <c r="AE1187" t="s">
        <v>26</v>
      </c>
      <c r="AF1187">
        <v>0</v>
      </c>
      <c r="AG1187" t="s">
        <v>315</v>
      </c>
    </row>
    <row r="1188" spans="1:33" x14ac:dyDescent="0.25">
      <c r="A1188" t="s">
        <v>172</v>
      </c>
      <c r="B1188" t="s">
        <v>303</v>
      </c>
      <c r="C1188" t="s">
        <v>79</v>
      </c>
      <c r="D1188">
        <v>25</v>
      </c>
      <c r="E1188">
        <v>195</v>
      </c>
      <c r="F1188">
        <v>1</v>
      </c>
      <c r="G1188">
        <v>0.36259000000000002</v>
      </c>
      <c r="H1188">
        <v>0.37604799999999999</v>
      </c>
      <c r="I1188">
        <v>0.37688573193437702</v>
      </c>
      <c r="J1188">
        <v>0.33130880000000001</v>
      </c>
      <c r="K1188">
        <v>0.34832130802137901</v>
      </c>
      <c r="P1188">
        <v>1.3457999999999999E-2</v>
      </c>
      <c r="Q1188">
        <v>1.4295731934377E-2</v>
      </c>
      <c r="R1188">
        <v>3.1281200000000099E-2</v>
      </c>
      <c r="S1188">
        <v>1.42686919786207E-2</v>
      </c>
      <c r="X1188">
        <v>7.0394700000000004E-2</v>
      </c>
      <c r="Y1188">
        <v>0.2592565</v>
      </c>
      <c r="Z1188">
        <v>0.25873299999999999</v>
      </c>
      <c r="AA1188">
        <v>0.58838420000000002</v>
      </c>
      <c r="AB1188">
        <v>100</v>
      </c>
      <c r="AC1188">
        <v>100</v>
      </c>
      <c r="AD1188">
        <v>100</v>
      </c>
      <c r="AE1188" t="s">
        <v>26</v>
      </c>
      <c r="AF1188">
        <v>0</v>
      </c>
      <c r="AG1188" t="s">
        <v>315</v>
      </c>
    </row>
    <row r="1189" spans="1:33" x14ac:dyDescent="0.25">
      <c r="A1189" t="s">
        <v>172</v>
      </c>
      <c r="B1189" t="s">
        <v>303</v>
      </c>
      <c r="C1189" t="s">
        <v>79</v>
      </c>
      <c r="D1189">
        <v>50</v>
      </c>
      <c r="E1189">
        <v>195</v>
      </c>
      <c r="F1189">
        <v>1</v>
      </c>
      <c r="G1189">
        <v>0.36259000000000002</v>
      </c>
      <c r="H1189">
        <v>0.3821098</v>
      </c>
      <c r="I1189">
        <v>0.381892499821888</v>
      </c>
      <c r="J1189">
        <v>0.34117239999999999</v>
      </c>
      <c r="K1189">
        <v>0.34813920261718301</v>
      </c>
      <c r="P1189">
        <v>1.95198E-2</v>
      </c>
      <c r="Q1189">
        <v>1.93024998218876E-2</v>
      </c>
      <c r="R1189">
        <v>2.1417600000000099E-2</v>
      </c>
      <c r="S1189">
        <v>1.44507973828167E-2</v>
      </c>
      <c r="X1189">
        <v>7.0394700000000004E-2</v>
      </c>
      <c r="Y1189">
        <v>0.2592565</v>
      </c>
      <c r="Z1189">
        <v>0.25873299999999999</v>
      </c>
      <c r="AA1189">
        <v>0.58838420000000002</v>
      </c>
      <c r="AB1189">
        <v>100</v>
      </c>
      <c r="AC1189">
        <v>100</v>
      </c>
      <c r="AD1189">
        <v>100</v>
      </c>
      <c r="AE1189" t="s">
        <v>26</v>
      </c>
      <c r="AF1189">
        <v>0</v>
      </c>
      <c r="AG1189" t="s">
        <v>315</v>
      </c>
    </row>
    <row r="1190" spans="1:33" x14ac:dyDescent="0.25">
      <c r="A1190" t="s">
        <v>172</v>
      </c>
      <c r="B1190" t="s">
        <v>304</v>
      </c>
      <c r="C1190" t="s">
        <v>79</v>
      </c>
      <c r="D1190">
        <v>5</v>
      </c>
      <c r="E1190">
        <v>171</v>
      </c>
      <c r="F1190">
        <v>1</v>
      </c>
      <c r="G1190">
        <v>0.37791999999999998</v>
      </c>
      <c r="H1190">
        <v>0.4239</v>
      </c>
      <c r="I1190">
        <v>0.41758172382360598</v>
      </c>
      <c r="J1190">
        <v>0.34274399999999999</v>
      </c>
      <c r="K1190">
        <v>0.37292975538506401</v>
      </c>
      <c r="P1190">
        <v>4.598E-2</v>
      </c>
      <c r="Q1190">
        <v>3.9661723823606297E-2</v>
      </c>
      <c r="R1190">
        <v>3.5175999999999902E-2</v>
      </c>
      <c r="S1190">
        <v>4.9902446149355196E-3</v>
      </c>
      <c r="X1190">
        <v>7.9367099999999996E-2</v>
      </c>
      <c r="Y1190">
        <v>0.26999420000000002</v>
      </c>
      <c r="Z1190">
        <v>0.20089290000000001</v>
      </c>
      <c r="AA1190">
        <v>0.55025420000000003</v>
      </c>
      <c r="AB1190">
        <v>100</v>
      </c>
      <c r="AC1190">
        <v>100</v>
      </c>
      <c r="AD1190">
        <v>100</v>
      </c>
      <c r="AE1190" t="s">
        <v>26</v>
      </c>
      <c r="AF1190">
        <v>0</v>
      </c>
      <c r="AG1190" t="s">
        <v>315</v>
      </c>
    </row>
    <row r="1191" spans="1:33" x14ac:dyDescent="0.25">
      <c r="A1191" t="s">
        <v>172</v>
      </c>
      <c r="B1191" t="s">
        <v>304</v>
      </c>
      <c r="C1191" t="s">
        <v>79</v>
      </c>
      <c r="D1191">
        <v>10</v>
      </c>
      <c r="E1191">
        <v>171</v>
      </c>
      <c r="F1191">
        <v>1</v>
      </c>
      <c r="G1191">
        <v>0.37791999999999998</v>
      </c>
      <c r="H1191">
        <v>0.413242</v>
      </c>
      <c r="I1191">
        <v>0.410636550607276</v>
      </c>
      <c r="J1191">
        <v>0.319662</v>
      </c>
      <c r="K1191">
        <v>0.35522948576011099</v>
      </c>
      <c r="P1191">
        <v>3.5322000000000103E-2</v>
      </c>
      <c r="Q1191">
        <v>3.27165506072764E-2</v>
      </c>
      <c r="R1191">
        <v>5.8257999999999997E-2</v>
      </c>
      <c r="S1191">
        <v>2.26905142398886E-2</v>
      </c>
      <c r="X1191">
        <v>7.9367099999999996E-2</v>
      </c>
      <c r="Y1191">
        <v>0.26999420000000002</v>
      </c>
      <c r="Z1191">
        <v>0.20089290000000001</v>
      </c>
      <c r="AA1191">
        <v>0.55025420000000003</v>
      </c>
      <c r="AB1191">
        <v>100</v>
      </c>
      <c r="AC1191">
        <v>100</v>
      </c>
      <c r="AD1191">
        <v>100</v>
      </c>
      <c r="AE1191" t="s">
        <v>26</v>
      </c>
      <c r="AF1191">
        <v>0</v>
      </c>
      <c r="AG1191" t="s">
        <v>315</v>
      </c>
    </row>
    <row r="1192" spans="1:33" x14ac:dyDescent="0.25">
      <c r="A1192" t="s">
        <v>172</v>
      </c>
      <c r="B1192" t="s">
        <v>304</v>
      </c>
      <c r="C1192" t="s">
        <v>79</v>
      </c>
      <c r="D1192">
        <v>25</v>
      </c>
      <c r="E1192">
        <v>171</v>
      </c>
      <c r="F1192">
        <v>1</v>
      </c>
      <c r="G1192">
        <v>0.37791999999999998</v>
      </c>
      <c r="H1192">
        <v>0.4434456</v>
      </c>
      <c r="I1192">
        <v>0.43608482844811502</v>
      </c>
      <c r="J1192">
        <v>0.3480008</v>
      </c>
      <c r="K1192">
        <v>0.35621907546484</v>
      </c>
      <c r="P1192">
        <v>6.5525600000000003E-2</v>
      </c>
      <c r="Q1192">
        <v>5.8164828448115199E-2</v>
      </c>
      <c r="R1192">
        <v>2.99192E-2</v>
      </c>
      <c r="S1192">
        <v>2.1700924535159798E-2</v>
      </c>
      <c r="X1192">
        <v>7.9367099999999996E-2</v>
      </c>
      <c r="Y1192">
        <v>0.26999420000000002</v>
      </c>
      <c r="Z1192">
        <v>0.20089290000000001</v>
      </c>
      <c r="AA1192">
        <v>0.55025420000000003</v>
      </c>
      <c r="AB1192">
        <v>100</v>
      </c>
      <c r="AC1192">
        <v>100</v>
      </c>
      <c r="AD1192">
        <v>100</v>
      </c>
      <c r="AE1192" t="s">
        <v>26</v>
      </c>
      <c r="AF1192">
        <v>0</v>
      </c>
      <c r="AG1192" t="s">
        <v>315</v>
      </c>
    </row>
    <row r="1193" spans="1:33" x14ac:dyDescent="0.25">
      <c r="A1193" t="s">
        <v>172</v>
      </c>
      <c r="B1193" t="s">
        <v>304</v>
      </c>
      <c r="C1193" t="s">
        <v>79</v>
      </c>
      <c r="D1193">
        <v>50</v>
      </c>
      <c r="E1193">
        <v>171</v>
      </c>
      <c r="F1193">
        <v>1</v>
      </c>
      <c r="G1193">
        <v>0.37791999999999998</v>
      </c>
      <c r="H1193">
        <v>0.44356640000000003</v>
      </c>
      <c r="I1193">
        <v>0.438877038406214</v>
      </c>
      <c r="J1193">
        <v>0.38785799999999998</v>
      </c>
      <c r="K1193">
        <v>0.35991914314390799</v>
      </c>
      <c r="P1193">
        <v>6.5646399999999994E-2</v>
      </c>
      <c r="Q1193">
        <v>6.09570384062137E-2</v>
      </c>
      <c r="R1193">
        <v>9.9380000000000596E-3</v>
      </c>
      <c r="S1193">
        <v>1.8000856856091998E-2</v>
      </c>
      <c r="X1193">
        <v>7.9367099999999996E-2</v>
      </c>
      <c r="Y1193">
        <v>0.26999420000000002</v>
      </c>
      <c r="Z1193">
        <v>0.20089290000000001</v>
      </c>
      <c r="AA1193">
        <v>0.55025420000000003</v>
      </c>
      <c r="AB1193">
        <v>100</v>
      </c>
      <c r="AC1193">
        <v>100</v>
      </c>
      <c r="AD1193">
        <v>100</v>
      </c>
      <c r="AE1193" t="s">
        <v>26</v>
      </c>
      <c r="AF1193">
        <v>0</v>
      </c>
      <c r="AG1193" t="s">
        <v>315</v>
      </c>
    </row>
    <row r="1194" spans="1:33" x14ac:dyDescent="0.25">
      <c r="A1194" t="s">
        <v>172</v>
      </c>
      <c r="B1194" t="s">
        <v>305</v>
      </c>
      <c r="C1194" t="s">
        <v>79</v>
      </c>
      <c r="D1194">
        <v>5</v>
      </c>
      <c r="E1194">
        <v>210</v>
      </c>
      <c r="F1194">
        <v>1</v>
      </c>
      <c r="G1194">
        <v>0.42809999999999998</v>
      </c>
      <c r="H1194">
        <v>0.34923799999999999</v>
      </c>
      <c r="I1194">
        <v>0.35741143158687799</v>
      </c>
      <c r="J1194">
        <v>0.35072199999999998</v>
      </c>
      <c r="K1194">
        <v>0.37239824235114999</v>
      </c>
      <c r="P1194">
        <v>7.8861999999999904E-2</v>
      </c>
      <c r="Q1194">
        <v>7.0688568413122196E-2</v>
      </c>
      <c r="R1194">
        <v>7.7377999999999905E-2</v>
      </c>
      <c r="S1194">
        <v>5.5701757648849902E-2</v>
      </c>
      <c r="X1194">
        <v>7.8685000000000005E-2</v>
      </c>
      <c r="Y1194">
        <v>0.52680539999999998</v>
      </c>
      <c r="Z1194">
        <v>0.4467565</v>
      </c>
      <c r="AA1194">
        <v>1.0522469000000001</v>
      </c>
      <c r="AB1194">
        <v>100</v>
      </c>
      <c r="AC1194">
        <v>100</v>
      </c>
      <c r="AD1194">
        <v>100</v>
      </c>
      <c r="AE1194" t="s">
        <v>26</v>
      </c>
      <c r="AF1194">
        <v>0</v>
      </c>
      <c r="AG1194" t="s">
        <v>315</v>
      </c>
    </row>
    <row r="1195" spans="1:33" x14ac:dyDescent="0.25">
      <c r="A1195" t="s">
        <v>172</v>
      </c>
      <c r="B1195" t="s">
        <v>305</v>
      </c>
      <c r="C1195" t="s">
        <v>79</v>
      </c>
      <c r="D1195">
        <v>10</v>
      </c>
      <c r="E1195">
        <v>210</v>
      </c>
      <c r="F1195">
        <v>1</v>
      </c>
      <c r="G1195">
        <v>0.42809999999999998</v>
      </c>
      <c r="H1195">
        <v>0.349296</v>
      </c>
      <c r="I1195">
        <v>0.35323741444458001</v>
      </c>
      <c r="J1195">
        <v>0.31371599999999999</v>
      </c>
      <c r="K1195">
        <v>0.342484594513636</v>
      </c>
      <c r="P1195">
        <v>7.8803999999999999E-2</v>
      </c>
      <c r="Q1195">
        <v>7.4862585555419595E-2</v>
      </c>
      <c r="R1195">
        <v>0.114384</v>
      </c>
      <c r="S1195">
        <v>8.5615405486364204E-2</v>
      </c>
      <c r="X1195">
        <v>7.8685000000000005E-2</v>
      </c>
      <c r="Y1195">
        <v>0.52680539999999998</v>
      </c>
      <c r="Z1195">
        <v>0.4467565</v>
      </c>
      <c r="AA1195">
        <v>1.0522469000000001</v>
      </c>
      <c r="AB1195">
        <v>100</v>
      </c>
      <c r="AC1195">
        <v>100</v>
      </c>
      <c r="AD1195">
        <v>100</v>
      </c>
      <c r="AE1195" t="s">
        <v>26</v>
      </c>
      <c r="AF1195">
        <v>0</v>
      </c>
      <c r="AG1195" t="s">
        <v>315</v>
      </c>
    </row>
    <row r="1196" spans="1:33" x14ac:dyDescent="0.25">
      <c r="A1196" t="s">
        <v>172</v>
      </c>
      <c r="B1196" t="s">
        <v>305</v>
      </c>
      <c r="C1196" t="s">
        <v>79</v>
      </c>
      <c r="D1196">
        <v>25</v>
      </c>
      <c r="E1196">
        <v>210</v>
      </c>
      <c r="F1196">
        <v>1</v>
      </c>
      <c r="G1196">
        <v>0.42809999999999998</v>
      </c>
      <c r="H1196">
        <v>0.34613159999999998</v>
      </c>
      <c r="I1196">
        <v>0.34967906420505002</v>
      </c>
      <c r="J1196">
        <v>0.32662999999999998</v>
      </c>
      <c r="K1196">
        <v>0.33907734566346798</v>
      </c>
      <c r="P1196">
        <v>8.1968400000000094E-2</v>
      </c>
      <c r="Q1196">
        <v>7.8420935794950297E-2</v>
      </c>
      <c r="R1196">
        <v>0.10147</v>
      </c>
      <c r="S1196">
        <v>8.9022654336531906E-2</v>
      </c>
      <c r="X1196">
        <v>7.8685000000000005E-2</v>
      </c>
      <c r="Y1196">
        <v>0.52680539999999998</v>
      </c>
      <c r="Z1196">
        <v>0.4467565</v>
      </c>
      <c r="AA1196">
        <v>1.0522469000000001</v>
      </c>
      <c r="AB1196">
        <v>100</v>
      </c>
      <c r="AC1196">
        <v>100</v>
      </c>
      <c r="AD1196">
        <v>100</v>
      </c>
      <c r="AE1196" t="s">
        <v>26</v>
      </c>
      <c r="AF1196">
        <v>0</v>
      </c>
      <c r="AG1196" t="s">
        <v>315</v>
      </c>
    </row>
    <row r="1197" spans="1:33" x14ac:dyDescent="0.25">
      <c r="A1197" t="s">
        <v>172</v>
      </c>
      <c r="B1197" t="s">
        <v>305</v>
      </c>
      <c r="C1197" t="s">
        <v>79</v>
      </c>
      <c r="D1197">
        <v>50</v>
      </c>
      <c r="E1197">
        <v>210</v>
      </c>
      <c r="F1197">
        <v>1</v>
      </c>
      <c r="G1197">
        <v>0.42809999999999998</v>
      </c>
      <c r="H1197">
        <v>0.36013279999999998</v>
      </c>
      <c r="I1197">
        <v>0.35821090364257002</v>
      </c>
      <c r="J1197">
        <v>0.35678120000000002</v>
      </c>
      <c r="K1197">
        <v>0.34008267417390797</v>
      </c>
      <c r="P1197">
        <v>6.7967200000000103E-2</v>
      </c>
      <c r="Q1197">
        <v>6.988909635743E-2</v>
      </c>
      <c r="R1197">
        <v>7.1318800000000002E-2</v>
      </c>
      <c r="S1197">
        <v>8.8017325826091702E-2</v>
      </c>
      <c r="X1197">
        <v>7.8685000000000005E-2</v>
      </c>
      <c r="Y1197">
        <v>0.52680539999999998</v>
      </c>
      <c r="Z1197">
        <v>0.4467565</v>
      </c>
      <c r="AA1197">
        <v>1.0522469000000001</v>
      </c>
      <c r="AB1197">
        <v>100</v>
      </c>
      <c r="AC1197">
        <v>100</v>
      </c>
      <c r="AD1197">
        <v>100</v>
      </c>
      <c r="AE1197" t="s">
        <v>26</v>
      </c>
      <c r="AF1197">
        <v>0</v>
      </c>
      <c r="AG1197" t="s">
        <v>315</v>
      </c>
    </row>
    <row r="1198" spans="1:33" x14ac:dyDescent="0.25">
      <c r="A1198" t="s">
        <v>172</v>
      </c>
      <c r="B1198" t="s">
        <v>306</v>
      </c>
      <c r="C1198" t="s">
        <v>79</v>
      </c>
      <c r="D1198">
        <v>5</v>
      </c>
      <c r="E1198">
        <v>195</v>
      </c>
      <c r="F1198">
        <v>1</v>
      </c>
      <c r="G1198">
        <v>0.38619999999999999</v>
      </c>
      <c r="H1198">
        <v>0.36109599999999997</v>
      </c>
      <c r="I1198">
        <v>0.36473991898980002</v>
      </c>
      <c r="J1198">
        <v>0.357126</v>
      </c>
      <c r="K1198">
        <v>0.391177359115292</v>
      </c>
      <c r="P1198">
        <v>2.5104000000000001E-2</v>
      </c>
      <c r="Q1198">
        <v>2.1460081010200201E-2</v>
      </c>
      <c r="R1198">
        <v>2.9073999999999999E-2</v>
      </c>
      <c r="S1198">
        <v>4.9773591152922902E-3</v>
      </c>
      <c r="X1198">
        <v>0.10727879999999999</v>
      </c>
      <c r="Y1198">
        <v>0.26281330000000003</v>
      </c>
      <c r="Z1198">
        <v>0.24499209999999999</v>
      </c>
      <c r="AA1198">
        <v>0.61508419999999997</v>
      </c>
      <c r="AB1198">
        <v>100</v>
      </c>
      <c r="AC1198">
        <v>100</v>
      </c>
      <c r="AD1198">
        <v>100</v>
      </c>
      <c r="AE1198" t="s">
        <v>26</v>
      </c>
      <c r="AF1198">
        <v>0</v>
      </c>
      <c r="AG1198" t="s">
        <v>315</v>
      </c>
    </row>
    <row r="1199" spans="1:33" x14ac:dyDescent="0.25">
      <c r="A1199" t="s">
        <v>172</v>
      </c>
      <c r="B1199" t="s">
        <v>306</v>
      </c>
      <c r="C1199" t="s">
        <v>79</v>
      </c>
      <c r="D1199">
        <v>10</v>
      </c>
      <c r="E1199">
        <v>195</v>
      </c>
      <c r="F1199">
        <v>1</v>
      </c>
      <c r="G1199">
        <v>0.38619999999999999</v>
      </c>
      <c r="H1199">
        <v>0.34956199999999998</v>
      </c>
      <c r="I1199">
        <v>0.35306982042969098</v>
      </c>
      <c r="J1199">
        <v>0.35661799999999999</v>
      </c>
      <c r="K1199">
        <v>0.38416743140748799</v>
      </c>
      <c r="P1199">
        <v>3.66379999999999E-2</v>
      </c>
      <c r="Q1199">
        <v>3.31301795703089E-2</v>
      </c>
      <c r="R1199">
        <v>2.9582000000000001E-2</v>
      </c>
      <c r="S1199">
        <v>2.0325685925124399E-3</v>
      </c>
      <c r="X1199">
        <v>0.10727879999999999</v>
      </c>
      <c r="Y1199">
        <v>0.26281330000000003</v>
      </c>
      <c r="Z1199">
        <v>0.24499209999999999</v>
      </c>
      <c r="AA1199">
        <v>0.61508419999999997</v>
      </c>
      <c r="AB1199">
        <v>100</v>
      </c>
      <c r="AC1199">
        <v>100</v>
      </c>
      <c r="AD1199">
        <v>100</v>
      </c>
      <c r="AE1199" t="s">
        <v>26</v>
      </c>
      <c r="AF1199">
        <v>0</v>
      </c>
      <c r="AG1199" t="s">
        <v>315</v>
      </c>
    </row>
    <row r="1200" spans="1:33" x14ac:dyDescent="0.25">
      <c r="A1200" t="s">
        <v>172</v>
      </c>
      <c r="B1200" t="s">
        <v>306</v>
      </c>
      <c r="C1200" t="s">
        <v>79</v>
      </c>
      <c r="D1200">
        <v>25</v>
      </c>
      <c r="E1200">
        <v>195</v>
      </c>
      <c r="F1200">
        <v>1</v>
      </c>
      <c r="G1200">
        <v>0.38619999999999999</v>
      </c>
      <c r="H1200">
        <v>0.38003959999999998</v>
      </c>
      <c r="I1200">
        <v>0.37651337754164499</v>
      </c>
      <c r="J1200">
        <v>0.35093479999999999</v>
      </c>
      <c r="K1200">
        <v>0.379210521762676</v>
      </c>
      <c r="P1200">
        <v>6.1604000000000103E-3</v>
      </c>
      <c r="Q1200">
        <v>9.6866224583552207E-3</v>
      </c>
      <c r="R1200">
        <v>3.5265199999999997E-2</v>
      </c>
      <c r="S1200">
        <v>6.9894782373238198E-3</v>
      </c>
      <c r="X1200">
        <v>0.10727879999999999</v>
      </c>
      <c r="Y1200">
        <v>0.26281330000000003</v>
      </c>
      <c r="Z1200">
        <v>0.24499209999999999</v>
      </c>
      <c r="AA1200">
        <v>0.61508419999999997</v>
      </c>
      <c r="AB1200">
        <v>100</v>
      </c>
      <c r="AC1200">
        <v>100</v>
      </c>
      <c r="AD1200">
        <v>100</v>
      </c>
      <c r="AE1200" t="s">
        <v>26</v>
      </c>
      <c r="AF1200">
        <v>0</v>
      </c>
      <c r="AG1200" t="s">
        <v>315</v>
      </c>
    </row>
    <row r="1201" spans="1:33" x14ac:dyDescent="0.25">
      <c r="A1201" t="s">
        <v>172</v>
      </c>
      <c r="B1201" t="s">
        <v>306</v>
      </c>
      <c r="C1201" t="s">
        <v>79</v>
      </c>
      <c r="D1201">
        <v>50</v>
      </c>
      <c r="E1201">
        <v>195</v>
      </c>
      <c r="F1201">
        <v>1</v>
      </c>
      <c r="G1201">
        <v>0.38619999999999999</v>
      </c>
      <c r="H1201">
        <v>0.3843046</v>
      </c>
      <c r="I1201">
        <v>0.38178452699037402</v>
      </c>
      <c r="J1201">
        <v>0.3712858</v>
      </c>
      <c r="K1201">
        <v>0.37938399126696698</v>
      </c>
      <c r="P1201">
        <v>1.8954000000000501E-3</v>
      </c>
      <c r="Q1201">
        <v>4.4154730096264104E-3</v>
      </c>
      <c r="R1201">
        <v>1.4914200000000001E-2</v>
      </c>
      <c r="S1201">
        <v>6.8160087330330103E-3</v>
      </c>
      <c r="X1201">
        <v>0.10727879999999999</v>
      </c>
      <c r="Y1201">
        <v>0.26281330000000003</v>
      </c>
      <c r="Z1201">
        <v>0.24499209999999999</v>
      </c>
      <c r="AA1201">
        <v>0.61508419999999997</v>
      </c>
      <c r="AB1201">
        <v>100</v>
      </c>
      <c r="AC1201">
        <v>100</v>
      </c>
      <c r="AD1201">
        <v>100</v>
      </c>
      <c r="AE1201" t="s">
        <v>26</v>
      </c>
      <c r="AF1201">
        <v>0</v>
      </c>
      <c r="AG1201" t="s">
        <v>315</v>
      </c>
    </row>
    <row r="1202" spans="1:33" x14ac:dyDescent="0.25">
      <c r="A1202" t="s">
        <v>173</v>
      </c>
      <c r="B1202" t="s">
        <v>173</v>
      </c>
      <c r="C1202" t="s">
        <v>78</v>
      </c>
      <c r="D1202">
        <v>5</v>
      </c>
      <c r="E1202">
        <v>1266</v>
      </c>
      <c r="F1202">
        <v>4</v>
      </c>
      <c r="G1202">
        <v>0.31275999999999998</v>
      </c>
      <c r="H1202">
        <v>0.30324400000000001</v>
      </c>
      <c r="I1202">
        <v>0.30339168224945801</v>
      </c>
      <c r="J1202">
        <v>0.30941999999999997</v>
      </c>
      <c r="K1202">
        <v>0.30963803050176902</v>
      </c>
      <c r="L1202">
        <v>0.33865699052132697</v>
      </c>
      <c r="M1202">
        <v>0.33849493884432602</v>
      </c>
      <c r="N1202">
        <v>0.45969130331753599</v>
      </c>
      <c r="O1202">
        <v>0.46053480232996802</v>
      </c>
      <c r="P1202">
        <v>9.5159999999999707E-3</v>
      </c>
      <c r="Q1202">
        <v>9.3683177505416403E-3</v>
      </c>
      <c r="R1202">
        <v>3.3399999999999502E-3</v>
      </c>
      <c r="S1202">
        <v>3.1219694982305098E-3</v>
      </c>
      <c r="T1202">
        <v>2.5896990521327001E-2</v>
      </c>
      <c r="U1202">
        <v>2.57349388443265E-2</v>
      </c>
      <c r="V1202">
        <v>0.14693130331753601</v>
      </c>
      <c r="W1202">
        <v>0.14777480232996801</v>
      </c>
      <c r="X1202">
        <v>0.16558719999999999</v>
      </c>
      <c r="Y1202">
        <v>1.2874543000000001</v>
      </c>
      <c r="Z1202">
        <v>9.8056816999999992</v>
      </c>
      <c r="AA1202">
        <v>11.2587232</v>
      </c>
      <c r="AB1202">
        <v>100</v>
      </c>
      <c r="AC1202">
        <v>100</v>
      </c>
      <c r="AD1202">
        <v>100</v>
      </c>
      <c r="AE1202" t="s">
        <v>26</v>
      </c>
      <c r="AF1202">
        <v>0</v>
      </c>
      <c r="AG1202" t="s">
        <v>315</v>
      </c>
    </row>
    <row r="1203" spans="1:33" x14ac:dyDescent="0.25">
      <c r="A1203" t="s">
        <v>173</v>
      </c>
      <c r="B1203" t="s">
        <v>173</v>
      </c>
      <c r="C1203" t="s">
        <v>78</v>
      </c>
      <c r="D1203">
        <v>10</v>
      </c>
      <c r="E1203">
        <v>1266</v>
      </c>
      <c r="F1203">
        <v>4</v>
      </c>
      <c r="G1203">
        <v>0.31275999999999998</v>
      </c>
      <c r="H1203">
        <v>0.29886299999999999</v>
      </c>
      <c r="I1203">
        <v>0.30134323462507101</v>
      </c>
      <c r="J1203">
        <v>0.33081700000000003</v>
      </c>
      <c r="K1203">
        <v>0.31958411626489902</v>
      </c>
      <c r="L1203">
        <v>0.360491466824645</v>
      </c>
      <c r="M1203">
        <v>0.35537889832591102</v>
      </c>
      <c r="N1203">
        <v>0.45466546445497602</v>
      </c>
      <c r="O1203">
        <v>0.44985070343346101</v>
      </c>
      <c r="P1203">
        <v>1.3897E-2</v>
      </c>
      <c r="Q1203">
        <v>1.1416765374928899E-2</v>
      </c>
      <c r="R1203">
        <v>1.8057E-2</v>
      </c>
      <c r="S1203">
        <v>6.8241162648988198E-3</v>
      </c>
      <c r="T1203">
        <v>4.7731466824644499E-2</v>
      </c>
      <c r="U1203">
        <v>4.26188983259113E-2</v>
      </c>
      <c r="V1203">
        <v>0.14190546445497601</v>
      </c>
      <c r="W1203">
        <v>0.137090703433461</v>
      </c>
      <c r="X1203">
        <v>0.16558719999999999</v>
      </c>
      <c r="Y1203">
        <v>1.2874543000000001</v>
      </c>
      <c r="Z1203">
        <v>9.8056816999999992</v>
      </c>
      <c r="AA1203">
        <v>11.2587232</v>
      </c>
      <c r="AB1203">
        <v>100</v>
      </c>
      <c r="AC1203">
        <v>100</v>
      </c>
      <c r="AD1203">
        <v>100</v>
      </c>
      <c r="AE1203" t="s">
        <v>26</v>
      </c>
      <c r="AF1203">
        <v>0</v>
      </c>
      <c r="AG1203" t="s">
        <v>315</v>
      </c>
    </row>
    <row r="1204" spans="1:33" x14ac:dyDescent="0.25">
      <c r="A1204" t="s">
        <v>173</v>
      </c>
      <c r="B1204" t="s">
        <v>173</v>
      </c>
      <c r="C1204" t="s">
        <v>78</v>
      </c>
      <c r="D1204">
        <v>25</v>
      </c>
      <c r="E1204">
        <v>1266</v>
      </c>
      <c r="F1204">
        <v>4</v>
      </c>
      <c r="G1204">
        <v>0.31275999999999998</v>
      </c>
      <c r="H1204">
        <v>0.46882679999999999</v>
      </c>
      <c r="I1204">
        <v>0.408210830611204</v>
      </c>
      <c r="J1204">
        <v>0.40493200000000001</v>
      </c>
      <c r="K1204">
        <v>0.37022935682132901</v>
      </c>
      <c r="L1204">
        <v>0.38777392890995299</v>
      </c>
      <c r="M1204">
        <v>0.37947427130672601</v>
      </c>
      <c r="N1204">
        <v>0.42396856682464501</v>
      </c>
      <c r="O1204">
        <v>0.43608876857957302</v>
      </c>
      <c r="P1204">
        <v>0.15606680000000001</v>
      </c>
      <c r="Q1204">
        <v>9.5450830611203699E-2</v>
      </c>
      <c r="R1204">
        <v>9.2172000000000004E-2</v>
      </c>
      <c r="S1204">
        <v>5.7469356821328803E-2</v>
      </c>
      <c r="T1204">
        <v>7.5013928909952607E-2</v>
      </c>
      <c r="U1204">
        <v>6.6714271306725706E-2</v>
      </c>
      <c r="V1204">
        <v>0.111208566824645</v>
      </c>
      <c r="W1204">
        <v>0.12332876857957301</v>
      </c>
      <c r="X1204">
        <v>0.16558719999999999</v>
      </c>
      <c r="Y1204">
        <v>1.2874543000000001</v>
      </c>
      <c r="Z1204">
        <v>9.8056816999999992</v>
      </c>
      <c r="AA1204">
        <v>11.2587232</v>
      </c>
      <c r="AB1204">
        <v>100</v>
      </c>
      <c r="AC1204">
        <v>100</v>
      </c>
      <c r="AD1204">
        <v>100</v>
      </c>
      <c r="AE1204" t="s">
        <v>26</v>
      </c>
      <c r="AF1204">
        <v>0</v>
      </c>
      <c r="AG1204" t="s">
        <v>315</v>
      </c>
    </row>
    <row r="1205" spans="1:33" x14ac:dyDescent="0.25">
      <c r="A1205" t="s">
        <v>173</v>
      </c>
      <c r="B1205" t="s">
        <v>173</v>
      </c>
      <c r="C1205" t="s">
        <v>78</v>
      </c>
      <c r="D1205">
        <v>50</v>
      </c>
      <c r="E1205">
        <v>1266</v>
      </c>
      <c r="F1205">
        <v>4</v>
      </c>
      <c r="G1205">
        <v>0.31275999999999998</v>
      </c>
      <c r="H1205">
        <v>0.4596828</v>
      </c>
      <c r="I1205">
        <v>0.420618181663309</v>
      </c>
      <c r="J1205">
        <v>0.4982878</v>
      </c>
      <c r="K1205">
        <v>0.42972989742599199</v>
      </c>
      <c r="L1205">
        <v>0.39665876682464501</v>
      </c>
      <c r="M1205">
        <v>0.38847505248193398</v>
      </c>
      <c r="N1205">
        <v>0.38884072748815202</v>
      </c>
      <c r="O1205">
        <v>0.42320096214678699</v>
      </c>
      <c r="P1205">
        <v>0.14692279999999999</v>
      </c>
      <c r="Q1205">
        <v>0.107858181663309</v>
      </c>
      <c r="R1205">
        <v>0.18552779999999999</v>
      </c>
      <c r="S1205">
        <v>0.11696989742599199</v>
      </c>
      <c r="T1205">
        <v>8.3898766824644602E-2</v>
      </c>
      <c r="U1205">
        <v>7.5715052481933595E-2</v>
      </c>
      <c r="V1205">
        <v>7.60807274881517E-2</v>
      </c>
      <c r="W1205">
        <v>0.110440962146787</v>
      </c>
      <c r="X1205">
        <v>0.16558719999999999</v>
      </c>
      <c r="Y1205">
        <v>1.2874543000000001</v>
      </c>
      <c r="Z1205">
        <v>9.8056816999999992</v>
      </c>
      <c r="AA1205">
        <v>11.2587232</v>
      </c>
      <c r="AB1205">
        <v>100</v>
      </c>
      <c r="AC1205">
        <v>100</v>
      </c>
      <c r="AD1205">
        <v>100</v>
      </c>
      <c r="AE1205" t="s">
        <v>26</v>
      </c>
      <c r="AF1205">
        <v>0</v>
      </c>
      <c r="AG1205" t="s">
        <v>315</v>
      </c>
    </row>
    <row r="1206" spans="1:33" x14ac:dyDescent="0.25">
      <c r="A1206" t="s">
        <v>173</v>
      </c>
      <c r="B1206" t="s">
        <v>307</v>
      </c>
      <c r="C1206" t="s">
        <v>79</v>
      </c>
      <c r="D1206">
        <v>5</v>
      </c>
      <c r="E1206">
        <v>219</v>
      </c>
      <c r="F1206">
        <v>1</v>
      </c>
      <c r="G1206">
        <v>0.37726999999999999</v>
      </c>
      <c r="H1206">
        <v>0.45384200000000002</v>
      </c>
      <c r="I1206">
        <v>0.45371674283624103</v>
      </c>
      <c r="J1206">
        <v>0.44284600000000002</v>
      </c>
      <c r="K1206">
        <v>0.442837410130136</v>
      </c>
      <c r="P1206">
        <v>7.6572000000000001E-2</v>
      </c>
      <c r="Q1206">
        <v>7.6446742836240894E-2</v>
      </c>
      <c r="R1206">
        <v>6.5575999999999995E-2</v>
      </c>
      <c r="S1206">
        <v>6.55674101301362E-2</v>
      </c>
      <c r="X1206">
        <v>8.0139299999999997E-2</v>
      </c>
      <c r="Y1206">
        <v>0.35800939999999998</v>
      </c>
      <c r="Z1206">
        <v>0.37017030000000001</v>
      </c>
      <c r="AA1206">
        <v>0.80831900000000001</v>
      </c>
      <c r="AB1206">
        <v>100</v>
      </c>
      <c r="AC1206">
        <v>100</v>
      </c>
      <c r="AD1206">
        <v>100</v>
      </c>
      <c r="AE1206" t="s">
        <v>26</v>
      </c>
      <c r="AF1206">
        <v>0</v>
      </c>
      <c r="AG1206" t="s">
        <v>315</v>
      </c>
    </row>
    <row r="1207" spans="1:33" x14ac:dyDescent="0.25">
      <c r="A1207" t="s">
        <v>173</v>
      </c>
      <c r="B1207" t="s">
        <v>307</v>
      </c>
      <c r="C1207" t="s">
        <v>79</v>
      </c>
      <c r="D1207">
        <v>10</v>
      </c>
      <c r="E1207">
        <v>219</v>
      </c>
      <c r="F1207">
        <v>1</v>
      </c>
      <c r="G1207">
        <v>0.37726999999999999</v>
      </c>
      <c r="H1207">
        <v>0.44745600000000002</v>
      </c>
      <c r="I1207">
        <v>0.44765923969404597</v>
      </c>
      <c r="J1207">
        <v>0.44225700000000001</v>
      </c>
      <c r="K1207">
        <v>0.44225245685221098</v>
      </c>
      <c r="P1207">
        <v>7.0185999999999998E-2</v>
      </c>
      <c r="Q1207">
        <v>7.0389239694045494E-2</v>
      </c>
      <c r="R1207">
        <v>6.4987000000000003E-2</v>
      </c>
      <c r="S1207">
        <v>6.4982456852211296E-2</v>
      </c>
      <c r="X1207">
        <v>8.0139299999999997E-2</v>
      </c>
      <c r="Y1207">
        <v>0.35800939999999998</v>
      </c>
      <c r="Z1207">
        <v>0.37017030000000001</v>
      </c>
      <c r="AA1207">
        <v>0.80831900000000001</v>
      </c>
      <c r="AB1207">
        <v>100</v>
      </c>
      <c r="AC1207">
        <v>100</v>
      </c>
      <c r="AD1207">
        <v>100</v>
      </c>
      <c r="AE1207" t="s">
        <v>26</v>
      </c>
      <c r="AF1207">
        <v>0</v>
      </c>
      <c r="AG1207" t="s">
        <v>315</v>
      </c>
    </row>
    <row r="1208" spans="1:33" x14ac:dyDescent="0.25">
      <c r="A1208" t="s">
        <v>173</v>
      </c>
      <c r="B1208" t="s">
        <v>307</v>
      </c>
      <c r="C1208" t="s">
        <v>79</v>
      </c>
      <c r="D1208">
        <v>25</v>
      </c>
      <c r="E1208">
        <v>219</v>
      </c>
      <c r="F1208">
        <v>1</v>
      </c>
      <c r="G1208">
        <v>0.37726999999999999</v>
      </c>
      <c r="H1208">
        <v>0.45860840000000003</v>
      </c>
      <c r="I1208">
        <v>0.45711426295364499</v>
      </c>
      <c r="J1208">
        <v>0.46419159999999998</v>
      </c>
      <c r="K1208">
        <v>0.44566773201638998</v>
      </c>
      <c r="P1208">
        <v>8.1338400000000005E-2</v>
      </c>
      <c r="Q1208">
        <v>7.9844262953645107E-2</v>
      </c>
      <c r="R1208">
        <v>8.6921599999999904E-2</v>
      </c>
      <c r="S1208">
        <v>6.8397732016389906E-2</v>
      </c>
      <c r="X1208">
        <v>8.0139299999999997E-2</v>
      </c>
      <c r="Y1208">
        <v>0.35800939999999998</v>
      </c>
      <c r="Z1208">
        <v>0.37017030000000001</v>
      </c>
      <c r="AA1208">
        <v>0.80831900000000001</v>
      </c>
      <c r="AB1208">
        <v>100</v>
      </c>
      <c r="AC1208">
        <v>100</v>
      </c>
      <c r="AD1208">
        <v>100</v>
      </c>
      <c r="AE1208" t="s">
        <v>26</v>
      </c>
      <c r="AF1208">
        <v>0</v>
      </c>
      <c r="AG1208" t="s">
        <v>315</v>
      </c>
    </row>
    <row r="1209" spans="1:33" x14ac:dyDescent="0.25">
      <c r="A1209" t="s">
        <v>173</v>
      </c>
      <c r="B1209" t="s">
        <v>307</v>
      </c>
      <c r="C1209" t="s">
        <v>79</v>
      </c>
      <c r="D1209">
        <v>50</v>
      </c>
      <c r="E1209">
        <v>219</v>
      </c>
      <c r="F1209">
        <v>1</v>
      </c>
      <c r="G1209">
        <v>0.37726999999999999</v>
      </c>
      <c r="H1209">
        <v>0.46192220000000001</v>
      </c>
      <c r="I1209">
        <v>0.45931761134163801</v>
      </c>
      <c r="J1209">
        <v>0.44550479999999998</v>
      </c>
      <c r="K1209">
        <v>0.44585323431533902</v>
      </c>
      <c r="P1209">
        <v>8.4652200000000094E-2</v>
      </c>
      <c r="Q1209">
        <v>8.2047611341637905E-2</v>
      </c>
      <c r="R1209">
        <v>6.8234799999999998E-2</v>
      </c>
      <c r="S1209">
        <v>6.8583234315338498E-2</v>
      </c>
      <c r="X1209">
        <v>8.0139299999999997E-2</v>
      </c>
      <c r="Y1209">
        <v>0.35800939999999998</v>
      </c>
      <c r="Z1209">
        <v>0.37017030000000001</v>
      </c>
      <c r="AA1209">
        <v>0.80831900000000001</v>
      </c>
      <c r="AB1209">
        <v>100</v>
      </c>
      <c r="AC1209">
        <v>100</v>
      </c>
      <c r="AD1209">
        <v>100</v>
      </c>
      <c r="AE1209" t="s">
        <v>26</v>
      </c>
      <c r="AF1209">
        <v>0</v>
      </c>
      <c r="AG1209" t="s">
        <v>315</v>
      </c>
    </row>
    <row r="1210" spans="1:33" x14ac:dyDescent="0.25">
      <c r="A1210" t="s">
        <v>173</v>
      </c>
      <c r="B1210" t="s">
        <v>308</v>
      </c>
      <c r="C1210" t="s">
        <v>79</v>
      </c>
      <c r="D1210">
        <v>5</v>
      </c>
      <c r="E1210">
        <v>330</v>
      </c>
      <c r="F1210">
        <v>1</v>
      </c>
      <c r="G1210">
        <v>0.33061000000000001</v>
      </c>
      <c r="H1210">
        <v>0.35974600000000001</v>
      </c>
      <c r="I1210">
        <v>0.35596614021178602</v>
      </c>
      <c r="J1210">
        <v>0.35860799999999998</v>
      </c>
      <c r="K1210">
        <v>0.34182350780288001</v>
      </c>
      <c r="P1210">
        <v>2.9135999999999999E-2</v>
      </c>
      <c r="Q1210">
        <v>2.5356140211786001E-2</v>
      </c>
      <c r="R1210">
        <v>2.7997999999999999E-2</v>
      </c>
      <c r="S1210">
        <v>1.12135078028801E-2</v>
      </c>
      <c r="X1210">
        <v>7.8165799999999994E-2</v>
      </c>
      <c r="Y1210">
        <v>0.40669820000000001</v>
      </c>
      <c r="Z1210">
        <v>0.5103065</v>
      </c>
      <c r="AA1210">
        <v>0.99517049999999996</v>
      </c>
      <c r="AB1210">
        <v>100</v>
      </c>
      <c r="AC1210">
        <v>100</v>
      </c>
      <c r="AD1210">
        <v>100</v>
      </c>
      <c r="AE1210" t="s">
        <v>26</v>
      </c>
      <c r="AF1210">
        <v>0</v>
      </c>
      <c r="AG1210" t="s">
        <v>315</v>
      </c>
    </row>
    <row r="1211" spans="1:33" x14ac:dyDescent="0.25">
      <c r="A1211" t="s">
        <v>173</v>
      </c>
      <c r="B1211" t="s">
        <v>308</v>
      </c>
      <c r="C1211" t="s">
        <v>79</v>
      </c>
      <c r="D1211">
        <v>10</v>
      </c>
      <c r="E1211">
        <v>330</v>
      </c>
      <c r="F1211">
        <v>1</v>
      </c>
      <c r="G1211">
        <v>0.33061000000000001</v>
      </c>
      <c r="H1211">
        <v>0.35406100000000001</v>
      </c>
      <c r="I1211">
        <v>0.35152302472716301</v>
      </c>
      <c r="J1211">
        <v>0.40443699999999999</v>
      </c>
      <c r="K1211">
        <v>0.35771046163831299</v>
      </c>
      <c r="P1211">
        <v>2.3450999999999899E-2</v>
      </c>
      <c r="Q1211">
        <v>2.09130247271632E-2</v>
      </c>
      <c r="R1211">
        <v>7.3827000000000004E-2</v>
      </c>
      <c r="S1211">
        <v>2.7100461638312499E-2</v>
      </c>
      <c r="X1211">
        <v>7.8165799999999994E-2</v>
      </c>
      <c r="Y1211">
        <v>0.40669820000000001</v>
      </c>
      <c r="Z1211">
        <v>0.5103065</v>
      </c>
      <c r="AA1211">
        <v>0.99517049999999996</v>
      </c>
      <c r="AB1211">
        <v>100</v>
      </c>
      <c r="AC1211">
        <v>100</v>
      </c>
      <c r="AD1211">
        <v>100</v>
      </c>
      <c r="AE1211" t="s">
        <v>26</v>
      </c>
      <c r="AF1211">
        <v>0</v>
      </c>
      <c r="AG1211" t="s">
        <v>315</v>
      </c>
    </row>
    <row r="1212" spans="1:33" x14ac:dyDescent="0.25">
      <c r="A1212" t="s">
        <v>173</v>
      </c>
      <c r="B1212" t="s">
        <v>308</v>
      </c>
      <c r="C1212" t="s">
        <v>79</v>
      </c>
      <c r="D1212">
        <v>25</v>
      </c>
      <c r="E1212">
        <v>330</v>
      </c>
      <c r="F1212">
        <v>1</v>
      </c>
      <c r="G1212">
        <v>0.33061000000000001</v>
      </c>
      <c r="H1212">
        <v>0.37878400000000001</v>
      </c>
      <c r="I1212">
        <v>0.37084791343979101</v>
      </c>
      <c r="J1212">
        <v>0.4068696</v>
      </c>
      <c r="K1212">
        <v>0.36624603534321798</v>
      </c>
      <c r="P1212">
        <v>4.8174000000000002E-2</v>
      </c>
      <c r="Q1212">
        <v>4.02379134397906E-2</v>
      </c>
      <c r="R1212">
        <v>7.6259599999999997E-2</v>
      </c>
      <c r="S1212">
        <v>3.5636035343217999E-2</v>
      </c>
      <c r="X1212">
        <v>7.8165799999999994E-2</v>
      </c>
      <c r="Y1212">
        <v>0.40669820000000001</v>
      </c>
      <c r="Z1212">
        <v>0.5103065</v>
      </c>
      <c r="AA1212">
        <v>0.99517049999999996</v>
      </c>
      <c r="AB1212">
        <v>100</v>
      </c>
      <c r="AC1212">
        <v>100</v>
      </c>
      <c r="AD1212">
        <v>100</v>
      </c>
      <c r="AE1212" t="s">
        <v>26</v>
      </c>
      <c r="AF1212">
        <v>0</v>
      </c>
      <c r="AG1212" t="s">
        <v>315</v>
      </c>
    </row>
    <row r="1213" spans="1:33" x14ac:dyDescent="0.25">
      <c r="A1213" t="s">
        <v>173</v>
      </c>
      <c r="B1213" t="s">
        <v>308</v>
      </c>
      <c r="C1213" t="s">
        <v>79</v>
      </c>
      <c r="D1213">
        <v>50</v>
      </c>
      <c r="E1213">
        <v>330</v>
      </c>
      <c r="F1213">
        <v>1</v>
      </c>
      <c r="G1213">
        <v>0.33061000000000001</v>
      </c>
      <c r="H1213">
        <v>0.42259400000000003</v>
      </c>
      <c r="I1213">
        <v>0.406502881640256</v>
      </c>
      <c r="J1213">
        <v>0.39585120000000001</v>
      </c>
      <c r="K1213">
        <v>0.36832711413712499</v>
      </c>
      <c r="P1213">
        <v>9.1983999999999996E-2</v>
      </c>
      <c r="Q1213">
        <v>7.5892881640255705E-2</v>
      </c>
      <c r="R1213">
        <v>6.5241199999999999E-2</v>
      </c>
      <c r="S1213">
        <v>3.7717114137124801E-2</v>
      </c>
      <c r="X1213">
        <v>7.8165799999999994E-2</v>
      </c>
      <c r="Y1213">
        <v>0.40669820000000001</v>
      </c>
      <c r="Z1213">
        <v>0.5103065</v>
      </c>
      <c r="AA1213">
        <v>0.99517049999999996</v>
      </c>
      <c r="AB1213">
        <v>100</v>
      </c>
      <c r="AC1213">
        <v>100</v>
      </c>
      <c r="AD1213">
        <v>100</v>
      </c>
      <c r="AE1213" t="s">
        <v>26</v>
      </c>
      <c r="AF1213">
        <v>0</v>
      </c>
      <c r="AG1213" t="s">
        <v>315</v>
      </c>
    </row>
    <row r="1214" spans="1:33" x14ac:dyDescent="0.25">
      <c r="A1214" t="s">
        <v>173</v>
      </c>
      <c r="B1214" t="s">
        <v>309</v>
      </c>
      <c r="C1214" t="s">
        <v>79</v>
      </c>
      <c r="D1214">
        <v>5</v>
      </c>
      <c r="E1214">
        <v>378</v>
      </c>
      <c r="F1214">
        <v>1</v>
      </c>
      <c r="G1214">
        <v>0.26223999999999997</v>
      </c>
      <c r="H1214">
        <v>0.270764</v>
      </c>
      <c r="I1214">
        <v>0.27151215149032698</v>
      </c>
      <c r="J1214">
        <v>0.58413599999999999</v>
      </c>
      <c r="K1214">
        <v>0.58333131491923096</v>
      </c>
      <c r="P1214">
        <v>8.5240000000000298E-3</v>
      </c>
      <c r="Q1214">
        <v>9.2721514903269502E-3</v>
      </c>
      <c r="R1214">
        <v>0.32189600000000002</v>
      </c>
      <c r="S1214">
        <v>0.32109131491923099</v>
      </c>
      <c r="X1214">
        <v>8.1164600000000003E-2</v>
      </c>
      <c r="Y1214">
        <v>0.43171910000000002</v>
      </c>
      <c r="Z1214">
        <v>0.63873579999999996</v>
      </c>
      <c r="AA1214">
        <v>1.1516195</v>
      </c>
      <c r="AB1214">
        <v>100</v>
      </c>
      <c r="AC1214">
        <v>100</v>
      </c>
      <c r="AD1214">
        <v>100</v>
      </c>
      <c r="AE1214" t="s">
        <v>26</v>
      </c>
      <c r="AF1214">
        <v>0</v>
      </c>
      <c r="AG1214" t="s">
        <v>315</v>
      </c>
    </row>
    <row r="1215" spans="1:33" x14ac:dyDescent="0.25">
      <c r="A1215" t="s">
        <v>173</v>
      </c>
      <c r="B1215" t="s">
        <v>309</v>
      </c>
      <c r="C1215" t="s">
        <v>79</v>
      </c>
      <c r="D1215">
        <v>10</v>
      </c>
      <c r="E1215">
        <v>378</v>
      </c>
      <c r="F1215">
        <v>1</v>
      </c>
      <c r="G1215">
        <v>0.26223999999999997</v>
      </c>
      <c r="H1215">
        <v>0.26842300000000002</v>
      </c>
      <c r="I1215">
        <v>0.26876289202666298</v>
      </c>
      <c r="J1215">
        <v>0.54586500000000004</v>
      </c>
      <c r="K1215">
        <v>0.55161593470555603</v>
      </c>
      <c r="P1215">
        <v>6.1829999999999897E-3</v>
      </c>
      <c r="Q1215">
        <v>6.5228920266635097E-3</v>
      </c>
      <c r="R1215">
        <v>0.28362500000000002</v>
      </c>
      <c r="S1215">
        <v>0.289375934705556</v>
      </c>
      <c r="X1215">
        <v>8.1164600000000003E-2</v>
      </c>
      <c r="Y1215">
        <v>0.43171910000000002</v>
      </c>
      <c r="Z1215">
        <v>0.63873579999999996</v>
      </c>
      <c r="AA1215">
        <v>1.1516195</v>
      </c>
      <c r="AB1215">
        <v>100</v>
      </c>
      <c r="AC1215">
        <v>100</v>
      </c>
      <c r="AD1215">
        <v>100</v>
      </c>
      <c r="AE1215" t="s">
        <v>26</v>
      </c>
      <c r="AF1215">
        <v>0</v>
      </c>
      <c r="AG1215" t="s">
        <v>315</v>
      </c>
    </row>
    <row r="1216" spans="1:33" x14ac:dyDescent="0.25">
      <c r="A1216" t="s">
        <v>173</v>
      </c>
      <c r="B1216" t="s">
        <v>309</v>
      </c>
      <c r="C1216" t="s">
        <v>79</v>
      </c>
      <c r="D1216">
        <v>25</v>
      </c>
      <c r="E1216">
        <v>378</v>
      </c>
      <c r="F1216">
        <v>1</v>
      </c>
      <c r="G1216">
        <v>0.26223999999999997</v>
      </c>
      <c r="H1216">
        <v>0.31974439999999998</v>
      </c>
      <c r="I1216">
        <v>0.30919029289776601</v>
      </c>
      <c r="J1216">
        <v>0.44167440000000002</v>
      </c>
      <c r="K1216">
        <v>0.51512797922003195</v>
      </c>
      <c r="P1216">
        <v>5.7504399999999997E-2</v>
      </c>
      <c r="Q1216">
        <v>4.6950292897765998E-2</v>
      </c>
      <c r="R1216">
        <v>0.17943439999999999</v>
      </c>
      <c r="S1216">
        <v>0.25288797922003198</v>
      </c>
      <c r="X1216">
        <v>8.1164600000000003E-2</v>
      </c>
      <c r="Y1216">
        <v>0.43171910000000002</v>
      </c>
      <c r="Z1216">
        <v>0.63873579999999996</v>
      </c>
      <c r="AA1216">
        <v>1.1516195</v>
      </c>
      <c r="AB1216">
        <v>100</v>
      </c>
      <c r="AC1216">
        <v>100</v>
      </c>
      <c r="AD1216">
        <v>100</v>
      </c>
      <c r="AE1216" t="s">
        <v>26</v>
      </c>
      <c r="AF1216">
        <v>0</v>
      </c>
      <c r="AG1216" t="s">
        <v>315</v>
      </c>
    </row>
    <row r="1217" spans="1:33" x14ac:dyDescent="0.25">
      <c r="A1217" t="s">
        <v>173</v>
      </c>
      <c r="B1217" t="s">
        <v>309</v>
      </c>
      <c r="C1217" t="s">
        <v>79</v>
      </c>
      <c r="D1217">
        <v>50</v>
      </c>
      <c r="E1217">
        <v>378</v>
      </c>
      <c r="F1217">
        <v>1</v>
      </c>
      <c r="G1217">
        <v>0.26223999999999997</v>
      </c>
      <c r="H1217">
        <v>0.31809520000000002</v>
      </c>
      <c r="I1217">
        <v>0.31142439756141299</v>
      </c>
      <c r="J1217">
        <v>0.36142960000000002</v>
      </c>
      <c r="K1217">
        <v>0.47973533191626</v>
      </c>
      <c r="P1217">
        <v>5.5855200000000001E-2</v>
      </c>
      <c r="Q1217">
        <v>4.9184397561412602E-2</v>
      </c>
      <c r="R1217">
        <v>9.9189600000000003E-2</v>
      </c>
      <c r="S1217">
        <v>0.21749533191626</v>
      </c>
      <c r="X1217">
        <v>8.1164600000000003E-2</v>
      </c>
      <c r="Y1217">
        <v>0.43171910000000002</v>
      </c>
      <c r="Z1217">
        <v>0.63873579999999996</v>
      </c>
      <c r="AA1217">
        <v>1.1516195</v>
      </c>
      <c r="AB1217">
        <v>100</v>
      </c>
      <c r="AC1217">
        <v>100</v>
      </c>
      <c r="AD1217">
        <v>100</v>
      </c>
      <c r="AE1217" t="s">
        <v>26</v>
      </c>
      <c r="AF1217">
        <v>0</v>
      </c>
      <c r="AG1217" t="s">
        <v>315</v>
      </c>
    </row>
    <row r="1218" spans="1:33" x14ac:dyDescent="0.25">
      <c r="A1218" t="s">
        <v>173</v>
      </c>
      <c r="B1218" t="s">
        <v>310</v>
      </c>
      <c r="C1218" t="s">
        <v>79</v>
      </c>
      <c r="D1218">
        <v>5</v>
      </c>
      <c r="E1218">
        <v>339</v>
      </c>
      <c r="F1218">
        <v>1</v>
      </c>
      <c r="G1218">
        <v>0.30903999999999998</v>
      </c>
      <c r="H1218">
        <v>0.31941999999999998</v>
      </c>
      <c r="I1218">
        <v>0.32174102171843</v>
      </c>
      <c r="J1218">
        <v>0.43021199999999998</v>
      </c>
      <c r="K1218">
        <v>0.45060375314696</v>
      </c>
      <c r="P1218">
        <v>1.0380000000000099E-2</v>
      </c>
      <c r="Q1218">
        <v>1.27010217184296E-2</v>
      </c>
      <c r="R1218">
        <v>0.121172</v>
      </c>
      <c r="S1218">
        <v>0.14156375314695999</v>
      </c>
      <c r="X1218">
        <v>9.5047499999999993E-2</v>
      </c>
      <c r="Y1218">
        <v>0.43772820000000001</v>
      </c>
      <c r="Z1218">
        <v>0.57029759999999996</v>
      </c>
      <c r="AA1218">
        <v>1.1030732999999999</v>
      </c>
      <c r="AB1218">
        <v>100</v>
      </c>
      <c r="AC1218">
        <v>100</v>
      </c>
      <c r="AD1218">
        <v>100</v>
      </c>
      <c r="AE1218" t="s">
        <v>26</v>
      </c>
      <c r="AF1218">
        <v>0</v>
      </c>
      <c r="AG1218" t="s">
        <v>315</v>
      </c>
    </row>
    <row r="1219" spans="1:33" x14ac:dyDescent="0.25">
      <c r="A1219" t="s">
        <v>173</v>
      </c>
      <c r="B1219" t="s">
        <v>310</v>
      </c>
      <c r="C1219" t="s">
        <v>79</v>
      </c>
      <c r="D1219">
        <v>10</v>
      </c>
      <c r="E1219">
        <v>339</v>
      </c>
      <c r="F1219">
        <v>1</v>
      </c>
      <c r="G1219">
        <v>0.30903999999999998</v>
      </c>
      <c r="H1219">
        <v>0.41323100000000001</v>
      </c>
      <c r="I1219">
        <v>0.39609834938514699</v>
      </c>
      <c r="J1219">
        <v>0.409885</v>
      </c>
      <c r="K1219">
        <v>0.43098061013800498</v>
      </c>
      <c r="P1219">
        <v>0.10419100000000001</v>
      </c>
      <c r="Q1219">
        <v>8.7058349385147296E-2</v>
      </c>
      <c r="R1219">
        <v>0.100845</v>
      </c>
      <c r="S1219">
        <v>0.121940610138005</v>
      </c>
      <c r="X1219">
        <v>9.5047499999999993E-2</v>
      </c>
      <c r="Y1219">
        <v>0.43772820000000001</v>
      </c>
      <c r="Z1219">
        <v>0.57029759999999996</v>
      </c>
      <c r="AA1219">
        <v>1.1030732999999999</v>
      </c>
      <c r="AB1219">
        <v>100</v>
      </c>
      <c r="AC1219">
        <v>100</v>
      </c>
      <c r="AD1219">
        <v>100</v>
      </c>
      <c r="AE1219" t="s">
        <v>26</v>
      </c>
      <c r="AF1219">
        <v>0</v>
      </c>
      <c r="AG1219" t="s">
        <v>315</v>
      </c>
    </row>
    <row r="1220" spans="1:33" x14ac:dyDescent="0.25">
      <c r="A1220" t="s">
        <v>173</v>
      </c>
      <c r="B1220" t="s">
        <v>310</v>
      </c>
      <c r="C1220" t="s">
        <v>79</v>
      </c>
      <c r="D1220">
        <v>25</v>
      </c>
      <c r="E1220">
        <v>339</v>
      </c>
      <c r="F1220">
        <v>1</v>
      </c>
      <c r="G1220">
        <v>0.30903999999999998</v>
      </c>
      <c r="H1220">
        <v>0.42662080000000002</v>
      </c>
      <c r="I1220">
        <v>0.41608454789669602</v>
      </c>
      <c r="J1220">
        <v>0.39488600000000001</v>
      </c>
      <c r="K1220">
        <v>0.40975687286641899</v>
      </c>
      <c r="P1220">
        <v>0.1175808</v>
      </c>
      <c r="Q1220">
        <v>0.107044547896696</v>
      </c>
      <c r="R1220">
        <v>8.5845999999999895E-2</v>
      </c>
      <c r="S1220">
        <v>0.100716872866419</v>
      </c>
      <c r="X1220">
        <v>9.5047499999999993E-2</v>
      </c>
      <c r="Y1220">
        <v>0.43772820000000001</v>
      </c>
      <c r="Z1220">
        <v>0.57029759999999996</v>
      </c>
      <c r="AA1220">
        <v>1.1030732999999999</v>
      </c>
      <c r="AB1220">
        <v>100</v>
      </c>
      <c r="AC1220">
        <v>100</v>
      </c>
      <c r="AD1220">
        <v>100</v>
      </c>
      <c r="AE1220" t="s">
        <v>26</v>
      </c>
      <c r="AF1220">
        <v>0</v>
      </c>
      <c r="AG1220" t="s">
        <v>315</v>
      </c>
    </row>
    <row r="1221" spans="1:33" x14ac:dyDescent="0.25">
      <c r="A1221" t="s">
        <v>173</v>
      </c>
      <c r="B1221" t="s">
        <v>310</v>
      </c>
      <c r="C1221" t="s">
        <v>79</v>
      </c>
      <c r="D1221">
        <v>50</v>
      </c>
      <c r="E1221">
        <v>339</v>
      </c>
      <c r="F1221">
        <v>1</v>
      </c>
      <c r="G1221">
        <v>0.30903999999999998</v>
      </c>
      <c r="H1221">
        <v>0.41685260000000002</v>
      </c>
      <c r="I1221">
        <v>0.41107518094044498</v>
      </c>
      <c r="J1221">
        <v>0.375975</v>
      </c>
      <c r="K1221">
        <v>0.39894588977337803</v>
      </c>
      <c r="P1221">
        <v>0.10781259999999999</v>
      </c>
      <c r="Q1221">
        <v>0.102035180940445</v>
      </c>
      <c r="R1221">
        <v>6.6934999999999995E-2</v>
      </c>
      <c r="S1221">
        <v>8.9905889773378295E-2</v>
      </c>
      <c r="X1221">
        <v>9.5047499999999993E-2</v>
      </c>
      <c r="Y1221">
        <v>0.43772820000000001</v>
      </c>
      <c r="Z1221">
        <v>0.57029759999999996</v>
      </c>
      <c r="AA1221">
        <v>1.1030732999999999</v>
      </c>
      <c r="AB1221">
        <v>100</v>
      </c>
      <c r="AC1221">
        <v>100</v>
      </c>
      <c r="AD1221">
        <v>100</v>
      </c>
      <c r="AE1221" t="s">
        <v>26</v>
      </c>
      <c r="AF1221">
        <v>0</v>
      </c>
      <c r="AG1221" t="s">
        <v>315</v>
      </c>
    </row>
    <row r="1222" spans="1:33" x14ac:dyDescent="0.25">
      <c r="A1222" t="s">
        <v>174</v>
      </c>
      <c r="B1222" t="s">
        <v>174</v>
      </c>
      <c r="C1222" t="s">
        <v>78</v>
      </c>
      <c r="D1222">
        <v>5</v>
      </c>
      <c r="E1222">
        <v>1101</v>
      </c>
      <c r="F1222">
        <v>4</v>
      </c>
      <c r="G1222">
        <v>0.46187</v>
      </c>
      <c r="H1222">
        <v>0.50705199999999995</v>
      </c>
      <c r="I1222">
        <v>0.50949500994123498</v>
      </c>
      <c r="J1222">
        <v>0.52023799999999998</v>
      </c>
      <c r="K1222">
        <v>0.52601530919352202</v>
      </c>
      <c r="L1222">
        <v>0.50090875749318797</v>
      </c>
      <c r="M1222">
        <v>0.50046862939189396</v>
      </c>
      <c r="N1222">
        <v>0.50870041961852897</v>
      </c>
      <c r="O1222">
        <v>0.498127040768297</v>
      </c>
      <c r="P1222">
        <v>4.5182000000000097E-2</v>
      </c>
      <c r="Q1222">
        <v>4.76250099412351E-2</v>
      </c>
      <c r="R1222">
        <v>5.8368000000000003E-2</v>
      </c>
      <c r="S1222">
        <v>6.4145309193522002E-2</v>
      </c>
      <c r="T1222">
        <v>3.9038757493187998E-2</v>
      </c>
      <c r="U1222">
        <v>3.8598629391894297E-2</v>
      </c>
      <c r="V1222">
        <v>4.6830419618528601E-2</v>
      </c>
      <c r="W1222">
        <v>3.6257040768297E-2</v>
      </c>
      <c r="X1222">
        <v>0.1683085</v>
      </c>
      <c r="Y1222">
        <v>0.98962729999999999</v>
      </c>
      <c r="Z1222">
        <v>6.0689900000000003</v>
      </c>
      <c r="AA1222">
        <v>7.2269258000000001</v>
      </c>
      <c r="AB1222">
        <v>100</v>
      </c>
      <c r="AC1222">
        <v>100</v>
      </c>
      <c r="AD1222">
        <v>100</v>
      </c>
      <c r="AE1222" t="s">
        <v>26</v>
      </c>
      <c r="AF1222">
        <v>0</v>
      </c>
      <c r="AG1222" t="s">
        <v>315</v>
      </c>
    </row>
    <row r="1223" spans="1:33" x14ac:dyDescent="0.25">
      <c r="A1223" t="s">
        <v>174</v>
      </c>
      <c r="B1223" t="s">
        <v>174</v>
      </c>
      <c r="C1223" t="s">
        <v>78</v>
      </c>
      <c r="D1223">
        <v>10</v>
      </c>
      <c r="E1223">
        <v>1101</v>
      </c>
      <c r="F1223">
        <v>4</v>
      </c>
      <c r="G1223">
        <v>0.46187</v>
      </c>
      <c r="H1223">
        <v>0.46678199999999997</v>
      </c>
      <c r="I1223">
        <v>0.475275893307542</v>
      </c>
      <c r="J1223">
        <v>0.459254</v>
      </c>
      <c r="K1223">
        <v>0.51337775259401097</v>
      </c>
      <c r="L1223">
        <v>0.530187397820163</v>
      </c>
      <c r="M1223">
        <v>0.52809769921946803</v>
      </c>
      <c r="N1223">
        <v>0.480347332425068</v>
      </c>
      <c r="O1223">
        <v>0.50166436540665504</v>
      </c>
      <c r="P1223">
        <v>4.9119999999999702E-3</v>
      </c>
      <c r="Q1223">
        <v>1.34058933075425E-2</v>
      </c>
      <c r="R1223">
        <v>2.6160000000000601E-3</v>
      </c>
      <c r="S1223">
        <v>5.1507752594010699E-2</v>
      </c>
      <c r="T1223">
        <v>6.8317397820163397E-2</v>
      </c>
      <c r="U1223">
        <v>6.62276992194685E-2</v>
      </c>
      <c r="V1223">
        <v>1.8477332425068001E-2</v>
      </c>
      <c r="W1223">
        <v>3.9794365406654597E-2</v>
      </c>
      <c r="X1223">
        <v>0.1683085</v>
      </c>
      <c r="Y1223">
        <v>0.98962729999999999</v>
      </c>
      <c r="Z1223">
        <v>6.0689900000000003</v>
      </c>
      <c r="AA1223">
        <v>7.2269258000000001</v>
      </c>
      <c r="AB1223">
        <v>100</v>
      </c>
      <c r="AC1223">
        <v>100</v>
      </c>
      <c r="AD1223">
        <v>100</v>
      </c>
      <c r="AE1223" t="s">
        <v>26</v>
      </c>
      <c r="AF1223">
        <v>0</v>
      </c>
      <c r="AG1223" t="s">
        <v>315</v>
      </c>
    </row>
    <row r="1224" spans="1:33" x14ac:dyDescent="0.25">
      <c r="A1224" t="s">
        <v>174</v>
      </c>
      <c r="B1224" t="s">
        <v>174</v>
      </c>
      <c r="C1224" t="s">
        <v>78</v>
      </c>
      <c r="D1224">
        <v>25</v>
      </c>
      <c r="E1224">
        <v>1101</v>
      </c>
      <c r="F1224">
        <v>4</v>
      </c>
      <c r="G1224">
        <v>0.46187</v>
      </c>
      <c r="H1224">
        <v>0.41855360000000003</v>
      </c>
      <c r="I1224">
        <v>0.42940217660340502</v>
      </c>
      <c r="J1224">
        <v>0.41169919999999999</v>
      </c>
      <c r="K1224">
        <v>0.49206404562991601</v>
      </c>
      <c r="L1224">
        <v>0.53300422452316099</v>
      </c>
      <c r="M1224">
        <v>0.53035494095116997</v>
      </c>
      <c r="N1224">
        <v>0.48313964250681202</v>
      </c>
      <c r="O1224">
        <v>0.496133988136019</v>
      </c>
      <c r="P1224">
        <v>4.3316399999999998E-2</v>
      </c>
      <c r="Q1224">
        <v>3.2467823396595201E-2</v>
      </c>
      <c r="R1224">
        <v>5.0170800000000099E-2</v>
      </c>
      <c r="S1224">
        <v>3.0194045629915799E-2</v>
      </c>
      <c r="T1224">
        <v>7.1134224523160802E-2</v>
      </c>
      <c r="U1224">
        <v>6.8484940951170206E-2</v>
      </c>
      <c r="V1224">
        <v>2.1269642506812101E-2</v>
      </c>
      <c r="W1224">
        <v>3.4263988136018698E-2</v>
      </c>
      <c r="X1224">
        <v>0.1683085</v>
      </c>
      <c r="Y1224">
        <v>0.98962729999999999</v>
      </c>
      <c r="Z1224">
        <v>6.0689900000000003</v>
      </c>
      <c r="AA1224">
        <v>7.2269258000000001</v>
      </c>
      <c r="AB1224">
        <v>100</v>
      </c>
      <c r="AC1224">
        <v>100</v>
      </c>
      <c r="AD1224">
        <v>100</v>
      </c>
      <c r="AE1224" t="s">
        <v>26</v>
      </c>
      <c r="AF1224">
        <v>0</v>
      </c>
      <c r="AG1224" t="s">
        <v>315</v>
      </c>
    </row>
    <row r="1225" spans="1:33" x14ac:dyDescent="0.25">
      <c r="A1225" t="s">
        <v>174</v>
      </c>
      <c r="B1225" t="s">
        <v>174</v>
      </c>
      <c r="C1225" t="s">
        <v>78</v>
      </c>
      <c r="D1225">
        <v>50</v>
      </c>
      <c r="E1225">
        <v>1101</v>
      </c>
      <c r="F1225">
        <v>4</v>
      </c>
      <c r="G1225">
        <v>0.46187</v>
      </c>
      <c r="H1225">
        <v>0.46283540000000001</v>
      </c>
      <c r="I1225">
        <v>0.457749138025209</v>
      </c>
      <c r="J1225">
        <v>0.45247559999999998</v>
      </c>
      <c r="K1225">
        <v>0.49222573424692001</v>
      </c>
      <c r="L1225">
        <v>0.54494404741144398</v>
      </c>
      <c r="M1225">
        <v>0.54206536523333804</v>
      </c>
      <c r="N1225">
        <v>0.51249382615803796</v>
      </c>
      <c r="O1225">
        <v>0.50234605813683297</v>
      </c>
      <c r="P1225">
        <v>9.6539999999994996E-4</v>
      </c>
      <c r="Q1225">
        <v>4.1208619747913899E-3</v>
      </c>
      <c r="R1225">
        <v>9.3944000000000197E-3</v>
      </c>
      <c r="S1225">
        <v>3.0355734246919799E-2</v>
      </c>
      <c r="T1225">
        <v>8.3074047411444099E-2</v>
      </c>
      <c r="U1225">
        <v>8.0195365233337798E-2</v>
      </c>
      <c r="V1225">
        <v>5.06238261580381E-2</v>
      </c>
      <c r="W1225">
        <v>4.0476058136832499E-2</v>
      </c>
      <c r="X1225">
        <v>0.1683085</v>
      </c>
      <c r="Y1225">
        <v>0.98962729999999999</v>
      </c>
      <c r="Z1225">
        <v>6.0689900000000003</v>
      </c>
      <c r="AA1225">
        <v>7.2269258000000001</v>
      </c>
      <c r="AB1225">
        <v>100</v>
      </c>
      <c r="AC1225">
        <v>100</v>
      </c>
      <c r="AD1225">
        <v>100</v>
      </c>
      <c r="AE1225" t="s">
        <v>26</v>
      </c>
      <c r="AF1225">
        <v>0</v>
      </c>
      <c r="AG1225" t="s">
        <v>315</v>
      </c>
    </row>
    <row r="1226" spans="1:33" x14ac:dyDescent="0.25">
      <c r="A1226" t="s">
        <v>174</v>
      </c>
      <c r="B1226" t="s">
        <v>311</v>
      </c>
      <c r="C1226" t="s">
        <v>79</v>
      </c>
      <c r="D1226">
        <v>5</v>
      </c>
      <c r="E1226">
        <v>297</v>
      </c>
      <c r="F1226">
        <v>1</v>
      </c>
      <c r="G1226">
        <v>0.50758999999999999</v>
      </c>
      <c r="H1226">
        <v>0.58712200000000003</v>
      </c>
      <c r="I1226">
        <v>0.58548686889039603</v>
      </c>
      <c r="J1226">
        <v>0.69536600000000004</v>
      </c>
      <c r="K1226">
        <v>0.59047570038514596</v>
      </c>
      <c r="P1226">
        <v>7.9532000000000005E-2</v>
      </c>
      <c r="Q1226">
        <v>7.7896868890396306E-2</v>
      </c>
      <c r="R1226">
        <v>0.187776</v>
      </c>
      <c r="S1226">
        <v>8.2885700385145603E-2</v>
      </c>
      <c r="X1226">
        <v>7.6710299999999995E-2</v>
      </c>
      <c r="Y1226">
        <v>0.38121240000000001</v>
      </c>
      <c r="Z1226">
        <v>0.48816490000000001</v>
      </c>
      <c r="AA1226">
        <v>0.94608760000000003</v>
      </c>
      <c r="AB1226">
        <v>100</v>
      </c>
      <c r="AC1226">
        <v>100</v>
      </c>
      <c r="AD1226">
        <v>100</v>
      </c>
      <c r="AE1226" t="s">
        <v>26</v>
      </c>
      <c r="AF1226">
        <v>0</v>
      </c>
      <c r="AG1226" t="s">
        <v>315</v>
      </c>
    </row>
    <row r="1227" spans="1:33" x14ac:dyDescent="0.25">
      <c r="A1227" t="s">
        <v>174</v>
      </c>
      <c r="B1227" t="s">
        <v>311</v>
      </c>
      <c r="C1227" t="s">
        <v>79</v>
      </c>
      <c r="D1227">
        <v>10</v>
      </c>
      <c r="E1227">
        <v>297</v>
      </c>
      <c r="F1227">
        <v>1</v>
      </c>
      <c r="G1227">
        <v>0.50758999999999999</v>
      </c>
      <c r="H1227">
        <v>0.54344199999999998</v>
      </c>
      <c r="I1227">
        <v>0.545178484733296</v>
      </c>
      <c r="J1227">
        <v>0.64225900000000002</v>
      </c>
      <c r="K1227">
        <v>0.59341308744978505</v>
      </c>
      <c r="P1227">
        <v>3.5852000000000002E-2</v>
      </c>
      <c r="Q1227">
        <v>3.7588484733295603E-2</v>
      </c>
      <c r="R1227">
        <v>0.13466900000000001</v>
      </c>
      <c r="S1227">
        <v>8.5823087449784799E-2</v>
      </c>
      <c r="X1227">
        <v>7.6710299999999995E-2</v>
      </c>
      <c r="Y1227">
        <v>0.38121240000000001</v>
      </c>
      <c r="Z1227">
        <v>0.48816490000000001</v>
      </c>
      <c r="AA1227">
        <v>0.94608760000000003</v>
      </c>
      <c r="AB1227">
        <v>100</v>
      </c>
      <c r="AC1227">
        <v>100</v>
      </c>
      <c r="AD1227">
        <v>100</v>
      </c>
      <c r="AE1227" t="s">
        <v>26</v>
      </c>
      <c r="AF1227">
        <v>0</v>
      </c>
      <c r="AG1227" t="s">
        <v>315</v>
      </c>
    </row>
    <row r="1228" spans="1:33" x14ac:dyDescent="0.25">
      <c r="A1228" t="s">
        <v>174</v>
      </c>
      <c r="B1228" t="s">
        <v>311</v>
      </c>
      <c r="C1228" t="s">
        <v>79</v>
      </c>
      <c r="D1228">
        <v>25</v>
      </c>
      <c r="E1228">
        <v>297</v>
      </c>
      <c r="F1228">
        <v>1</v>
      </c>
      <c r="G1228">
        <v>0.50758999999999999</v>
      </c>
      <c r="H1228">
        <v>0.56150840000000002</v>
      </c>
      <c r="I1228">
        <v>0.56017180986544501</v>
      </c>
      <c r="J1228">
        <v>0.53859120000000005</v>
      </c>
      <c r="K1228">
        <v>0.582224005581502</v>
      </c>
      <c r="P1228">
        <v>5.3918400000000102E-2</v>
      </c>
      <c r="Q1228">
        <v>5.2581809865444598E-2</v>
      </c>
      <c r="R1228">
        <v>3.1001200000000201E-2</v>
      </c>
      <c r="S1228">
        <v>7.4634005581502502E-2</v>
      </c>
      <c r="X1228">
        <v>7.6710299999999995E-2</v>
      </c>
      <c r="Y1228">
        <v>0.38121240000000001</v>
      </c>
      <c r="Z1228">
        <v>0.48816490000000001</v>
      </c>
      <c r="AA1228">
        <v>0.94608760000000003</v>
      </c>
      <c r="AB1228">
        <v>100</v>
      </c>
      <c r="AC1228">
        <v>100</v>
      </c>
      <c r="AD1228">
        <v>100</v>
      </c>
      <c r="AE1228" t="s">
        <v>26</v>
      </c>
      <c r="AF1228">
        <v>0</v>
      </c>
      <c r="AG1228" t="s">
        <v>315</v>
      </c>
    </row>
    <row r="1229" spans="1:33" x14ac:dyDescent="0.25">
      <c r="A1229" t="s">
        <v>174</v>
      </c>
      <c r="B1229" t="s">
        <v>311</v>
      </c>
      <c r="C1229" t="s">
        <v>79</v>
      </c>
      <c r="D1229">
        <v>50</v>
      </c>
      <c r="E1229">
        <v>297</v>
      </c>
      <c r="F1229">
        <v>1</v>
      </c>
      <c r="G1229">
        <v>0.50758999999999999</v>
      </c>
      <c r="H1229">
        <v>0.56832000000000005</v>
      </c>
      <c r="I1229">
        <v>0.56656036649712704</v>
      </c>
      <c r="J1229">
        <v>0.55373839999999996</v>
      </c>
      <c r="K1229">
        <v>0.58076460210756198</v>
      </c>
      <c r="P1229">
        <v>6.0729999999999999E-2</v>
      </c>
      <c r="Q1229">
        <v>5.8970366497126898E-2</v>
      </c>
      <c r="R1229">
        <v>4.6148399999999999E-2</v>
      </c>
      <c r="S1229">
        <v>7.3174602107562103E-2</v>
      </c>
      <c r="X1229">
        <v>7.6710299999999995E-2</v>
      </c>
      <c r="Y1229">
        <v>0.38121240000000001</v>
      </c>
      <c r="Z1229">
        <v>0.48816490000000001</v>
      </c>
      <c r="AA1229">
        <v>0.94608760000000003</v>
      </c>
      <c r="AB1229">
        <v>100</v>
      </c>
      <c r="AC1229">
        <v>100</v>
      </c>
      <c r="AD1229">
        <v>100</v>
      </c>
      <c r="AE1229" t="s">
        <v>26</v>
      </c>
      <c r="AF1229">
        <v>0</v>
      </c>
      <c r="AG1229" t="s">
        <v>315</v>
      </c>
    </row>
    <row r="1230" spans="1:33" x14ac:dyDescent="0.25">
      <c r="A1230" t="s">
        <v>174</v>
      </c>
      <c r="B1230" t="s">
        <v>312</v>
      </c>
      <c r="C1230" t="s">
        <v>79</v>
      </c>
      <c r="D1230">
        <v>5</v>
      </c>
      <c r="E1230">
        <v>252</v>
      </c>
      <c r="F1230">
        <v>1</v>
      </c>
      <c r="G1230">
        <v>0.56801000000000001</v>
      </c>
      <c r="H1230">
        <v>0.45107399999999997</v>
      </c>
      <c r="I1230">
        <v>0.45316984971339203</v>
      </c>
      <c r="J1230">
        <v>0.53056800000000004</v>
      </c>
      <c r="K1230">
        <v>0.61293547803495096</v>
      </c>
      <c r="P1230">
        <v>0.116936</v>
      </c>
      <c r="Q1230">
        <v>0.114840150286608</v>
      </c>
      <c r="R1230">
        <v>3.74420000000001E-2</v>
      </c>
      <c r="S1230">
        <v>4.4925478034951297E-2</v>
      </c>
      <c r="X1230">
        <v>8.4654800000000002E-2</v>
      </c>
      <c r="Y1230">
        <v>0.37226989999999999</v>
      </c>
      <c r="Z1230">
        <v>0.3840403</v>
      </c>
      <c r="AA1230">
        <v>0.84096499999999996</v>
      </c>
      <c r="AB1230">
        <v>100</v>
      </c>
      <c r="AC1230">
        <v>100</v>
      </c>
      <c r="AD1230">
        <v>100</v>
      </c>
      <c r="AE1230" t="s">
        <v>26</v>
      </c>
      <c r="AF1230">
        <v>0</v>
      </c>
      <c r="AG1230" t="s">
        <v>315</v>
      </c>
    </row>
    <row r="1231" spans="1:33" x14ac:dyDescent="0.25">
      <c r="A1231" t="s">
        <v>174</v>
      </c>
      <c r="B1231" t="s">
        <v>312</v>
      </c>
      <c r="C1231" t="s">
        <v>79</v>
      </c>
      <c r="D1231">
        <v>10</v>
      </c>
      <c r="E1231">
        <v>252</v>
      </c>
      <c r="F1231">
        <v>1</v>
      </c>
      <c r="G1231">
        <v>0.56801000000000001</v>
      </c>
      <c r="H1231">
        <v>0.55102099999999998</v>
      </c>
      <c r="I1231">
        <v>0.54893971861715896</v>
      </c>
      <c r="J1231">
        <v>0.48052600000000001</v>
      </c>
      <c r="K1231">
        <v>0.60303827517601405</v>
      </c>
      <c r="P1231">
        <v>1.6989000000000001E-2</v>
      </c>
      <c r="Q1231">
        <v>1.9070281382840899E-2</v>
      </c>
      <c r="R1231">
        <v>8.7484000000000103E-2</v>
      </c>
      <c r="S1231">
        <v>3.5028275176013798E-2</v>
      </c>
      <c r="X1231">
        <v>8.4654800000000002E-2</v>
      </c>
      <c r="Y1231">
        <v>0.37226989999999999</v>
      </c>
      <c r="Z1231">
        <v>0.3840403</v>
      </c>
      <c r="AA1231">
        <v>0.84096499999999996</v>
      </c>
      <c r="AB1231">
        <v>100</v>
      </c>
      <c r="AC1231">
        <v>100</v>
      </c>
      <c r="AD1231">
        <v>100</v>
      </c>
      <c r="AE1231" t="s">
        <v>26</v>
      </c>
      <c r="AF1231">
        <v>0</v>
      </c>
      <c r="AG1231" t="s">
        <v>315</v>
      </c>
    </row>
    <row r="1232" spans="1:33" x14ac:dyDescent="0.25">
      <c r="A1232" t="s">
        <v>174</v>
      </c>
      <c r="B1232" t="s">
        <v>312</v>
      </c>
      <c r="C1232" t="s">
        <v>79</v>
      </c>
      <c r="D1232">
        <v>25</v>
      </c>
      <c r="E1232">
        <v>252</v>
      </c>
      <c r="F1232">
        <v>1</v>
      </c>
      <c r="G1232">
        <v>0.56801000000000001</v>
      </c>
      <c r="H1232">
        <v>0.57204279999999996</v>
      </c>
      <c r="I1232">
        <v>0.56568864170844202</v>
      </c>
      <c r="J1232">
        <v>0.52808480000000002</v>
      </c>
      <c r="K1232">
        <v>0.59746601680623002</v>
      </c>
      <c r="P1232">
        <v>4.0328000000000603E-3</v>
      </c>
      <c r="Q1232">
        <v>2.32135829155811E-3</v>
      </c>
      <c r="R1232">
        <v>3.9925200000000001E-2</v>
      </c>
      <c r="S1232">
        <v>2.9456016806230001E-2</v>
      </c>
      <c r="X1232">
        <v>8.4654800000000002E-2</v>
      </c>
      <c r="Y1232">
        <v>0.37226989999999999</v>
      </c>
      <c r="Z1232">
        <v>0.3840403</v>
      </c>
      <c r="AA1232">
        <v>0.84096499999999996</v>
      </c>
      <c r="AB1232">
        <v>100</v>
      </c>
      <c r="AC1232">
        <v>100</v>
      </c>
      <c r="AD1232">
        <v>100</v>
      </c>
      <c r="AE1232" t="s">
        <v>26</v>
      </c>
      <c r="AF1232">
        <v>0</v>
      </c>
      <c r="AG1232" t="s">
        <v>315</v>
      </c>
    </row>
    <row r="1233" spans="1:33" x14ac:dyDescent="0.25">
      <c r="A1233" t="s">
        <v>174</v>
      </c>
      <c r="B1233" t="s">
        <v>312</v>
      </c>
      <c r="C1233" t="s">
        <v>79</v>
      </c>
      <c r="D1233">
        <v>50</v>
      </c>
      <c r="E1233">
        <v>252</v>
      </c>
      <c r="F1233">
        <v>1</v>
      </c>
      <c r="G1233">
        <v>0.56801000000000001</v>
      </c>
      <c r="H1233">
        <v>0.61427580000000004</v>
      </c>
      <c r="I1233">
        <v>0.60455867141830399</v>
      </c>
      <c r="J1233">
        <v>0.57280679999999995</v>
      </c>
      <c r="K1233">
        <v>0.60019679457629205</v>
      </c>
      <c r="P1233">
        <v>4.6265800000000003E-2</v>
      </c>
      <c r="Q1233">
        <v>3.6548671418303598E-2</v>
      </c>
      <c r="R1233">
        <v>4.7968000000000498E-3</v>
      </c>
      <c r="S1233">
        <v>3.21867945762924E-2</v>
      </c>
      <c r="X1233">
        <v>8.4654800000000002E-2</v>
      </c>
      <c r="Y1233">
        <v>0.37226989999999999</v>
      </c>
      <c r="Z1233">
        <v>0.3840403</v>
      </c>
      <c r="AA1233">
        <v>0.84096499999999996</v>
      </c>
      <c r="AB1233">
        <v>100</v>
      </c>
      <c r="AC1233">
        <v>100</v>
      </c>
      <c r="AD1233">
        <v>100</v>
      </c>
      <c r="AE1233" t="s">
        <v>26</v>
      </c>
      <c r="AF1233">
        <v>0</v>
      </c>
      <c r="AG1233" t="s">
        <v>315</v>
      </c>
    </row>
    <row r="1234" spans="1:33" x14ac:dyDescent="0.25">
      <c r="A1234" t="s">
        <v>174</v>
      </c>
      <c r="B1234" t="s">
        <v>313</v>
      </c>
      <c r="C1234" t="s">
        <v>79</v>
      </c>
      <c r="D1234">
        <v>5</v>
      </c>
      <c r="E1234">
        <v>327</v>
      </c>
      <c r="F1234">
        <v>1</v>
      </c>
      <c r="G1234">
        <v>0.33007999999999998</v>
      </c>
      <c r="H1234">
        <v>0.42708000000000002</v>
      </c>
      <c r="I1234">
        <v>0.42642461631957601</v>
      </c>
      <c r="J1234">
        <v>0.41311199999999998</v>
      </c>
      <c r="K1234">
        <v>0.42110125472444299</v>
      </c>
      <c r="P1234">
        <v>9.7000000000000003E-2</v>
      </c>
      <c r="Q1234">
        <v>9.6344616319575596E-2</v>
      </c>
      <c r="R1234">
        <v>8.3032000000000106E-2</v>
      </c>
      <c r="S1234">
        <v>9.1021254724443501E-2</v>
      </c>
      <c r="X1234">
        <v>8.0033699999999999E-2</v>
      </c>
      <c r="Y1234">
        <v>0.51301430000000003</v>
      </c>
      <c r="Z1234">
        <v>0.58604319999999999</v>
      </c>
      <c r="AA1234">
        <v>1.1790912</v>
      </c>
      <c r="AB1234">
        <v>100</v>
      </c>
      <c r="AC1234">
        <v>100</v>
      </c>
      <c r="AD1234">
        <v>100</v>
      </c>
      <c r="AE1234" t="s">
        <v>26</v>
      </c>
      <c r="AF1234">
        <v>0</v>
      </c>
      <c r="AG1234" t="s">
        <v>315</v>
      </c>
    </row>
    <row r="1235" spans="1:33" x14ac:dyDescent="0.25">
      <c r="A1235" t="s">
        <v>174</v>
      </c>
      <c r="B1235" t="s">
        <v>313</v>
      </c>
      <c r="C1235" t="s">
        <v>79</v>
      </c>
      <c r="D1235">
        <v>10</v>
      </c>
      <c r="E1235">
        <v>327</v>
      </c>
      <c r="F1235">
        <v>1</v>
      </c>
      <c r="G1235">
        <v>0.33007999999999998</v>
      </c>
      <c r="H1235">
        <v>0.50409199999999998</v>
      </c>
      <c r="I1235">
        <v>0.497268905409948</v>
      </c>
      <c r="J1235">
        <v>0.39084400000000002</v>
      </c>
      <c r="K1235">
        <v>0.41966425926649997</v>
      </c>
      <c r="P1235">
        <v>0.174012</v>
      </c>
      <c r="Q1235">
        <v>0.16718890540994799</v>
      </c>
      <c r="R1235">
        <v>6.0763999999999999E-2</v>
      </c>
      <c r="S1235">
        <v>8.9584259266500293E-2</v>
      </c>
      <c r="X1235">
        <v>8.0033699999999999E-2</v>
      </c>
      <c r="Y1235">
        <v>0.51301430000000003</v>
      </c>
      <c r="Z1235">
        <v>0.58604319999999999</v>
      </c>
      <c r="AA1235">
        <v>1.1790912</v>
      </c>
      <c r="AB1235">
        <v>100</v>
      </c>
      <c r="AC1235">
        <v>100</v>
      </c>
      <c r="AD1235">
        <v>100</v>
      </c>
      <c r="AE1235" t="s">
        <v>26</v>
      </c>
      <c r="AF1235">
        <v>0</v>
      </c>
      <c r="AG1235" t="s">
        <v>315</v>
      </c>
    </row>
    <row r="1236" spans="1:33" x14ac:dyDescent="0.25">
      <c r="A1236" t="s">
        <v>174</v>
      </c>
      <c r="B1236" t="s">
        <v>313</v>
      </c>
      <c r="C1236" t="s">
        <v>79</v>
      </c>
      <c r="D1236">
        <v>25</v>
      </c>
      <c r="E1236">
        <v>327</v>
      </c>
      <c r="F1236">
        <v>1</v>
      </c>
      <c r="G1236">
        <v>0.33007999999999998</v>
      </c>
      <c r="H1236">
        <v>0.50875040000000005</v>
      </c>
      <c r="I1236">
        <v>0.50511177772340299</v>
      </c>
      <c r="J1236">
        <v>0.47751519999999997</v>
      </c>
      <c r="K1236">
        <v>0.42855901855169698</v>
      </c>
      <c r="P1236">
        <v>0.17867040000000001</v>
      </c>
      <c r="Q1236">
        <v>0.175031777723403</v>
      </c>
      <c r="R1236">
        <v>0.14743519999999999</v>
      </c>
      <c r="S1236">
        <v>9.8479018551696801E-2</v>
      </c>
      <c r="X1236">
        <v>8.0033699999999999E-2</v>
      </c>
      <c r="Y1236">
        <v>0.51301430000000003</v>
      </c>
      <c r="Z1236">
        <v>0.58604319999999999</v>
      </c>
      <c r="AA1236">
        <v>1.1790912</v>
      </c>
      <c r="AB1236">
        <v>100</v>
      </c>
      <c r="AC1236">
        <v>100</v>
      </c>
      <c r="AD1236">
        <v>100</v>
      </c>
      <c r="AE1236" t="s">
        <v>26</v>
      </c>
      <c r="AF1236">
        <v>0</v>
      </c>
      <c r="AG1236" t="s">
        <v>315</v>
      </c>
    </row>
    <row r="1237" spans="1:33" x14ac:dyDescent="0.25">
      <c r="A1237" t="s">
        <v>174</v>
      </c>
      <c r="B1237" t="s">
        <v>313</v>
      </c>
      <c r="C1237" t="s">
        <v>79</v>
      </c>
      <c r="D1237">
        <v>50</v>
      </c>
      <c r="E1237">
        <v>327</v>
      </c>
      <c r="F1237">
        <v>1</v>
      </c>
      <c r="G1237">
        <v>0.33007999999999998</v>
      </c>
      <c r="H1237">
        <v>0.50406479999999998</v>
      </c>
      <c r="I1237">
        <v>0.50298523661963701</v>
      </c>
      <c r="J1237">
        <v>0.4874096</v>
      </c>
      <c r="K1237">
        <v>0.43286067475119699</v>
      </c>
      <c r="P1237">
        <v>0.1739848</v>
      </c>
      <c r="Q1237">
        <v>0.172905236619637</v>
      </c>
      <c r="R1237">
        <v>0.15732959999999999</v>
      </c>
      <c r="S1237">
        <v>0.102780674751197</v>
      </c>
      <c r="X1237">
        <v>8.0033699999999999E-2</v>
      </c>
      <c r="Y1237">
        <v>0.51301430000000003</v>
      </c>
      <c r="Z1237">
        <v>0.58604319999999999</v>
      </c>
      <c r="AA1237">
        <v>1.1790912</v>
      </c>
      <c r="AB1237">
        <v>100</v>
      </c>
      <c r="AC1237">
        <v>100</v>
      </c>
      <c r="AD1237">
        <v>100</v>
      </c>
      <c r="AE1237" t="s">
        <v>26</v>
      </c>
      <c r="AF1237">
        <v>0</v>
      </c>
      <c r="AG1237" t="s">
        <v>315</v>
      </c>
    </row>
    <row r="1238" spans="1:33" x14ac:dyDescent="0.25">
      <c r="A1238" t="s">
        <v>174</v>
      </c>
      <c r="B1238" t="s">
        <v>314</v>
      </c>
      <c r="C1238" t="s">
        <v>79</v>
      </c>
      <c r="D1238">
        <v>5</v>
      </c>
      <c r="E1238">
        <v>225</v>
      </c>
      <c r="F1238">
        <v>1</v>
      </c>
      <c r="G1238">
        <v>0.46095999999999998</v>
      </c>
      <c r="H1238">
        <v>0.55022000000000004</v>
      </c>
      <c r="I1238">
        <v>0.54882981882556503</v>
      </c>
      <c r="J1238">
        <v>0.37673200000000001</v>
      </c>
      <c r="K1238">
        <v>0.35958550271913797</v>
      </c>
      <c r="P1238">
        <v>8.9260000000000103E-2</v>
      </c>
      <c r="Q1238">
        <v>8.7869818825564605E-2</v>
      </c>
      <c r="R1238">
        <v>8.4227999999999997E-2</v>
      </c>
      <c r="S1238">
        <v>0.10137449728086199</v>
      </c>
      <c r="X1238">
        <v>0.10828740000000001</v>
      </c>
      <c r="Y1238">
        <v>0.45153559999999998</v>
      </c>
      <c r="Z1238">
        <v>0.71334600000000004</v>
      </c>
      <c r="AA1238">
        <v>1.273169</v>
      </c>
      <c r="AB1238">
        <v>100</v>
      </c>
      <c r="AC1238">
        <v>100</v>
      </c>
      <c r="AD1238">
        <v>100</v>
      </c>
      <c r="AE1238" t="s">
        <v>26</v>
      </c>
      <c r="AF1238">
        <v>0</v>
      </c>
      <c r="AG1238" t="s">
        <v>315</v>
      </c>
    </row>
    <row r="1239" spans="1:33" x14ac:dyDescent="0.25">
      <c r="A1239" t="s">
        <v>174</v>
      </c>
      <c r="B1239" t="s">
        <v>314</v>
      </c>
      <c r="C1239" t="s">
        <v>79</v>
      </c>
      <c r="D1239">
        <v>10</v>
      </c>
      <c r="E1239">
        <v>225</v>
      </c>
      <c r="F1239">
        <v>1</v>
      </c>
      <c r="G1239">
        <v>0.46095999999999998</v>
      </c>
      <c r="H1239">
        <v>0.52728299999999995</v>
      </c>
      <c r="I1239">
        <v>0.527012514285639</v>
      </c>
      <c r="J1239">
        <v>0.39650200000000002</v>
      </c>
      <c r="K1239">
        <v>0.38619076095839799</v>
      </c>
      <c r="P1239">
        <v>6.6323000000000104E-2</v>
      </c>
      <c r="Q1239">
        <v>6.6052514285639394E-2</v>
      </c>
      <c r="R1239">
        <v>6.4458000000000001E-2</v>
      </c>
      <c r="S1239">
        <v>7.4769239041602001E-2</v>
      </c>
      <c r="X1239">
        <v>0.10828740000000001</v>
      </c>
      <c r="Y1239">
        <v>0.45153559999999998</v>
      </c>
      <c r="Z1239">
        <v>0.71334600000000004</v>
      </c>
      <c r="AA1239">
        <v>1.273169</v>
      </c>
      <c r="AB1239">
        <v>100</v>
      </c>
      <c r="AC1239">
        <v>100</v>
      </c>
      <c r="AD1239">
        <v>100</v>
      </c>
      <c r="AE1239" t="s">
        <v>26</v>
      </c>
      <c r="AF1239">
        <v>0</v>
      </c>
      <c r="AG1239" t="s">
        <v>315</v>
      </c>
    </row>
    <row r="1240" spans="1:33" x14ac:dyDescent="0.25">
      <c r="A1240" t="s">
        <v>174</v>
      </c>
      <c r="B1240" t="s">
        <v>314</v>
      </c>
      <c r="C1240" t="s">
        <v>79</v>
      </c>
      <c r="D1240">
        <v>25</v>
      </c>
      <c r="E1240">
        <v>225</v>
      </c>
      <c r="F1240">
        <v>1</v>
      </c>
      <c r="G1240">
        <v>0.46095999999999998</v>
      </c>
      <c r="H1240">
        <v>0.48690440000000001</v>
      </c>
      <c r="I1240">
        <v>0.48810965969387199</v>
      </c>
      <c r="J1240">
        <v>0.36777919999999997</v>
      </c>
      <c r="K1240">
        <v>0.367212248793225</v>
      </c>
      <c r="P1240">
        <v>2.5944399999999999E-2</v>
      </c>
      <c r="Q1240">
        <v>2.71496596938724E-2</v>
      </c>
      <c r="R1240">
        <v>9.3180799999999994E-2</v>
      </c>
      <c r="S1240">
        <v>9.3747751206775101E-2</v>
      </c>
      <c r="X1240">
        <v>0.10828740000000001</v>
      </c>
      <c r="Y1240">
        <v>0.45153559999999998</v>
      </c>
      <c r="Z1240">
        <v>0.71334600000000004</v>
      </c>
      <c r="AA1240">
        <v>1.273169</v>
      </c>
      <c r="AB1240">
        <v>100</v>
      </c>
      <c r="AC1240">
        <v>100</v>
      </c>
      <c r="AD1240">
        <v>100</v>
      </c>
      <c r="AE1240" t="s">
        <v>26</v>
      </c>
      <c r="AF1240">
        <v>0</v>
      </c>
      <c r="AG1240" t="s">
        <v>315</v>
      </c>
    </row>
    <row r="1241" spans="1:33" x14ac:dyDescent="0.25">
      <c r="A1241" t="s">
        <v>174</v>
      </c>
      <c r="B1241" t="s">
        <v>314</v>
      </c>
      <c r="C1241" t="s">
        <v>79</v>
      </c>
      <c r="D1241">
        <v>50</v>
      </c>
      <c r="E1241">
        <v>225</v>
      </c>
      <c r="F1241">
        <v>1</v>
      </c>
      <c r="G1241">
        <v>0.46095999999999998</v>
      </c>
      <c r="H1241">
        <v>0.49584739999999999</v>
      </c>
      <c r="I1241">
        <v>0.49653591422322002</v>
      </c>
      <c r="J1241">
        <v>0.42695620000000001</v>
      </c>
      <c r="K1241">
        <v>0.39022617913706598</v>
      </c>
      <c r="P1241">
        <v>3.4887399999999999E-2</v>
      </c>
      <c r="Q1241">
        <v>3.5575914223219901E-2</v>
      </c>
      <c r="R1241">
        <v>3.4003799999999897E-2</v>
      </c>
      <c r="S1241">
        <v>7.0733820862934296E-2</v>
      </c>
      <c r="X1241">
        <v>0.10828740000000001</v>
      </c>
      <c r="Y1241">
        <v>0.45153559999999998</v>
      </c>
      <c r="Z1241">
        <v>0.71334600000000004</v>
      </c>
      <c r="AA1241">
        <v>1.273169</v>
      </c>
      <c r="AB1241">
        <v>100</v>
      </c>
      <c r="AC1241">
        <v>100</v>
      </c>
      <c r="AD1241">
        <v>100</v>
      </c>
      <c r="AE1241" t="s">
        <v>26</v>
      </c>
      <c r="AF1241">
        <v>0</v>
      </c>
      <c r="AG1241" t="s">
        <v>315</v>
      </c>
    </row>
    <row r="1242" spans="1:33" x14ac:dyDescent="0.25">
      <c r="A1242" t="s">
        <v>316</v>
      </c>
      <c r="B1242" t="s">
        <v>316</v>
      </c>
      <c r="C1242" t="s">
        <v>78</v>
      </c>
      <c r="D1242">
        <v>5</v>
      </c>
      <c r="E1242">
        <v>465</v>
      </c>
      <c r="F1242">
        <v>2</v>
      </c>
      <c r="G1242">
        <v>0.59414</v>
      </c>
      <c r="H1242">
        <v>0.375224</v>
      </c>
      <c r="I1242">
        <v>0.378470118104413</v>
      </c>
      <c r="J1242">
        <v>0.49193599999999998</v>
      </c>
      <c r="K1242">
        <v>0.47652630294572201</v>
      </c>
      <c r="L1242">
        <v>0.44350640000000002</v>
      </c>
      <c r="M1242">
        <v>0.47660245212936297</v>
      </c>
      <c r="N1242">
        <v>0.53102199999999999</v>
      </c>
      <c r="O1242">
        <v>0.58789077048276905</v>
      </c>
      <c r="P1242">
        <v>0.218916</v>
      </c>
      <c r="Q1242">
        <v>0.215669881895587</v>
      </c>
      <c r="R1242">
        <v>0.102204</v>
      </c>
      <c r="S1242">
        <v>0.117613697054278</v>
      </c>
      <c r="T1242">
        <v>0.15063360000000001</v>
      </c>
      <c r="U1242">
        <v>0.117537547870637</v>
      </c>
      <c r="V1242">
        <v>6.3117999999999994E-2</v>
      </c>
      <c r="W1242">
        <v>6.2492295172310603E-3</v>
      </c>
      <c r="X1242">
        <v>0.35194560000000003</v>
      </c>
      <c r="Y1242">
        <v>1.9511021</v>
      </c>
      <c r="Z1242">
        <v>4.2952859999999999</v>
      </c>
      <c r="AA1242">
        <v>6.5983337000000004</v>
      </c>
      <c r="AB1242">
        <v>100</v>
      </c>
      <c r="AC1242">
        <v>100</v>
      </c>
      <c r="AD1242">
        <v>100</v>
      </c>
      <c r="AE1242" t="s">
        <v>26</v>
      </c>
      <c r="AF1242">
        <v>0</v>
      </c>
      <c r="AG1242" t="s">
        <v>5464</v>
      </c>
    </row>
    <row r="1243" spans="1:33" x14ac:dyDescent="0.25">
      <c r="A1243" t="s">
        <v>316</v>
      </c>
      <c r="B1243" t="s">
        <v>316</v>
      </c>
      <c r="C1243" t="s">
        <v>78</v>
      </c>
      <c r="D1243">
        <v>10</v>
      </c>
      <c r="E1243">
        <v>465</v>
      </c>
      <c r="F1243">
        <v>2</v>
      </c>
      <c r="G1243">
        <v>0.59414</v>
      </c>
      <c r="H1243">
        <v>0.353771</v>
      </c>
      <c r="I1243">
        <v>0.35805424633792199</v>
      </c>
      <c r="J1243">
        <v>0.43814700000000001</v>
      </c>
      <c r="K1243">
        <v>0.438844636249767</v>
      </c>
      <c r="L1243">
        <v>0.46028819999999998</v>
      </c>
      <c r="M1243">
        <v>0.47812848838751298</v>
      </c>
      <c r="N1243">
        <v>0.54120539999999995</v>
      </c>
      <c r="O1243">
        <v>0.58735694097211999</v>
      </c>
      <c r="P1243">
        <v>0.240369</v>
      </c>
      <c r="Q1243">
        <v>0.23608575366207801</v>
      </c>
      <c r="R1243">
        <v>0.15599299999999999</v>
      </c>
      <c r="S1243">
        <v>0.15529536375023301</v>
      </c>
      <c r="T1243">
        <v>0.13385179999999999</v>
      </c>
      <c r="U1243">
        <v>0.116011511612487</v>
      </c>
      <c r="V1243">
        <v>5.2934599999999901E-2</v>
      </c>
      <c r="W1243">
        <v>6.7830590278797898E-3</v>
      </c>
      <c r="X1243">
        <v>0.35194560000000003</v>
      </c>
      <c r="Y1243">
        <v>1.9511021</v>
      </c>
      <c r="Z1243">
        <v>4.2952859999999999</v>
      </c>
      <c r="AA1243">
        <v>6.5983337000000004</v>
      </c>
      <c r="AB1243">
        <v>100</v>
      </c>
      <c r="AC1243">
        <v>100</v>
      </c>
      <c r="AD1243">
        <v>100</v>
      </c>
      <c r="AE1243" t="s">
        <v>26</v>
      </c>
      <c r="AF1243">
        <v>0</v>
      </c>
      <c r="AG1243" t="s">
        <v>5464</v>
      </c>
    </row>
    <row r="1244" spans="1:33" x14ac:dyDescent="0.25">
      <c r="A1244" t="s">
        <v>316</v>
      </c>
      <c r="B1244" t="s">
        <v>316</v>
      </c>
      <c r="C1244" t="s">
        <v>78</v>
      </c>
      <c r="D1244">
        <v>25</v>
      </c>
      <c r="E1244">
        <v>465</v>
      </c>
      <c r="F1244">
        <v>2</v>
      </c>
      <c r="G1244">
        <v>0.59414</v>
      </c>
      <c r="H1244">
        <v>0.40055079999999998</v>
      </c>
      <c r="I1244">
        <v>0.397780195060433</v>
      </c>
      <c r="J1244">
        <v>0.41274559999999999</v>
      </c>
      <c r="K1244">
        <v>0.41790565851623901</v>
      </c>
      <c r="L1244">
        <v>0.48540991999999999</v>
      </c>
      <c r="M1244">
        <v>0.49016659187420902</v>
      </c>
      <c r="N1244">
        <v>0.47263823999999999</v>
      </c>
      <c r="O1244">
        <v>0.58322996529462201</v>
      </c>
      <c r="P1244">
        <v>0.19358919999999999</v>
      </c>
      <c r="Q1244">
        <v>0.19635980493956701</v>
      </c>
      <c r="R1244">
        <v>0.18139440000000001</v>
      </c>
      <c r="S1244">
        <v>0.17623434148376099</v>
      </c>
      <c r="T1244">
        <v>0.10873008000000001</v>
      </c>
      <c r="U1244">
        <v>0.10397340812579101</v>
      </c>
      <c r="V1244">
        <v>0.12150176</v>
      </c>
      <c r="W1244">
        <v>1.0910034705377899E-2</v>
      </c>
      <c r="X1244">
        <v>0.35194560000000003</v>
      </c>
      <c r="Y1244">
        <v>1.9511021</v>
      </c>
      <c r="Z1244">
        <v>4.2952859999999999</v>
      </c>
      <c r="AA1244">
        <v>6.5983337000000004</v>
      </c>
      <c r="AB1244">
        <v>100</v>
      </c>
      <c r="AC1244">
        <v>100</v>
      </c>
      <c r="AD1244">
        <v>100</v>
      </c>
      <c r="AE1244" t="s">
        <v>26</v>
      </c>
      <c r="AF1244">
        <v>0</v>
      </c>
      <c r="AG1244" t="s">
        <v>5464</v>
      </c>
    </row>
    <row r="1245" spans="1:33" x14ac:dyDescent="0.25">
      <c r="A1245" t="s">
        <v>316</v>
      </c>
      <c r="B1245" t="s">
        <v>316</v>
      </c>
      <c r="C1245" t="s">
        <v>78</v>
      </c>
      <c r="D1245">
        <v>50</v>
      </c>
      <c r="E1245">
        <v>465</v>
      </c>
      <c r="F1245">
        <v>2</v>
      </c>
      <c r="G1245">
        <v>0.59414</v>
      </c>
      <c r="H1245">
        <v>0.41733680000000001</v>
      </c>
      <c r="I1245">
        <v>0.41243942520524901</v>
      </c>
      <c r="J1245">
        <v>0.43848500000000001</v>
      </c>
      <c r="K1245">
        <v>0.43599310643822697</v>
      </c>
      <c r="L1245">
        <v>0.49466920800000003</v>
      </c>
      <c r="M1245">
        <v>0.49454153006262402</v>
      </c>
      <c r="N1245">
        <v>0.48596236799999998</v>
      </c>
      <c r="O1245">
        <v>0.58132765196878899</v>
      </c>
      <c r="P1245">
        <v>0.17680319999999999</v>
      </c>
      <c r="Q1245">
        <v>0.18170057479475099</v>
      </c>
      <c r="R1245">
        <v>0.15565499999999999</v>
      </c>
      <c r="S1245">
        <v>0.158146893561773</v>
      </c>
      <c r="T1245">
        <v>9.9470792000000002E-2</v>
      </c>
      <c r="U1245">
        <v>9.9598469937375894E-2</v>
      </c>
      <c r="V1245">
        <v>0.108177632</v>
      </c>
      <c r="W1245">
        <v>1.28123480312107E-2</v>
      </c>
      <c r="X1245">
        <v>0.35194560000000003</v>
      </c>
      <c r="Y1245">
        <v>1.9511021</v>
      </c>
      <c r="Z1245">
        <v>4.2952859999999999</v>
      </c>
      <c r="AA1245">
        <v>6.5983337000000004</v>
      </c>
      <c r="AB1245">
        <v>100</v>
      </c>
      <c r="AC1245">
        <v>100</v>
      </c>
      <c r="AD1245">
        <v>100</v>
      </c>
      <c r="AE1245" t="s">
        <v>26</v>
      </c>
      <c r="AF1245">
        <v>0</v>
      </c>
      <c r="AG1245" t="s">
        <v>5464</v>
      </c>
    </row>
    <row r="1246" spans="1:33" x14ac:dyDescent="0.25">
      <c r="A1246" t="s">
        <v>316</v>
      </c>
      <c r="B1246" t="s">
        <v>1503</v>
      </c>
      <c r="C1246" t="s">
        <v>79</v>
      </c>
      <c r="D1246">
        <v>5</v>
      </c>
      <c r="E1246">
        <v>186</v>
      </c>
      <c r="F1246">
        <v>1</v>
      </c>
      <c r="G1246">
        <v>0.59360999999999997</v>
      </c>
      <c r="H1246">
        <v>0.43659199999999998</v>
      </c>
      <c r="I1246">
        <v>0.46120181734899601</v>
      </c>
      <c r="J1246">
        <v>0.48860799999999999</v>
      </c>
      <c r="K1246">
        <v>0.53472841205353905</v>
      </c>
      <c r="P1246">
        <v>0.15701799999999999</v>
      </c>
      <c r="Q1246">
        <v>0.13240818265100401</v>
      </c>
      <c r="R1246">
        <v>0.105002</v>
      </c>
      <c r="S1246">
        <v>5.8881587946460798E-2</v>
      </c>
      <c r="X1246">
        <v>0.2443399</v>
      </c>
      <c r="Y1246">
        <v>0.5868198</v>
      </c>
      <c r="Z1246">
        <v>0.50736820000000005</v>
      </c>
      <c r="AA1246">
        <v>1.3385279000000001</v>
      </c>
      <c r="AB1246">
        <v>100</v>
      </c>
      <c r="AC1246">
        <v>100</v>
      </c>
      <c r="AD1246">
        <v>100</v>
      </c>
      <c r="AE1246" t="s">
        <v>26</v>
      </c>
      <c r="AF1246">
        <v>0</v>
      </c>
      <c r="AG1246" t="s">
        <v>5464</v>
      </c>
    </row>
    <row r="1247" spans="1:33" x14ac:dyDescent="0.25">
      <c r="A1247" t="s">
        <v>316</v>
      </c>
      <c r="B1247" t="s">
        <v>1503</v>
      </c>
      <c r="C1247" t="s">
        <v>79</v>
      </c>
      <c r="D1247">
        <v>10</v>
      </c>
      <c r="E1247">
        <v>186</v>
      </c>
      <c r="F1247">
        <v>1</v>
      </c>
      <c r="G1247">
        <v>0.59360999999999997</v>
      </c>
      <c r="H1247">
        <v>0.43835099999999999</v>
      </c>
      <c r="I1247">
        <v>0.45197173006727698</v>
      </c>
      <c r="J1247">
        <v>0.504834</v>
      </c>
      <c r="K1247">
        <v>0.53447630088148301</v>
      </c>
      <c r="P1247">
        <v>0.15525900000000001</v>
      </c>
      <c r="Q1247">
        <v>0.14163826993272299</v>
      </c>
      <c r="R1247">
        <v>8.8775999999999994E-2</v>
      </c>
      <c r="S1247">
        <v>5.9133699118516701E-2</v>
      </c>
      <c r="X1247">
        <v>0.2443399</v>
      </c>
      <c r="Y1247">
        <v>0.5868198</v>
      </c>
      <c r="Z1247">
        <v>0.50736820000000005</v>
      </c>
      <c r="AA1247">
        <v>1.3385279000000001</v>
      </c>
      <c r="AB1247">
        <v>100</v>
      </c>
      <c r="AC1247">
        <v>100</v>
      </c>
      <c r="AD1247">
        <v>100</v>
      </c>
      <c r="AE1247" t="s">
        <v>26</v>
      </c>
      <c r="AF1247">
        <v>0</v>
      </c>
      <c r="AG1247" t="s">
        <v>5464</v>
      </c>
    </row>
    <row r="1248" spans="1:33" x14ac:dyDescent="0.25">
      <c r="A1248" t="s">
        <v>316</v>
      </c>
      <c r="B1248" t="s">
        <v>1503</v>
      </c>
      <c r="C1248" t="s">
        <v>79</v>
      </c>
      <c r="D1248">
        <v>25</v>
      </c>
      <c r="E1248">
        <v>186</v>
      </c>
      <c r="F1248">
        <v>1</v>
      </c>
      <c r="G1248">
        <v>0.59360999999999997</v>
      </c>
      <c r="H1248">
        <v>0.4548932</v>
      </c>
      <c r="I1248">
        <v>0.45792220698636399</v>
      </c>
      <c r="J1248">
        <v>0.45884160000000002</v>
      </c>
      <c r="K1248">
        <v>0.53269441306618004</v>
      </c>
      <c r="P1248">
        <v>0.1387168</v>
      </c>
      <c r="Q1248">
        <v>0.13568779301363601</v>
      </c>
      <c r="R1248">
        <v>0.13476840000000001</v>
      </c>
      <c r="S1248">
        <v>6.09155869338203E-2</v>
      </c>
      <c r="X1248">
        <v>0.2443399</v>
      </c>
      <c r="Y1248">
        <v>0.5868198</v>
      </c>
      <c r="Z1248">
        <v>0.50736820000000005</v>
      </c>
      <c r="AA1248">
        <v>1.3385279000000001</v>
      </c>
      <c r="AB1248">
        <v>100</v>
      </c>
      <c r="AC1248">
        <v>100</v>
      </c>
      <c r="AD1248">
        <v>100</v>
      </c>
      <c r="AE1248" t="s">
        <v>26</v>
      </c>
      <c r="AF1248">
        <v>0</v>
      </c>
      <c r="AG1248" t="s">
        <v>5464</v>
      </c>
    </row>
    <row r="1249" spans="1:33" x14ac:dyDescent="0.25">
      <c r="A1249" t="s">
        <v>316</v>
      </c>
      <c r="B1249" t="s">
        <v>1503</v>
      </c>
      <c r="C1249" t="s">
        <v>79</v>
      </c>
      <c r="D1249">
        <v>50</v>
      </c>
      <c r="E1249">
        <v>186</v>
      </c>
      <c r="F1249">
        <v>1</v>
      </c>
      <c r="G1249">
        <v>0.59360999999999997</v>
      </c>
      <c r="H1249">
        <v>0.47943071999999998</v>
      </c>
      <c r="I1249">
        <v>0.47603072345748099</v>
      </c>
      <c r="J1249">
        <v>0.48621251999999998</v>
      </c>
      <c r="K1249">
        <v>0.53241956200935103</v>
      </c>
      <c r="P1249">
        <v>0.11417927999999999</v>
      </c>
      <c r="Q1249">
        <v>0.117579276542519</v>
      </c>
      <c r="R1249">
        <v>0.10739748</v>
      </c>
      <c r="S1249">
        <v>6.1190437990648799E-2</v>
      </c>
      <c r="X1249">
        <v>0.2443399</v>
      </c>
      <c r="Y1249">
        <v>0.5868198</v>
      </c>
      <c r="Z1249">
        <v>0.50736820000000005</v>
      </c>
      <c r="AA1249">
        <v>1.3385279000000001</v>
      </c>
      <c r="AB1249">
        <v>100</v>
      </c>
      <c r="AC1249">
        <v>100</v>
      </c>
      <c r="AD1249">
        <v>100</v>
      </c>
      <c r="AE1249" t="s">
        <v>26</v>
      </c>
      <c r="AF1249">
        <v>0</v>
      </c>
      <c r="AG1249" t="s">
        <v>5464</v>
      </c>
    </row>
    <row r="1250" spans="1:33" x14ac:dyDescent="0.25">
      <c r="A1250" t="s">
        <v>316</v>
      </c>
      <c r="B1250" t="s">
        <v>1504</v>
      </c>
      <c r="C1250" t="s">
        <v>79</v>
      </c>
      <c r="D1250">
        <v>5</v>
      </c>
      <c r="E1250">
        <v>279</v>
      </c>
      <c r="F1250">
        <v>1</v>
      </c>
      <c r="G1250">
        <v>0.59445999999999999</v>
      </c>
      <c r="H1250">
        <v>0.44811600000000001</v>
      </c>
      <c r="I1250">
        <v>0.48686954198294202</v>
      </c>
      <c r="J1250">
        <v>0.55929799999999996</v>
      </c>
      <c r="K1250">
        <v>0.62333234276892202</v>
      </c>
      <c r="P1250">
        <v>0.146344</v>
      </c>
      <c r="Q1250">
        <v>0.10759045801705799</v>
      </c>
      <c r="R1250">
        <v>3.5161999999999902E-2</v>
      </c>
      <c r="S1250">
        <v>2.8872342768922001E-2</v>
      </c>
      <c r="X1250">
        <v>0.2454479</v>
      </c>
      <c r="Y1250">
        <v>0.56559539999999997</v>
      </c>
      <c r="Z1250">
        <v>0.84100940000000002</v>
      </c>
      <c r="AA1250">
        <v>1.6520527</v>
      </c>
      <c r="AB1250">
        <v>100</v>
      </c>
      <c r="AC1250">
        <v>100</v>
      </c>
      <c r="AD1250">
        <v>100</v>
      </c>
      <c r="AE1250" t="s">
        <v>26</v>
      </c>
      <c r="AF1250">
        <v>0</v>
      </c>
      <c r="AG1250" t="s">
        <v>5464</v>
      </c>
    </row>
    <row r="1251" spans="1:33" x14ac:dyDescent="0.25">
      <c r="A1251" t="s">
        <v>316</v>
      </c>
      <c r="B1251" t="s">
        <v>1504</v>
      </c>
      <c r="C1251" t="s">
        <v>79</v>
      </c>
      <c r="D1251">
        <v>10</v>
      </c>
      <c r="E1251">
        <v>279</v>
      </c>
      <c r="F1251">
        <v>1</v>
      </c>
      <c r="G1251">
        <v>0.59445999999999999</v>
      </c>
      <c r="H1251">
        <v>0.47491299999999997</v>
      </c>
      <c r="I1251">
        <v>0.49556632726767103</v>
      </c>
      <c r="J1251">
        <v>0.56545299999999998</v>
      </c>
      <c r="K1251">
        <v>0.62261070103254501</v>
      </c>
      <c r="P1251">
        <v>0.119547</v>
      </c>
      <c r="Q1251">
        <v>9.8893672732329199E-2</v>
      </c>
      <c r="R1251">
        <v>2.9006999999999901E-2</v>
      </c>
      <c r="S1251">
        <v>2.8150701032544901E-2</v>
      </c>
      <c r="X1251">
        <v>0.2454479</v>
      </c>
      <c r="Y1251">
        <v>0.56559539999999997</v>
      </c>
      <c r="Z1251">
        <v>0.84100940000000002</v>
      </c>
      <c r="AA1251">
        <v>1.6520527</v>
      </c>
      <c r="AB1251">
        <v>100</v>
      </c>
      <c r="AC1251">
        <v>100</v>
      </c>
      <c r="AD1251">
        <v>100</v>
      </c>
      <c r="AE1251" t="s">
        <v>26</v>
      </c>
      <c r="AF1251">
        <v>0</v>
      </c>
      <c r="AG1251" t="s">
        <v>5464</v>
      </c>
    </row>
    <row r="1252" spans="1:33" x14ac:dyDescent="0.25">
      <c r="A1252" t="s">
        <v>316</v>
      </c>
      <c r="B1252" t="s">
        <v>1504</v>
      </c>
      <c r="C1252" t="s">
        <v>79</v>
      </c>
      <c r="D1252">
        <v>25</v>
      </c>
      <c r="E1252">
        <v>279</v>
      </c>
      <c r="F1252">
        <v>1</v>
      </c>
      <c r="G1252">
        <v>0.59445999999999999</v>
      </c>
      <c r="H1252">
        <v>0.50575440000000005</v>
      </c>
      <c r="I1252">
        <v>0.51166284846610599</v>
      </c>
      <c r="J1252">
        <v>0.48183599999999999</v>
      </c>
      <c r="K1252">
        <v>0.61692033344691699</v>
      </c>
      <c r="P1252">
        <v>8.8705599999999898E-2</v>
      </c>
      <c r="Q1252">
        <v>8.27971515338944E-2</v>
      </c>
      <c r="R1252">
        <v>0.112624</v>
      </c>
      <c r="S1252">
        <v>2.24603334469171E-2</v>
      </c>
      <c r="X1252">
        <v>0.2454479</v>
      </c>
      <c r="Y1252">
        <v>0.56559539999999997</v>
      </c>
      <c r="Z1252">
        <v>0.84100940000000002</v>
      </c>
      <c r="AA1252">
        <v>1.6520527</v>
      </c>
      <c r="AB1252">
        <v>100</v>
      </c>
      <c r="AC1252">
        <v>100</v>
      </c>
      <c r="AD1252">
        <v>100</v>
      </c>
      <c r="AE1252" t="s">
        <v>26</v>
      </c>
      <c r="AF1252">
        <v>0</v>
      </c>
      <c r="AG1252" t="s">
        <v>5464</v>
      </c>
    </row>
    <row r="1253" spans="1:33" x14ac:dyDescent="0.25">
      <c r="A1253" t="s">
        <v>316</v>
      </c>
      <c r="B1253" t="s">
        <v>1504</v>
      </c>
      <c r="C1253" t="s">
        <v>79</v>
      </c>
      <c r="D1253">
        <v>50</v>
      </c>
      <c r="E1253">
        <v>279</v>
      </c>
      <c r="F1253">
        <v>1</v>
      </c>
      <c r="G1253">
        <v>0.59445999999999999</v>
      </c>
      <c r="H1253">
        <v>0.50482819999999995</v>
      </c>
      <c r="I1253">
        <v>0.50688206779938605</v>
      </c>
      <c r="J1253">
        <v>0.48579559999999999</v>
      </c>
      <c r="K1253">
        <v>0.61393304527508097</v>
      </c>
      <c r="P1253">
        <v>8.96317999999999E-2</v>
      </c>
      <c r="Q1253">
        <v>8.7577932200613495E-2</v>
      </c>
      <c r="R1253">
        <v>0.10866439999999999</v>
      </c>
      <c r="S1253">
        <v>1.94730452750814E-2</v>
      </c>
      <c r="X1253">
        <v>0.2454479</v>
      </c>
      <c r="Y1253">
        <v>0.56559539999999997</v>
      </c>
      <c r="Z1253">
        <v>0.84100940000000002</v>
      </c>
      <c r="AA1253">
        <v>1.6520527</v>
      </c>
      <c r="AB1253">
        <v>100</v>
      </c>
      <c r="AC1253">
        <v>100</v>
      </c>
      <c r="AD1253">
        <v>100</v>
      </c>
      <c r="AE1253" t="s">
        <v>26</v>
      </c>
      <c r="AF1253">
        <v>0</v>
      </c>
      <c r="AG1253" t="s">
        <v>5464</v>
      </c>
    </row>
    <row r="1254" spans="1:33" x14ac:dyDescent="0.25">
      <c r="A1254" t="s">
        <v>317</v>
      </c>
      <c r="B1254" t="s">
        <v>317</v>
      </c>
      <c r="C1254" t="s">
        <v>78</v>
      </c>
      <c r="D1254">
        <v>5</v>
      </c>
      <c r="E1254">
        <v>1383</v>
      </c>
      <c r="F1254">
        <v>5</v>
      </c>
      <c r="G1254">
        <v>0.50514999999999999</v>
      </c>
      <c r="H1254">
        <v>0.34565800000000002</v>
      </c>
      <c r="I1254">
        <v>0.34501056194595298</v>
      </c>
      <c r="J1254">
        <v>0.212982</v>
      </c>
      <c r="K1254">
        <v>0.2131652293946</v>
      </c>
      <c r="L1254">
        <v>0.50907159219088904</v>
      </c>
      <c r="M1254">
        <v>0.50948601960822004</v>
      </c>
      <c r="N1254">
        <v>0.48792988286333999</v>
      </c>
      <c r="O1254">
        <v>0.49997111129924998</v>
      </c>
      <c r="P1254">
        <v>0.15949199999999999</v>
      </c>
      <c r="Q1254">
        <v>0.16013943805404701</v>
      </c>
      <c r="R1254">
        <v>0.29216799999999998</v>
      </c>
      <c r="S1254">
        <v>0.29198477060540001</v>
      </c>
      <c r="T1254">
        <v>3.9215921908895002E-3</v>
      </c>
      <c r="U1254">
        <v>4.3360196082197202E-3</v>
      </c>
      <c r="V1254">
        <v>1.72201171366595E-2</v>
      </c>
      <c r="W1254">
        <v>5.1788887007501198E-3</v>
      </c>
      <c r="X1254">
        <v>0.37</v>
      </c>
      <c r="Y1254">
        <v>2.9975828</v>
      </c>
      <c r="Z1254">
        <v>11.8536261</v>
      </c>
      <c r="AA1254">
        <v>15.221208900000001</v>
      </c>
      <c r="AB1254">
        <v>100</v>
      </c>
      <c r="AC1254">
        <v>100</v>
      </c>
      <c r="AD1254">
        <v>100</v>
      </c>
      <c r="AE1254" t="s">
        <v>26</v>
      </c>
      <c r="AF1254">
        <v>0</v>
      </c>
      <c r="AG1254" t="s">
        <v>5464</v>
      </c>
    </row>
    <row r="1255" spans="1:33" x14ac:dyDescent="0.25">
      <c r="A1255" t="s">
        <v>317</v>
      </c>
      <c r="B1255" t="s">
        <v>317</v>
      </c>
      <c r="C1255" t="s">
        <v>78</v>
      </c>
      <c r="D1255">
        <v>10</v>
      </c>
      <c r="E1255">
        <v>1383</v>
      </c>
      <c r="F1255">
        <v>5</v>
      </c>
      <c r="G1255">
        <v>0.50514999999999999</v>
      </c>
      <c r="H1255">
        <v>0.39134999999999998</v>
      </c>
      <c r="I1255">
        <v>0.38448545974854698</v>
      </c>
      <c r="J1255">
        <v>0.28472799999999998</v>
      </c>
      <c r="K1255">
        <v>0.28331808897114302</v>
      </c>
      <c r="L1255">
        <v>0.51057114967462003</v>
      </c>
      <c r="M1255">
        <v>0.513292477077125</v>
      </c>
      <c r="N1255">
        <v>0.50254290889370901</v>
      </c>
      <c r="O1255">
        <v>0.50053628570654596</v>
      </c>
      <c r="P1255">
        <v>0.1138</v>
      </c>
      <c r="Q1255">
        <v>0.120664540251453</v>
      </c>
      <c r="R1255">
        <v>0.22042200000000001</v>
      </c>
      <c r="S1255">
        <v>0.22183191102885699</v>
      </c>
      <c r="T1255">
        <v>5.4211496746203701E-3</v>
      </c>
      <c r="U1255">
        <v>8.1424770771254505E-3</v>
      </c>
      <c r="V1255">
        <v>2.6070911062906501E-3</v>
      </c>
      <c r="W1255">
        <v>4.6137142934543603E-3</v>
      </c>
      <c r="X1255">
        <v>0.37</v>
      </c>
      <c r="Y1255">
        <v>2.9975828</v>
      </c>
      <c r="Z1255">
        <v>11.8536261</v>
      </c>
      <c r="AA1255">
        <v>15.221208900000001</v>
      </c>
      <c r="AB1255">
        <v>100</v>
      </c>
      <c r="AC1255">
        <v>100</v>
      </c>
      <c r="AD1255">
        <v>100</v>
      </c>
      <c r="AE1255" t="s">
        <v>26</v>
      </c>
      <c r="AF1255">
        <v>0</v>
      </c>
      <c r="AG1255" t="s">
        <v>5464</v>
      </c>
    </row>
    <row r="1256" spans="1:33" x14ac:dyDescent="0.25">
      <c r="A1256" t="s">
        <v>317</v>
      </c>
      <c r="B1256" t="s">
        <v>317</v>
      </c>
      <c r="C1256" t="s">
        <v>78</v>
      </c>
      <c r="D1256">
        <v>25</v>
      </c>
      <c r="E1256">
        <v>1383</v>
      </c>
      <c r="F1256">
        <v>5</v>
      </c>
      <c r="G1256">
        <v>0.50514999999999999</v>
      </c>
      <c r="H1256">
        <v>0.38497320000000002</v>
      </c>
      <c r="I1256">
        <v>0.38193524932027301</v>
      </c>
      <c r="J1256">
        <v>0.30033840000000001</v>
      </c>
      <c r="K1256">
        <v>0.29806383620631599</v>
      </c>
      <c r="L1256">
        <v>0.49801496919739702</v>
      </c>
      <c r="M1256">
        <v>0.50204875759304302</v>
      </c>
      <c r="N1256">
        <v>0.513653843817787</v>
      </c>
      <c r="O1256">
        <v>0.50148353574808602</v>
      </c>
      <c r="P1256">
        <v>0.1201768</v>
      </c>
      <c r="Q1256">
        <v>0.12321475067972699</v>
      </c>
      <c r="R1256">
        <v>0.20481160000000001</v>
      </c>
      <c r="S1256">
        <v>0.207086163793684</v>
      </c>
      <c r="T1256">
        <v>7.1350308026029699E-3</v>
      </c>
      <c r="U1256">
        <v>3.1012424069570802E-3</v>
      </c>
      <c r="V1256">
        <v>8.5038438177874598E-3</v>
      </c>
      <c r="W1256">
        <v>3.6664642519143001E-3</v>
      </c>
      <c r="X1256">
        <v>0.37</v>
      </c>
      <c r="Y1256">
        <v>2.9975828</v>
      </c>
      <c r="Z1256">
        <v>11.8536261</v>
      </c>
      <c r="AA1256">
        <v>15.221208900000001</v>
      </c>
      <c r="AB1256">
        <v>100</v>
      </c>
      <c r="AC1256">
        <v>100</v>
      </c>
      <c r="AD1256">
        <v>100</v>
      </c>
      <c r="AE1256" t="s">
        <v>26</v>
      </c>
      <c r="AF1256">
        <v>0</v>
      </c>
      <c r="AG1256" t="s">
        <v>5464</v>
      </c>
    </row>
    <row r="1257" spans="1:33" x14ac:dyDescent="0.25">
      <c r="A1257" t="s">
        <v>317</v>
      </c>
      <c r="B1257" t="s">
        <v>317</v>
      </c>
      <c r="C1257" t="s">
        <v>78</v>
      </c>
      <c r="D1257">
        <v>50</v>
      </c>
      <c r="E1257">
        <v>1383</v>
      </c>
      <c r="F1257">
        <v>5</v>
      </c>
      <c r="G1257">
        <v>0.50514999999999999</v>
      </c>
      <c r="H1257">
        <v>0.39581280000000002</v>
      </c>
      <c r="I1257">
        <v>0.39300765631541101</v>
      </c>
      <c r="J1257">
        <v>0.37329299999999999</v>
      </c>
      <c r="K1257">
        <v>0.35248701515202202</v>
      </c>
      <c r="L1257">
        <v>0.48962652060737499</v>
      </c>
      <c r="M1257">
        <v>0.494317803312463</v>
      </c>
      <c r="N1257">
        <v>0.50241466767895904</v>
      </c>
      <c r="O1257">
        <v>0.50103877256679896</v>
      </c>
      <c r="P1257">
        <v>0.1093372</v>
      </c>
      <c r="Q1257">
        <v>0.112142343684589</v>
      </c>
      <c r="R1257">
        <v>0.131857</v>
      </c>
      <c r="S1257">
        <v>0.15266298484797799</v>
      </c>
      <c r="T1257">
        <v>1.55234793926247E-2</v>
      </c>
      <c r="U1257">
        <v>1.08321966875365E-2</v>
      </c>
      <c r="V1257">
        <v>2.7353323210411698E-3</v>
      </c>
      <c r="W1257">
        <v>4.11122743320103E-3</v>
      </c>
      <c r="X1257">
        <v>0.37</v>
      </c>
      <c r="Y1257">
        <v>2.9975828</v>
      </c>
      <c r="Z1257">
        <v>11.8536261</v>
      </c>
      <c r="AA1257">
        <v>15.221208900000001</v>
      </c>
      <c r="AB1257">
        <v>100</v>
      </c>
      <c r="AC1257">
        <v>100</v>
      </c>
      <c r="AD1257">
        <v>100</v>
      </c>
      <c r="AE1257" t="s">
        <v>26</v>
      </c>
      <c r="AF1257">
        <v>0</v>
      </c>
      <c r="AG1257" t="s">
        <v>5464</v>
      </c>
    </row>
    <row r="1258" spans="1:33" x14ac:dyDescent="0.25">
      <c r="A1258" t="s">
        <v>317</v>
      </c>
      <c r="B1258" t="s">
        <v>1505</v>
      </c>
      <c r="C1258" t="s">
        <v>79</v>
      </c>
      <c r="D1258">
        <v>5</v>
      </c>
      <c r="E1258">
        <v>279</v>
      </c>
      <c r="F1258">
        <v>1</v>
      </c>
      <c r="G1258">
        <v>0.59853000000000001</v>
      </c>
      <c r="H1258">
        <v>0.61246199999999995</v>
      </c>
      <c r="I1258">
        <v>0.60945707145719097</v>
      </c>
      <c r="J1258">
        <v>0.60769799999999996</v>
      </c>
      <c r="K1258">
        <v>0.58793676432122499</v>
      </c>
      <c r="P1258">
        <v>1.3932000000000101E-2</v>
      </c>
      <c r="Q1258">
        <v>1.0927071457191099E-2</v>
      </c>
      <c r="R1258">
        <v>9.1679999999999505E-3</v>
      </c>
      <c r="S1258">
        <v>1.05932356787749E-2</v>
      </c>
      <c r="X1258">
        <v>0.3384122</v>
      </c>
      <c r="Y1258">
        <v>0.60667369999999998</v>
      </c>
      <c r="Z1258">
        <v>0.53371630000000003</v>
      </c>
      <c r="AA1258">
        <v>1.4788022000000001</v>
      </c>
      <c r="AB1258">
        <v>100</v>
      </c>
      <c r="AC1258">
        <v>100</v>
      </c>
      <c r="AD1258">
        <v>100</v>
      </c>
      <c r="AE1258" t="s">
        <v>26</v>
      </c>
      <c r="AF1258">
        <v>0</v>
      </c>
      <c r="AG1258" t="s">
        <v>5464</v>
      </c>
    </row>
    <row r="1259" spans="1:33" x14ac:dyDescent="0.25">
      <c r="A1259" t="s">
        <v>317</v>
      </c>
      <c r="B1259" t="s">
        <v>1505</v>
      </c>
      <c r="C1259" t="s">
        <v>79</v>
      </c>
      <c r="D1259">
        <v>10</v>
      </c>
      <c r="E1259">
        <v>279</v>
      </c>
      <c r="F1259">
        <v>1</v>
      </c>
      <c r="G1259">
        <v>0.59853000000000001</v>
      </c>
      <c r="H1259">
        <v>0.612703</v>
      </c>
      <c r="I1259">
        <v>0.61101051170702003</v>
      </c>
      <c r="J1259">
        <v>0.60938700000000001</v>
      </c>
      <c r="K1259">
        <v>0.58844415019502005</v>
      </c>
      <c r="P1259">
        <v>1.4173E-2</v>
      </c>
      <c r="Q1259">
        <v>1.24805117070198E-2</v>
      </c>
      <c r="R1259">
        <v>1.0857E-2</v>
      </c>
      <c r="S1259">
        <v>1.00858498049802E-2</v>
      </c>
      <c r="X1259">
        <v>0.3384122</v>
      </c>
      <c r="Y1259">
        <v>0.60667369999999998</v>
      </c>
      <c r="Z1259">
        <v>0.53371630000000003</v>
      </c>
      <c r="AA1259">
        <v>1.4788022000000001</v>
      </c>
      <c r="AB1259">
        <v>100</v>
      </c>
      <c r="AC1259">
        <v>100</v>
      </c>
      <c r="AD1259">
        <v>100</v>
      </c>
      <c r="AE1259" t="s">
        <v>26</v>
      </c>
      <c r="AF1259">
        <v>0</v>
      </c>
      <c r="AG1259" t="s">
        <v>5464</v>
      </c>
    </row>
    <row r="1260" spans="1:33" x14ac:dyDescent="0.25">
      <c r="A1260" t="s">
        <v>317</v>
      </c>
      <c r="B1260" t="s">
        <v>1505</v>
      </c>
      <c r="C1260" t="s">
        <v>79</v>
      </c>
      <c r="D1260">
        <v>25</v>
      </c>
      <c r="E1260">
        <v>279</v>
      </c>
      <c r="F1260">
        <v>1</v>
      </c>
      <c r="G1260">
        <v>0.59853000000000001</v>
      </c>
      <c r="H1260">
        <v>0.53159679999999998</v>
      </c>
      <c r="I1260">
        <v>0.54134792261614795</v>
      </c>
      <c r="J1260">
        <v>0.56403239999999999</v>
      </c>
      <c r="K1260">
        <v>0.58642525460734996</v>
      </c>
      <c r="P1260">
        <v>6.6933199999999998E-2</v>
      </c>
      <c r="Q1260">
        <v>5.7182077383851899E-2</v>
      </c>
      <c r="R1260">
        <v>3.4497600000000003E-2</v>
      </c>
      <c r="S1260">
        <v>1.2104745392649699E-2</v>
      </c>
      <c r="X1260">
        <v>0.3384122</v>
      </c>
      <c r="Y1260">
        <v>0.60667369999999998</v>
      </c>
      <c r="Z1260">
        <v>0.53371630000000003</v>
      </c>
      <c r="AA1260">
        <v>1.4788022000000001</v>
      </c>
      <c r="AB1260">
        <v>100</v>
      </c>
      <c r="AC1260">
        <v>100</v>
      </c>
      <c r="AD1260">
        <v>100</v>
      </c>
      <c r="AE1260" t="s">
        <v>26</v>
      </c>
      <c r="AF1260">
        <v>0</v>
      </c>
      <c r="AG1260" t="s">
        <v>5464</v>
      </c>
    </row>
    <row r="1261" spans="1:33" x14ac:dyDescent="0.25">
      <c r="A1261" t="s">
        <v>317</v>
      </c>
      <c r="B1261" t="s">
        <v>1505</v>
      </c>
      <c r="C1261" t="s">
        <v>79</v>
      </c>
      <c r="D1261">
        <v>50</v>
      </c>
      <c r="E1261">
        <v>279</v>
      </c>
      <c r="F1261">
        <v>1</v>
      </c>
      <c r="G1261">
        <v>0.59853000000000001</v>
      </c>
      <c r="H1261">
        <v>0.52798979999999995</v>
      </c>
      <c r="I1261">
        <v>0.53488053266840596</v>
      </c>
      <c r="J1261">
        <v>0.56178839999999997</v>
      </c>
      <c r="K1261">
        <v>0.58523391029115901</v>
      </c>
      <c r="P1261">
        <v>7.0540200000000094E-2</v>
      </c>
      <c r="Q1261">
        <v>6.3649467331594406E-2</v>
      </c>
      <c r="R1261">
        <v>3.6741599999999999E-2</v>
      </c>
      <c r="S1261">
        <v>1.32960897088406E-2</v>
      </c>
      <c r="X1261">
        <v>0.3384122</v>
      </c>
      <c r="Y1261">
        <v>0.60667369999999998</v>
      </c>
      <c r="Z1261">
        <v>0.53371630000000003</v>
      </c>
      <c r="AA1261">
        <v>1.4788022000000001</v>
      </c>
      <c r="AB1261">
        <v>100</v>
      </c>
      <c r="AC1261">
        <v>100</v>
      </c>
      <c r="AD1261">
        <v>100</v>
      </c>
      <c r="AE1261" t="s">
        <v>26</v>
      </c>
      <c r="AF1261">
        <v>0</v>
      </c>
      <c r="AG1261" t="s">
        <v>5464</v>
      </c>
    </row>
    <row r="1262" spans="1:33" x14ac:dyDescent="0.25">
      <c r="A1262" t="s">
        <v>317</v>
      </c>
      <c r="B1262" t="s">
        <v>1506</v>
      </c>
      <c r="C1262" t="s">
        <v>79</v>
      </c>
      <c r="D1262">
        <v>5</v>
      </c>
      <c r="E1262">
        <v>267</v>
      </c>
      <c r="F1262">
        <v>1</v>
      </c>
      <c r="G1262">
        <v>0.38061</v>
      </c>
      <c r="H1262">
        <v>0.385154</v>
      </c>
      <c r="I1262">
        <v>0.38272122495793798</v>
      </c>
      <c r="J1262">
        <v>0.48610199999999998</v>
      </c>
      <c r="K1262">
        <v>0.39329914262348897</v>
      </c>
      <c r="P1262">
        <v>4.5439999999999899E-3</v>
      </c>
      <c r="Q1262">
        <v>2.11122495793847E-3</v>
      </c>
      <c r="R1262">
        <v>0.105492</v>
      </c>
      <c r="S1262">
        <v>1.26891426234889E-2</v>
      </c>
      <c r="X1262">
        <v>0.26131209999999999</v>
      </c>
      <c r="Y1262">
        <v>0.47764610000000002</v>
      </c>
      <c r="Z1262">
        <v>0.35453699999999999</v>
      </c>
      <c r="AA1262">
        <v>1.0934952</v>
      </c>
      <c r="AB1262">
        <v>100</v>
      </c>
      <c r="AC1262">
        <v>100</v>
      </c>
      <c r="AD1262">
        <v>100</v>
      </c>
      <c r="AE1262" t="s">
        <v>26</v>
      </c>
      <c r="AF1262">
        <v>0</v>
      </c>
      <c r="AG1262" t="s">
        <v>5464</v>
      </c>
    </row>
    <row r="1263" spans="1:33" x14ac:dyDescent="0.25">
      <c r="A1263" t="s">
        <v>317</v>
      </c>
      <c r="B1263" t="s">
        <v>1506</v>
      </c>
      <c r="C1263" t="s">
        <v>79</v>
      </c>
      <c r="D1263">
        <v>10</v>
      </c>
      <c r="E1263">
        <v>267</v>
      </c>
      <c r="F1263">
        <v>1</v>
      </c>
      <c r="G1263">
        <v>0.38061</v>
      </c>
      <c r="H1263">
        <v>0.44897700000000001</v>
      </c>
      <c r="I1263">
        <v>0.44237506471172899</v>
      </c>
      <c r="J1263">
        <v>0.429734</v>
      </c>
      <c r="K1263">
        <v>0.39511955703102403</v>
      </c>
      <c r="P1263">
        <v>6.8366999999999997E-2</v>
      </c>
      <c r="Q1263">
        <v>6.1765064711729101E-2</v>
      </c>
      <c r="R1263">
        <v>4.9124000000000001E-2</v>
      </c>
      <c r="S1263">
        <v>1.4509557031024E-2</v>
      </c>
      <c r="X1263">
        <v>0.26131209999999999</v>
      </c>
      <c r="Y1263">
        <v>0.47764610000000002</v>
      </c>
      <c r="Z1263">
        <v>0.35453699999999999</v>
      </c>
      <c r="AA1263">
        <v>1.0934952</v>
      </c>
      <c r="AB1263">
        <v>100</v>
      </c>
      <c r="AC1263">
        <v>100</v>
      </c>
      <c r="AD1263">
        <v>100</v>
      </c>
      <c r="AE1263" t="s">
        <v>26</v>
      </c>
      <c r="AF1263">
        <v>0</v>
      </c>
      <c r="AG1263" t="s">
        <v>5464</v>
      </c>
    </row>
    <row r="1264" spans="1:33" x14ac:dyDescent="0.25">
      <c r="A1264" t="s">
        <v>317</v>
      </c>
      <c r="B1264" t="s">
        <v>1506</v>
      </c>
      <c r="C1264" t="s">
        <v>79</v>
      </c>
      <c r="D1264">
        <v>25</v>
      </c>
      <c r="E1264">
        <v>267</v>
      </c>
      <c r="F1264">
        <v>1</v>
      </c>
      <c r="G1264">
        <v>0.38061</v>
      </c>
      <c r="H1264">
        <v>0.47616560000000002</v>
      </c>
      <c r="I1264">
        <v>0.469725538663544</v>
      </c>
      <c r="J1264">
        <v>0.4711632</v>
      </c>
      <c r="K1264">
        <v>0.40142414517916802</v>
      </c>
      <c r="P1264">
        <v>9.5555600000000102E-2</v>
      </c>
      <c r="Q1264">
        <v>8.9115538663544297E-2</v>
      </c>
      <c r="R1264">
        <v>9.0553200000000098E-2</v>
      </c>
      <c r="S1264">
        <v>2.0814145179167499E-2</v>
      </c>
      <c r="X1264">
        <v>0.26131209999999999</v>
      </c>
      <c r="Y1264">
        <v>0.47764610000000002</v>
      </c>
      <c r="Z1264">
        <v>0.35453699999999999</v>
      </c>
      <c r="AA1264">
        <v>1.0934952</v>
      </c>
      <c r="AB1264">
        <v>100</v>
      </c>
      <c r="AC1264">
        <v>100</v>
      </c>
      <c r="AD1264">
        <v>100</v>
      </c>
      <c r="AE1264" t="s">
        <v>26</v>
      </c>
      <c r="AF1264">
        <v>0</v>
      </c>
      <c r="AG1264" t="s">
        <v>5464</v>
      </c>
    </row>
    <row r="1265" spans="1:33" x14ac:dyDescent="0.25">
      <c r="A1265" t="s">
        <v>317</v>
      </c>
      <c r="B1265" t="s">
        <v>1506</v>
      </c>
      <c r="C1265" t="s">
        <v>79</v>
      </c>
      <c r="D1265">
        <v>50</v>
      </c>
      <c r="E1265">
        <v>267</v>
      </c>
      <c r="F1265">
        <v>1</v>
      </c>
      <c r="G1265">
        <v>0.38061</v>
      </c>
      <c r="H1265">
        <v>0.47126580000000001</v>
      </c>
      <c r="I1265">
        <v>0.467837262163385</v>
      </c>
      <c r="J1265">
        <v>0.45949640000000003</v>
      </c>
      <c r="K1265">
        <v>0.40270766894662602</v>
      </c>
      <c r="P1265">
        <v>9.0655799999999995E-2</v>
      </c>
      <c r="Q1265">
        <v>8.7227262163384597E-2</v>
      </c>
      <c r="R1265">
        <v>7.8886399999999995E-2</v>
      </c>
      <c r="S1265">
        <v>2.2097668946626299E-2</v>
      </c>
      <c r="X1265">
        <v>0.26131209999999999</v>
      </c>
      <c r="Y1265">
        <v>0.47764610000000002</v>
      </c>
      <c r="Z1265">
        <v>0.35453699999999999</v>
      </c>
      <c r="AA1265">
        <v>1.0934952</v>
      </c>
      <c r="AB1265">
        <v>100</v>
      </c>
      <c r="AC1265">
        <v>100</v>
      </c>
      <c r="AD1265">
        <v>100</v>
      </c>
      <c r="AE1265" t="s">
        <v>26</v>
      </c>
      <c r="AF1265">
        <v>0</v>
      </c>
      <c r="AG1265" t="s">
        <v>5464</v>
      </c>
    </row>
    <row r="1266" spans="1:33" x14ac:dyDescent="0.25">
      <c r="A1266" t="s">
        <v>317</v>
      </c>
      <c r="B1266" t="s">
        <v>1507</v>
      </c>
      <c r="C1266" t="s">
        <v>79</v>
      </c>
      <c r="D1266">
        <v>5</v>
      </c>
      <c r="E1266">
        <v>192</v>
      </c>
      <c r="F1266">
        <v>1</v>
      </c>
      <c r="G1266">
        <v>0.22014</v>
      </c>
      <c r="H1266">
        <v>0.244308</v>
      </c>
      <c r="I1266">
        <v>0.238863338919754</v>
      </c>
      <c r="J1266">
        <v>0.268926</v>
      </c>
      <c r="K1266">
        <v>0.21648766020191801</v>
      </c>
      <c r="P1266">
        <v>2.4167999999999999E-2</v>
      </c>
      <c r="Q1266">
        <v>1.8723338919754098E-2</v>
      </c>
      <c r="R1266">
        <v>4.8786000000000003E-2</v>
      </c>
      <c r="S1266">
        <v>3.6523397980821001E-3</v>
      </c>
      <c r="X1266">
        <v>0.3158436</v>
      </c>
      <c r="Y1266">
        <v>0.63898650000000001</v>
      </c>
      <c r="Z1266">
        <v>0.36805569999999999</v>
      </c>
      <c r="AA1266">
        <v>1.3228857999999999</v>
      </c>
      <c r="AB1266">
        <v>100</v>
      </c>
      <c r="AC1266">
        <v>100</v>
      </c>
      <c r="AD1266">
        <v>100</v>
      </c>
      <c r="AE1266" t="s">
        <v>26</v>
      </c>
      <c r="AF1266">
        <v>0</v>
      </c>
      <c r="AG1266" t="s">
        <v>5464</v>
      </c>
    </row>
    <row r="1267" spans="1:33" x14ac:dyDescent="0.25">
      <c r="A1267" t="s">
        <v>317</v>
      </c>
      <c r="B1267" t="s">
        <v>1507</v>
      </c>
      <c r="C1267" t="s">
        <v>79</v>
      </c>
      <c r="D1267">
        <v>10</v>
      </c>
      <c r="E1267">
        <v>192</v>
      </c>
      <c r="F1267">
        <v>1</v>
      </c>
      <c r="G1267">
        <v>0.22014</v>
      </c>
      <c r="H1267">
        <v>0.283387</v>
      </c>
      <c r="I1267">
        <v>0.27567882987497799</v>
      </c>
      <c r="J1267">
        <v>0.29586600000000002</v>
      </c>
      <c r="K1267">
        <v>0.217223204644034</v>
      </c>
      <c r="P1267">
        <v>6.3246999999999998E-2</v>
      </c>
      <c r="Q1267">
        <v>5.5538829874977699E-2</v>
      </c>
      <c r="R1267">
        <v>7.5726000000000002E-2</v>
      </c>
      <c r="S1267">
        <v>2.9167953559660099E-3</v>
      </c>
      <c r="X1267">
        <v>0.3158436</v>
      </c>
      <c r="Y1267">
        <v>0.63898650000000001</v>
      </c>
      <c r="Z1267">
        <v>0.36805569999999999</v>
      </c>
      <c r="AA1267">
        <v>1.3228857999999999</v>
      </c>
      <c r="AB1267">
        <v>100</v>
      </c>
      <c r="AC1267">
        <v>100</v>
      </c>
      <c r="AD1267">
        <v>100</v>
      </c>
      <c r="AE1267" t="s">
        <v>26</v>
      </c>
      <c r="AF1267">
        <v>0</v>
      </c>
      <c r="AG1267" t="s">
        <v>5464</v>
      </c>
    </row>
    <row r="1268" spans="1:33" x14ac:dyDescent="0.25">
      <c r="A1268" t="s">
        <v>317</v>
      </c>
      <c r="B1268" t="s">
        <v>1507</v>
      </c>
      <c r="C1268" t="s">
        <v>79</v>
      </c>
      <c r="D1268">
        <v>25</v>
      </c>
      <c r="E1268">
        <v>192</v>
      </c>
      <c r="F1268">
        <v>1</v>
      </c>
      <c r="G1268">
        <v>0.22014</v>
      </c>
      <c r="H1268">
        <v>0.29657800000000001</v>
      </c>
      <c r="I1268">
        <v>0.29172455303637401</v>
      </c>
      <c r="J1268">
        <v>0.35287400000000002</v>
      </c>
      <c r="K1268">
        <v>0.21975582855338799</v>
      </c>
      <c r="P1268">
        <v>7.6438000000000006E-2</v>
      </c>
      <c r="Q1268">
        <v>7.1584553036373705E-2</v>
      </c>
      <c r="R1268">
        <v>0.13273399999999999</v>
      </c>
      <c r="S1268">
        <v>3.8417144661243003E-4</v>
      </c>
      <c r="X1268">
        <v>0.3158436</v>
      </c>
      <c r="Y1268">
        <v>0.63898650000000001</v>
      </c>
      <c r="Z1268">
        <v>0.36805569999999999</v>
      </c>
      <c r="AA1268">
        <v>1.3228857999999999</v>
      </c>
      <c r="AB1268">
        <v>100</v>
      </c>
      <c r="AC1268">
        <v>100</v>
      </c>
      <c r="AD1268">
        <v>100</v>
      </c>
      <c r="AE1268" t="s">
        <v>26</v>
      </c>
      <c r="AF1268">
        <v>0</v>
      </c>
      <c r="AG1268" t="s">
        <v>5464</v>
      </c>
    </row>
    <row r="1269" spans="1:33" x14ac:dyDescent="0.25">
      <c r="A1269" t="s">
        <v>317</v>
      </c>
      <c r="B1269" t="s">
        <v>1507</v>
      </c>
      <c r="C1269" t="s">
        <v>79</v>
      </c>
      <c r="D1269">
        <v>50</v>
      </c>
      <c r="E1269">
        <v>192</v>
      </c>
      <c r="F1269">
        <v>1</v>
      </c>
      <c r="G1269">
        <v>0.22014</v>
      </c>
      <c r="H1269">
        <v>0.30133359999999998</v>
      </c>
      <c r="I1269">
        <v>0.29829987857150603</v>
      </c>
      <c r="J1269">
        <v>0.402337</v>
      </c>
      <c r="K1269">
        <v>0.22212068966898599</v>
      </c>
      <c r="P1269">
        <v>8.1193600000000005E-2</v>
      </c>
      <c r="Q1269">
        <v>7.8159878571505997E-2</v>
      </c>
      <c r="R1269">
        <v>0.182197</v>
      </c>
      <c r="S1269">
        <v>1.9806896689859E-3</v>
      </c>
      <c r="X1269">
        <v>0.3158436</v>
      </c>
      <c r="Y1269">
        <v>0.63898650000000001</v>
      </c>
      <c r="Z1269">
        <v>0.36805569999999999</v>
      </c>
      <c r="AA1269">
        <v>1.3228857999999999</v>
      </c>
      <c r="AB1269">
        <v>100</v>
      </c>
      <c r="AC1269">
        <v>100</v>
      </c>
      <c r="AD1269">
        <v>100</v>
      </c>
      <c r="AE1269" t="s">
        <v>26</v>
      </c>
      <c r="AF1269">
        <v>0</v>
      </c>
      <c r="AG1269" t="s">
        <v>5464</v>
      </c>
    </row>
    <row r="1270" spans="1:33" x14ac:dyDescent="0.25">
      <c r="A1270" t="s">
        <v>317</v>
      </c>
      <c r="B1270" t="s">
        <v>1508</v>
      </c>
      <c r="C1270" t="s">
        <v>79</v>
      </c>
      <c r="D1270">
        <v>5</v>
      </c>
      <c r="E1270">
        <v>150</v>
      </c>
      <c r="F1270">
        <v>1</v>
      </c>
      <c r="G1270">
        <v>0.43251000000000001</v>
      </c>
      <c r="H1270">
        <v>0.526976</v>
      </c>
      <c r="I1270">
        <v>0.50539659590567199</v>
      </c>
      <c r="J1270">
        <v>0.51766000000000001</v>
      </c>
      <c r="K1270">
        <v>0.41366391731941599</v>
      </c>
      <c r="P1270">
        <v>9.4466000000000105E-2</v>
      </c>
      <c r="Q1270">
        <v>7.2886595905671495E-2</v>
      </c>
      <c r="R1270">
        <v>8.5150000000000003E-2</v>
      </c>
      <c r="S1270">
        <v>1.8846082680584499E-2</v>
      </c>
      <c r="X1270">
        <v>0.37319750000000002</v>
      </c>
      <c r="Y1270">
        <v>0.41968709999999998</v>
      </c>
      <c r="Z1270">
        <v>0.23075760000000001</v>
      </c>
      <c r="AA1270">
        <v>1.0236422000000001</v>
      </c>
      <c r="AB1270">
        <v>100</v>
      </c>
      <c r="AC1270">
        <v>100</v>
      </c>
      <c r="AD1270">
        <v>100</v>
      </c>
      <c r="AE1270" t="s">
        <v>26</v>
      </c>
      <c r="AF1270">
        <v>0</v>
      </c>
      <c r="AG1270" t="s">
        <v>5464</v>
      </c>
    </row>
    <row r="1271" spans="1:33" x14ac:dyDescent="0.25">
      <c r="A1271" t="s">
        <v>317</v>
      </c>
      <c r="B1271" t="s">
        <v>1508</v>
      </c>
      <c r="C1271" t="s">
        <v>79</v>
      </c>
      <c r="D1271">
        <v>10</v>
      </c>
      <c r="E1271">
        <v>150</v>
      </c>
      <c r="F1271">
        <v>1</v>
      </c>
      <c r="G1271">
        <v>0.43251000000000001</v>
      </c>
      <c r="H1271">
        <v>0.52723399999999998</v>
      </c>
      <c r="I1271">
        <v>0.514376214298366</v>
      </c>
      <c r="J1271">
        <v>0.47018300000000002</v>
      </c>
      <c r="K1271">
        <v>0.41374773845030199</v>
      </c>
      <c r="P1271">
        <v>9.47240000000001E-2</v>
      </c>
      <c r="Q1271">
        <v>8.1866214298366394E-2</v>
      </c>
      <c r="R1271">
        <v>3.7672999999999901E-2</v>
      </c>
      <c r="S1271">
        <v>1.8762261549698501E-2</v>
      </c>
      <c r="X1271">
        <v>0.37319750000000002</v>
      </c>
      <c r="Y1271">
        <v>0.41968709999999998</v>
      </c>
      <c r="Z1271">
        <v>0.23075760000000001</v>
      </c>
      <c r="AA1271">
        <v>1.0236422000000001</v>
      </c>
      <c r="AB1271">
        <v>100</v>
      </c>
      <c r="AC1271">
        <v>100</v>
      </c>
      <c r="AD1271">
        <v>100</v>
      </c>
      <c r="AE1271" t="s">
        <v>26</v>
      </c>
      <c r="AF1271">
        <v>0</v>
      </c>
      <c r="AG1271" t="s">
        <v>5464</v>
      </c>
    </row>
    <row r="1272" spans="1:33" x14ac:dyDescent="0.25">
      <c r="A1272" t="s">
        <v>317</v>
      </c>
      <c r="B1272" t="s">
        <v>1508</v>
      </c>
      <c r="C1272" t="s">
        <v>79</v>
      </c>
      <c r="D1272">
        <v>25</v>
      </c>
      <c r="E1272">
        <v>150</v>
      </c>
      <c r="F1272">
        <v>1</v>
      </c>
      <c r="G1272">
        <v>0.43251000000000001</v>
      </c>
      <c r="H1272">
        <v>0.54378720000000003</v>
      </c>
      <c r="I1272">
        <v>0.53442910510608299</v>
      </c>
      <c r="J1272">
        <v>0.43117280000000002</v>
      </c>
      <c r="K1272">
        <v>0.41357967277541302</v>
      </c>
      <c r="P1272">
        <v>0.11127720000000001</v>
      </c>
      <c r="Q1272">
        <v>0.101919105106083</v>
      </c>
      <c r="R1272">
        <v>1.33720000000009E-3</v>
      </c>
      <c r="S1272">
        <v>1.89303272245873E-2</v>
      </c>
      <c r="X1272">
        <v>0.37319750000000002</v>
      </c>
      <c r="Y1272">
        <v>0.41968709999999998</v>
      </c>
      <c r="Z1272">
        <v>0.23075760000000001</v>
      </c>
      <c r="AA1272">
        <v>1.0236422000000001</v>
      </c>
      <c r="AB1272">
        <v>100</v>
      </c>
      <c r="AC1272">
        <v>100</v>
      </c>
      <c r="AD1272">
        <v>100</v>
      </c>
      <c r="AE1272" t="s">
        <v>26</v>
      </c>
      <c r="AF1272">
        <v>0</v>
      </c>
      <c r="AG1272" t="s">
        <v>5464</v>
      </c>
    </row>
    <row r="1273" spans="1:33" x14ac:dyDescent="0.25">
      <c r="A1273" t="s">
        <v>317</v>
      </c>
      <c r="B1273" t="s">
        <v>1508</v>
      </c>
      <c r="C1273" t="s">
        <v>79</v>
      </c>
      <c r="D1273">
        <v>50</v>
      </c>
      <c r="E1273">
        <v>150</v>
      </c>
      <c r="F1273">
        <v>1</v>
      </c>
      <c r="G1273">
        <v>0.43251000000000001</v>
      </c>
      <c r="H1273">
        <v>0.53966400000000003</v>
      </c>
      <c r="I1273">
        <v>0.53513005539451497</v>
      </c>
      <c r="J1273">
        <v>0.45757799999999998</v>
      </c>
      <c r="K1273">
        <v>0.414987589456701</v>
      </c>
      <c r="P1273">
        <v>0.107154</v>
      </c>
      <c r="Q1273">
        <v>0.10262005539451501</v>
      </c>
      <c r="R1273">
        <v>2.5068E-2</v>
      </c>
      <c r="S1273">
        <v>1.75224105432988E-2</v>
      </c>
      <c r="X1273">
        <v>0.37319750000000002</v>
      </c>
      <c r="Y1273">
        <v>0.41968709999999998</v>
      </c>
      <c r="Z1273">
        <v>0.23075760000000001</v>
      </c>
      <c r="AA1273">
        <v>1.0236422000000001</v>
      </c>
      <c r="AB1273">
        <v>100</v>
      </c>
      <c r="AC1273">
        <v>100</v>
      </c>
      <c r="AD1273">
        <v>100</v>
      </c>
      <c r="AE1273" t="s">
        <v>26</v>
      </c>
      <c r="AF1273">
        <v>0</v>
      </c>
      <c r="AG1273" t="s">
        <v>5464</v>
      </c>
    </row>
    <row r="1274" spans="1:33" x14ac:dyDescent="0.25">
      <c r="A1274" t="s">
        <v>317</v>
      </c>
      <c r="B1274" t="s">
        <v>1509</v>
      </c>
      <c r="C1274" t="s">
        <v>79</v>
      </c>
      <c r="D1274">
        <v>5</v>
      </c>
      <c r="E1274">
        <v>495</v>
      </c>
      <c r="F1274">
        <v>1</v>
      </c>
      <c r="G1274">
        <v>0.65668000000000004</v>
      </c>
      <c r="H1274">
        <v>0.61490800000000001</v>
      </c>
      <c r="I1274">
        <v>0.62772287809979499</v>
      </c>
      <c r="J1274">
        <v>0.49734800000000001</v>
      </c>
      <c r="K1274">
        <v>0.64403959645270403</v>
      </c>
      <c r="P1274">
        <v>4.1771999999999997E-2</v>
      </c>
      <c r="Q1274">
        <v>2.8957121900205399E-2</v>
      </c>
      <c r="R1274">
        <v>0.159332</v>
      </c>
      <c r="S1274">
        <v>1.26404035472957E-2</v>
      </c>
      <c r="X1274">
        <v>0.36722949999999999</v>
      </c>
      <c r="Y1274">
        <v>0.81322620000000001</v>
      </c>
      <c r="Z1274">
        <v>1.1117220000000001</v>
      </c>
      <c r="AA1274">
        <v>2.2921776999999999</v>
      </c>
      <c r="AB1274">
        <v>100</v>
      </c>
      <c r="AC1274">
        <v>100</v>
      </c>
      <c r="AD1274">
        <v>100</v>
      </c>
      <c r="AE1274" t="s">
        <v>26</v>
      </c>
      <c r="AF1274">
        <v>0</v>
      </c>
      <c r="AG1274" t="s">
        <v>5464</v>
      </c>
    </row>
    <row r="1275" spans="1:33" x14ac:dyDescent="0.25">
      <c r="A1275" t="s">
        <v>317</v>
      </c>
      <c r="B1275" t="s">
        <v>1509</v>
      </c>
      <c r="C1275" t="s">
        <v>79</v>
      </c>
      <c r="D1275">
        <v>10</v>
      </c>
      <c r="E1275">
        <v>495</v>
      </c>
      <c r="F1275">
        <v>1</v>
      </c>
      <c r="G1275">
        <v>0.65668000000000004</v>
      </c>
      <c r="H1275">
        <v>0.56930000000000003</v>
      </c>
      <c r="I1275">
        <v>0.58830435004570403</v>
      </c>
      <c r="J1275">
        <v>0.57156600000000002</v>
      </c>
      <c r="K1275">
        <v>0.64404005543688603</v>
      </c>
      <c r="P1275">
        <v>8.7380000000000096E-2</v>
      </c>
      <c r="Q1275">
        <v>6.8375649954295695E-2</v>
      </c>
      <c r="R1275">
        <v>8.5113999999999995E-2</v>
      </c>
      <c r="S1275">
        <v>1.26399445631137E-2</v>
      </c>
      <c r="X1275">
        <v>0.36722949999999999</v>
      </c>
      <c r="Y1275">
        <v>0.81322620000000001</v>
      </c>
      <c r="Z1275">
        <v>1.1117220000000001</v>
      </c>
      <c r="AA1275">
        <v>2.2921776999999999</v>
      </c>
      <c r="AB1275">
        <v>100</v>
      </c>
      <c r="AC1275">
        <v>100</v>
      </c>
      <c r="AD1275">
        <v>100</v>
      </c>
      <c r="AE1275" t="s">
        <v>26</v>
      </c>
      <c r="AF1275">
        <v>0</v>
      </c>
      <c r="AG1275" t="s">
        <v>5464</v>
      </c>
    </row>
    <row r="1276" spans="1:33" x14ac:dyDescent="0.25">
      <c r="A1276" t="s">
        <v>317</v>
      </c>
      <c r="B1276" t="s">
        <v>1509</v>
      </c>
      <c r="C1276" t="s">
        <v>79</v>
      </c>
      <c r="D1276">
        <v>25</v>
      </c>
      <c r="E1276">
        <v>495</v>
      </c>
      <c r="F1276">
        <v>1</v>
      </c>
      <c r="G1276">
        <v>0.65668000000000004</v>
      </c>
      <c r="H1276">
        <v>0.55513520000000005</v>
      </c>
      <c r="I1276">
        <v>0.56910133852365696</v>
      </c>
      <c r="J1276">
        <v>0.59553520000000004</v>
      </c>
      <c r="K1276">
        <v>0.643492458874246</v>
      </c>
      <c r="P1276">
        <v>0.1015448</v>
      </c>
      <c r="Q1276">
        <v>8.7578661476342606E-2</v>
      </c>
      <c r="R1276">
        <v>6.1144799999999999E-2</v>
      </c>
      <c r="S1276">
        <v>1.3187541125754199E-2</v>
      </c>
      <c r="X1276">
        <v>0.36722949999999999</v>
      </c>
      <c r="Y1276">
        <v>0.81322620000000001</v>
      </c>
      <c r="Z1276">
        <v>1.1117220000000001</v>
      </c>
      <c r="AA1276">
        <v>2.2921776999999999</v>
      </c>
      <c r="AB1276">
        <v>100</v>
      </c>
      <c r="AC1276">
        <v>100</v>
      </c>
      <c r="AD1276">
        <v>100</v>
      </c>
      <c r="AE1276" t="s">
        <v>26</v>
      </c>
      <c r="AF1276">
        <v>0</v>
      </c>
      <c r="AG1276" t="s">
        <v>5464</v>
      </c>
    </row>
    <row r="1277" spans="1:33" x14ac:dyDescent="0.25">
      <c r="A1277" t="s">
        <v>317</v>
      </c>
      <c r="B1277" t="s">
        <v>1509</v>
      </c>
      <c r="C1277" t="s">
        <v>79</v>
      </c>
      <c r="D1277">
        <v>50</v>
      </c>
      <c r="E1277">
        <v>495</v>
      </c>
      <c r="F1277">
        <v>1</v>
      </c>
      <c r="G1277">
        <v>0.65668000000000004</v>
      </c>
      <c r="H1277">
        <v>0.53577920000000001</v>
      </c>
      <c r="I1277">
        <v>0.549402463382064</v>
      </c>
      <c r="J1277">
        <v>0.54450419999999999</v>
      </c>
      <c r="K1277">
        <v>0.640885056656464</v>
      </c>
      <c r="P1277">
        <v>0.1209008</v>
      </c>
      <c r="Q1277">
        <v>0.107277536617936</v>
      </c>
      <c r="R1277">
        <v>0.11217580000000001</v>
      </c>
      <c r="S1277">
        <v>1.5794943343535799E-2</v>
      </c>
      <c r="X1277">
        <v>0.36722949999999999</v>
      </c>
      <c r="Y1277">
        <v>0.81322620000000001</v>
      </c>
      <c r="Z1277">
        <v>1.1117220000000001</v>
      </c>
      <c r="AA1277">
        <v>2.2921776999999999</v>
      </c>
      <c r="AB1277">
        <v>100</v>
      </c>
      <c r="AC1277">
        <v>100</v>
      </c>
      <c r="AD1277">
        <v>100</v>
      </c>
      <c r="AE1277" t="s">
        <v>26</v>
      </c>
      <c r="AF1277">
        <v>0</v>
      </c>
      <c r="AG1277" t="s">
        <v>5464</v>
      </c>
    </row>
    <row r="1278" spans="1:33" x14ac:dyDescent="0.25">
      <c r="A1278" t="s">
        <v>318</v>
      </c>
      <c r="B1278" t="s">
        <v>318</v>
      </c>
      <c r="C1278" t="s">
        <v>78</v>
      </c>
      <c r="D1278">
        <v>5</v>
      </c>
      <c r="E1278">
        <v>4887</v>
      </c>
      <c r="F1278">
        <v>4</v>
      </c>
      <c r="G1278">
        <v>0.23518</v>
      </c>
      <c r="H1278">
        <v>0.498886</v>
      </c>
      <c r="I1278">
        <v>0.487689996166152</v>
      </c>
      <c r="J1278">
        <v>0.60517200000000004</v>
      </c>
      <c r="K1278">
        <v>0.60556911452224804</v>
      </c>
      <c r="L1278">
        <v>0.31190812400245599</v>
      </c>
      <c r="M1278">
        <v>0.29637551917886801</v>
      </c>
      <c r="N1278">
        <v>0.303752061387354</v>
      </c>
      <c r="O1278">
        <v>0.23665849939302999</v>
      </c>
      <c r="P1278">
        <v>0.263706</v>
      </c>
      <c r="Q1278">
        <v>0.252509996166152</v>
      </c>
      <c r="R1278">
        <v>0.36999199999999999</v>
      </c>
      <c r="S1278">
        <v>0.37038911452224799</v>
      </c>
      <c r="T1278">
        <v>7.6728124002455503E-2</v>
      </c>
      <c r="U1278">
        <v>6.1195519178868098E-2</v>
      </c>
      <c r="V1278">
        <v>6.8572061387354194E-2</v>
      </c>
      <c r="W1278">
        <v>1.47849939303024E-3</v>
      </c>
      <c r="X1278">
        <v>0.32535819999999999</v>
      </c>
      <c r="Y1278">
        <v>3.8673918999999999</v>
      </c>
      <c r="Z1278">
        <v>60.950817899999997</v>
      </c>
      <c r="AA1278">
        <v>65.143568000000002</v>
      </c>
      <c r="AB1278">
        <v>100</v>
      </c>
      <c r="AC1278">
        <v>100</v>
      </c>
      <c r="AD1278">
        <v>100</v>
      </c>
      <c r="AE1278" t="s">
        <v>26</v>
      </c>
      <c r="AF1278">
        <v>0</v>
      </c>
      <c r="AG1278" t="s">
        <v>5464</v>
      </c>
    </row>
    <row r="1279" spans="1:33" x14ac:dyDescent="0.25">
      <c r="A1279" t="s">
        <v>318</v>
      </c>
      <c r="B1279" t="s">
        <v>318</v>
      </c>
      <c r="C1279" t="s">
        <v>78</v>
      </c>
      <c r="D1279">
        <v>10</v>
      </c>
      <c r="E1279">
        <v>4887</v>
      </c>
      <c r="F1279">
        <v>4</v>
      </c>
      <c r="G1279">
        <v>0.23518</v>
      </c>
      <c r="H1279">
        <v>0.38658799999999999</v>
      </c>
      <c r="I1279">
        <v>0.40915616560406698</v>
      </c>
      <c r="J1279">
        <v>0.46841899999999997</v>
      </c>
      <c r="K1279">
        <v>0.479661583082993</v>
      </c>
      <c r="L1279">
        <v>0.30994564947820702</v>
      </c>
      <c r="M1279">
        <v>0.30212337681413398</v>
      </c>
      <c r="N1279">
        <v>0.31733190362185398</v>
      </c>
      <c r="O1279">
        <v>0.237979936449391</v>
      </c>
      <c r="P1279">
        <v>0.15140799999999999</v>
      </c>
      <c r="Q1279">
        <v>0.17397616560406701</v>
      </c>
      <c r="R1279">
        <v>0.233239</v>
      </c>
      <c r="S1279">
        <v>0.244481583082993</v>
      </c>
      <c r="T1279">
        <v>7.4765649478207505E-2</v>
      </c>
      <c r="U1279">
        <v>6.6943376814133801E-2</v>
      </c>
      <c r="V1279">
        <v>8.21519036218539E-2</v>
      </c>
      <c r="W1279">
        <v>2.7999364493910598E-3</v>
      </c>
      <c r="X1279">
        <v>0.32535819999999999</v>
      </c>
      <c r="Y1279">
        <v>3.8673918999999999</v>
      </c>
      <c r="Z1279">
        <v>60.950817899999997</v>
      </c>
      <c r="AA1279">
        <v>65.143568000000002</v>
      </c>
      <c r="AB1279">
        <v>100</v>
      </c>
      <c r="AC1279">
        <v>100</v>
      </c>
      <c r="AD1279">
        <v>100</v>
      </c>
      <c r="AE1279" t="s">
        <v>26</v>
      </c>
      <c r="AF1279">
        <v>0</v>
      </c>
      <c r="AG1279" t="s">
        <v>5464</v>
      </c>
    </row>
    <row r="1280" spans="1:33" x14ac:dyDescent="0.25">
      <c r="A1280" t="s">
        <v>318</v>
      </c>
      <c r="B1280" t="s">
        <v>318</v>
      </c>
      <c r="C1280" t="s">
        <v>78</v>
      </c>
      <c r="D1280">
        <v>25</v>
      </c>
      <c r="E1280">
        <v>4887</v>
      </c>
      <c r="F1280">
        <v>4</v>
      </c>
      <c r="G1280">
        <v>0.23518</v>
      </c>
      <c r="H1280">
        <v>0.43940439999999997</v>
      </c>
      <c r="I1280">
        <v>0.44250124298628002</v>
      </c>
      <c r="J1280">
        <v>0.42019800000000002</v>
      </c>
      <c r="K1280">
        <v>0.42813228477576698</v>
      </c>
      <c r="L1280">
        <v>0.30990191995089</v>
      </c>
      <c r="M1280">
        <v>0.30505997461193102</v>
      </c>
      <c r="N1280">
        <v>0.36330464088397801</v>
      </c>
      <c r="O1280">
        <v>0.24088632852021499</v>
      </c>
      <c r="P1280">
        <v>0.2042244</v>
      </c>
      <c r="Q1280">
        <v>0.20732124298627999</v>
      </c>
      <c r="R1280">
        <v>0.18501799999999999</v>
      </c>
      <c r="S1280">
        <v>0.19295228477576701</v>
      </c>
      <c r="T1280">
        <v>7.4721919950890101E-2</v>
      </c>
      <c r="U1280">
        <v>6.98799746119311E-2</v>
      </c>
      <c r="V1280">
        <v>0.12812464088397801</v>
      </c>
      <c r="W1280">
        <v>5.7063285202153804E-3</v>
      </c>
      <c r="X1280">
        <v>0.32535819999999999</v>
      </c>
      <c r="Y1280">
        <v>3.8673918999999999</v>
      </c>
      <c r="Z1280">
        <v>60.950817899999997</v>
      </c>
      <c r="AA1280">
        <v>65.143568000000002</v>
      </c>
      <c r="AB1280">
        <v>100</v>
      </c>
      <c r="AC1280">
        <v>100</v>
      </c>
      <c r="AD1280">
        <v>100</v>
      </c>
      <c r="AE1280" t="s">
        <v>26</v>
      </c>
      <c r="AF1280">
        <v>0</v>
      </c>
      <c r="AG1280" t="s">
        <v>5464</v>
      </c>
    </row>
    <row r="1281" spans="1:33" x14ac:dyDescent="0.25">
      <c r="A1281" t="s">
        <v>318</v>
      </c>
      <c r="B1281" t="s">
        <v>318</v>
      </c>
      <c r="C1281" t="s">
        <v>78</v>
      </c>
      <c r="D1281">
        <v>50</v>
      </c>
      <c r="E1281">
        <v>4887</v>
      </c>
      <c r="F1281">
        <v>4</v>
      </c>
      <c r="G1281">
        <v>0.23518</v>
      </c>
      <c r="H1281">
        <v>0.4299268</v>
      </c>
      <c r="I1281">
        <v>0.432895827152944</v>
      </c>
      <c r="J1281">
        <v>0.42449900000000002</v>
      </c>
      <c r="K1281">
        <v>0.42815063660752301</v>
      </c>
      <c r="L1281">
        <v>0.34302888225905498</v>
      </c>
      <c r="M1281">
        <v>0.33345324233444401</v>
      </c>
      <c r="N1281">
        <v>0.35508574990791902</v>
      </c>
      <c r="O1281">
        <v>0.24238595257675699</v>
      </c>
      <c r="P1281">
        <v>0.1947468</v>
      </c>
      <c r="Q1281">
        <v>0.197715827152944</v>
      </c>
      <c r="R1281">
        <v>0.18931899999999999</v>
      </c>
      <c r="S1281">
        <v>0.19297063660752301</v>
      </c>
      <c r="T1281">
        <v>0.10784888225905501</v>
      </c>
      <c r="U1281">
        <v>9.8273242334443803E-2</v>
      </c>
      <c r="V1281">
        <v>0.119905749907919</v>
      </c>
      <c r="W1281">
        <v>7.2059525767567099E-3</v>
      </c>
      <c r="X1281">
        <v>0.32535819999999999</v>
      </c>
      <c r="Y1281">
        <v>3.8673918999999999</v>
      </c>
      <c r="Z1281">
        <v>60.950817899999997</v>
      </c>
      <c r="AA1281">
        <v>65.143568000000002</v>
      </c>
      <c r="AB1281">
        <v>100</v>
      </c>
      <c r="AC1281">
        <v>100</v>
      </c>
      <c r="AD1281">
        <v>100</v>
      </c>
      <c r="AE1281" t="s">
        <v>26</v>
      </c>
      <c r="AF1281">
        <v>0</v>
      </c>
      <c r="AG1281" t="s">
        <v>5464</v>
      </c>
    </row>
    <row r="1282" spans="1:33" x14ac:dyDescent="0.25">
      <c r="A1282" t="s">
        <v>318</v>
      </c>
      <c r="B1282" t="s">
        <v>1510</v>
      </c>
      <c r="C1282" t="s">
        <v>79</v>
      </c>
      <c r="D1282">
        <v>5</v>
      </c>
      <c r="E1282">
        <v>696</v>
      </c>
      <c r="F1282">
        <v>1</v>
      </c>
      <c r="G1282">
        <v>0.46953</v>
      </c>
      <c r="H1282">
        <v>0.46605000000000002</v>
      </c>
      <c r="I1282">
        <v>0.47458289860018699</v>
      </c>
      <c r="J1282">
        <v>0.54719600000000002</v>
      </c>
      <c r="K1282">
        <v>0.48794100443994698</v>
      </c>
      <c r="P1282">
        <v>3.4800000000000399E-3</v>
      </c>
      <c r="Q1282">
        <v>5.0528986001865403E-3</v>
      </c>
      <c r="R1282">
        <v>7.7666000000000096E-2</v>
      </c>
      <c r="S1282">
        <v>1.84110044399469E-2</v>
      </c>
      <c r="X1282">
        <v>0.51042699999999996</v>
      </c>
      <c r="Y1282">
        <v>1.5090064999999999</v>
      </c>
      <c r="Z1282">
        <v>2.9499236</v>
      </c>
      <c r="AA1282">
        <v>4.9693570999999999</v>
      </c>
      <c r="AB1282">
        <v>100</v>
      </c>
      <c r="AC1282">
        <v>100</v>
      </c>
      <c r="AD1282">
        <v>100</v>
      </c>
      <c r="AE1282" t="s">
        <v>26</v>
      </c>
      <c r="AF1282">
        <v>0</v>
      </c>
      <c r="AG1282" t="s">
        <v>5464</v>
      </c>
    </row>
    <row r="1283" spans="1:33" x14ac:dyDescent="0.25">
      <c r="A1283" t="s">
        <v>318</v>
      </c>
      <c r="B1283" t="s">
        <v>1510</v>
      </c>
      <c r="C1283" t="s">
        <v>79</v>
      </c>
      <c r="D1283">
        <v>10</v>
      </c>
      <c r="E1283">
        <v>696</v>
      </c>
      <c r="F1283">
        <v>1</v>
      </c>
      <c r="G1283">
        <v>0.46953</v>
      </c>
      <c r="H1283">
        <v>0.43268800000000002</v>
      </c>
      <c r="I1283">
        <v>0.44652689449279798</v>
      </c>
      <c r="J1283">
        <v>0.44681999999999999</v>
      </c>
      <c r="K1283">
        <v>0.485958694588286</v>
      </c>
      <c r="P1283">
        <v>3.6842E-2</v>
      </c>
      <c r="Q1283">
        <v>2.30031055072022E-2</v>
      </c>
      <c r="R1283">
        <v>2.2710000000000001E-2</v>
      </c>
      <c r="S1283">
        <v>1.6428694588286399E-2</v>
      </c>
      <c r="X1283">
        <v>0.51042699999999996</v>
      </c>
      <c r="Y1283">
        <v>1.5090064999999999</v>
      </c>
      <c r="Z1283">
        <v>2.9499236</v>
      </c>
      <c r="AA1283">
        <v>4.9693570999999999</v>
      </c>
      <c r="AB1283">
        <v>100</v>
      </c>
      <c r="AC1283">
        <v>100</v>
      </c>
      <c r="AD1283">
        <v>100</v>
      </c>
      <c r="AE1283" t="s">
        <v>26</v>
      </c>
      <c r="AF1283">
        <v>0</v>
      </c>
      <c r="AG1283" t="s">
        <v>5464</v>
      </c>
    </row>
    <row r="1284" spans="1:33" x14ac:dyDescent="0.25">
      <c r="A1284" t="s">
        <v>318</v>
      </c>
      <c r="B1284" t="s">
        <v>1510</v>
      </c>
      <c r="C1284" t="s">
        <v>79</v>
      </c>
      <c r="D1284">
        <v>25</v>
      </c>
      <c r="E1284">
        <v>696</v>
      </c>
      <c r="F1284">
        <v>1</v>
      </c>
      <c r="G1284">
        <v>0.46953</v>
      </c>
      <c r="H1284">
        <v>0.37263600000000002</v>
      </c>
      <c r="I1284">
        <v>0.38867414623601398</v>
      </c>
      <c r="J1284">
        <v>0.37425160000000002</v>
      </c>
      <c r="K1284">
        <v>0.482465574474646</v>
      </c>
      <c r="P1284">
        <v>9.6893999999999994E-2</v>
      </c>
      <c r="Q1284">
        <v>8.0855853763986102E-2</v>
      </c>
      <c r="R1284">
        <v>9.5278399999999902E-2</v>
      </c>
      <c r="S1284">
        <v>1.29355744746458E-2</v>
      </c>
      <c r="X1284">
        <v>0.51042699999999996</v>
      </c>
      <c r="Y1284">
        <v>1.5090064999999999</v>
      </c>
      <c r="Z1284">
        <v>2.9499236</v>
      </c>
      <c r="AA1284">
        <v>4.9693570999999999</v>
      </c>
      <c r="AB1284">
        <v>100</v>
      </c>
      <c r="AC1284">
        <v>100</v>
      </c>
      <c r="AD1284">
        <v>100</v>
      </c>
      <c r="AE1284" t="s">
        <v>26</v>
      </c>
      <c r="AF1284">
        <v>0</v>
      </c>
      <c r="AG1284" t="s">
        <v>5464</v>
      </c>
    </row>
    <row r="1285" spans="1:33" x14ac:dyDescent="0.25">
      <c r="A1285" t="s">
        <v>318</v>
      </c>
      <c r="B1285" t="s">
        <v>1510</v>
      </c>
      <c r="C1285" t="s">
        <v>79</v>
      </c>
      <c r="D1285">
        <v>50</v>
      </c>
      <c r="E1285">
        <v>696</v>
      </c>
      <c r="F1285">
        <v>1</v>
      </c>
      <c r="G1285">
        <v>0.46953</v>
      </c>
      <c r="H1285">
        <v>0.34717599999999998</v>
      </c>
      <c r="I1285">
        <v>0.36060766025114399</v>
      </c>
      <c r="J1285">
        <v>0.37451580000000001</v>
      </c>
      <c r="K1285">
        <v>0.48106104804969702</v>
      </c>
      <c r="P1285">
        <v>0.122354</v>
      </c>
      <c r="Q1285">
        <v>0.108922339748856</v>
      </c>
      <c r="R1285">
        <v>9.5014199999999993E-2</v>
      </c>
      <c r="S1285">
        <v>1.1531048049696501E-2</v>
      </c>
      <c r="X1285">
        <v>0.51042699999999996</v>
      </c>
      <c r="Y1285">
        <v>1.5090064999999999</v>
      </c>
      <c r="Z1285">
        <v>2.9499236</v>
      </c>
      <c r="AA1285">
        <v>4.9693570999999999</v>
      </c>
      <c r="AB1285">
        <v>100</v>
      </c>
      <c r="AC1285">
        <v>100</v>
      </c>
      <c r="AD1285">
        <v>100</v>
      </c>
      <c r="AE1285" t="s">
        <v>26</v>
      </c>
      <c r="AF1285">
        <v>0</v>
      </c>
      <c r="AG1285" t="s">
        <v>5464</v>
      </c>
    </row>
    <row r="1286" spans="1:33" x14ac:dyDescent="0.25">
      <c r="A1286" t="s">
        <v>318</v>
      </c>
      <c r="B1286" t="s">
        <v>1511</v>
      </c>
      <c r="C1286" t="s">
        <v>79</v>
      </c>
      <c r="D1286">
        <v>5</v>
      </c>
      <c r="E1286">
        <v>1692</v>
      </c>
      <c r="F1286">
        <v>1</v>
      </c>
      <c r="G1286">
        <v>0.30502000000000001</v>
      </c>
      <c r="H1286">
        <v>0.27955799999999997</v>
      </c>
      <c r="I1286">
        <v>0.28755161902412901</v>
      </c>
      <c r="J1286">
        <v>0.28016400000000002</v>
      </c>
      <c r="K1286">
        <v>0.29555293321345599</v>
      </c>
      <c r="P1286">
        <v>2.5461999999999999E-2</v>
      </c>
      <c r="Q1286">
        <v>1.74683809758709E-2</v>
      </c>
      <c r="R1286">
        <v>2.4856E-2</v>
      </c>
      <c r="S1286">
        <v>9.4670667865439095E-3</v>
      </c>
      <c r="X1286">
        <v>0.34032489999999999</v>
      </c>
      <c r="Y1286">
        <v>1.8210318999999999</v>
      </c>
      <c r="Z1286">
        <v>10.104408299999999</v>
      </c>
      <c r="AA1286">
        <v>12.265765099999999</v>
      </c>
      <c r="AB1286">
        <v>100</v>
      </c>
      <c r="AC1286">
        <v>100</v>
      </c>
      <c r="AD1286">
        <v>100</v>
      </c>
      <c r="AE1286" t="s">
        <v>26</v>
      </c>
      <c r="AF1286">
        <v>0</v>
      </c>
      <c r="AG1286" t="s">
        <v>5464</v>
      </c>
    </row>
    <row r="1287" spans="1:33" x14ac:dyDescent="0.25">
      <c r="A1287" t="s">
        <v>318</v>
      </c>
      <c r="B1287" t="s">
        <v>1511</v>
      </c>
      <c r="C1287" t="s">
        <v>79</v>
      </c>
      <c r="D1287">
        <v>10</v>
      </c>
      <c r="E1287">
        <v>1692</v>
      </c>
      <c r="F1287">
        <v>1</v>
      </c>
      <c r="G1287">
        <v>0.30502000000000001</v>
      </c>
      <c r="H1287">
        <v>0.241568</v>
      </c>
      <c r="I1287">
        <v>0.25523692162546902</v>
      </c>
      <c r="J1287">
        <v>0.30774299999999999</v>
      </c>
      <c r="K1287">
        <v>0.29565066553643798</v>
      </c>
      <c r="P1287">
        <v>6.3452000000000106E-2</v>
      </c>
      <c r="Q1287">
        <v>4.9783078374531303E-2</v>
      </c>
      <c r="R1287">
        <v>2.7229999999999802E-3</v>
      </c>
      <c r="S1287">
        <v>9.3693344635622008E-3</v>
      </c>
      <c r="X1287">
        <v>0.34032489999999999</v>
      </c>
      <c r="Y1287">
        <v>1.8210318999999999</v>
      </c>
      <c r="Z1287">
        <v>10.104408299999999</v>
      </c>
      <c r="AA1287">
        <v>12.265765099999999</v>
      </c>
      <c r="AB1287">
        <v>100</v>
      </c>
      <c r="AC1287">
        <v>100</v>
      </c>
      <c r="AD1287">
        <v>100</v>
      </c>
      <c r="AE1287" t="s">
        <v>26</v>
      </c>
      <c r="AF1287">
        <v>0</v>
      </c>
      <c r="AG1287" t="s">
        <v>5464</v>
      </c>
    </row>
    <row r="1288" spans="1:33" x14ac:dyDescent="0.25">
      <c r="A1288" t="s">
        <v>318</v>
      </c>
      <c r="B1288" t="s">
        <v>1511</v>
      </c>
      <c r="C1288" t="s">
        <v>79</v>
      </c>
      <c r="D1288">
        <v>25</v>
      </c>
      <c r="E1288">
        <v>1692</v>
      </c>
      <c r="F1288">
        <v>1</v>
      </c>
      <c r="G1288">
        <v>0.30502000000000001</v>
      </c>
      <c r="H1288">
        <v>0.29528320000000002</v>
      </c>
      <c r="I1288">
        <v>0.29097155778044098</v>
      </c>
      <c r="J1288">
        <v>0.35095320000000002</v>
      </c>
      <c r="K1288">
        <v>0.29665893796700199</v>
      </c>
      <c r="P1288">
        <v>9.7368000000000506E-3</v>
      </c>
      <c r="Q1288">
        <v>1.4048442219559301E-2</v>
      </c>
      <c r="R1288">
        <v>4.5933200000000098E-2</v>
      </c>
      <c r="S1288">
        <v>8.3610620329984103E-3</v>
      </c>
      <c r="X1288">
        <v>0.34032489999999999</v>
      </c>
      <c r="Y1288">
        <v>1.8210318999999999</v>
      </c>
      <c r="Z1288">
        <v>10.104408299999999</v>
      </c>
      <c r="AA1288">
        <v>12.265765099999999</v>
      </c>
      <c r="AB1288">
        <v>100</v>
      </c>
      <c r="AC1288">
        <v>100</v>
      </c>
      <c r="AD1288">
        <v>100</v>
      </c>
      <c r="AE1288" t="s">
        <v>26</v>
      </c>
      <c r="AF1288">
        <v>0</v>
      </c>
      <c r="AG1288" t="s">
        <v>5464</v>
      </c>
    </row>
    <row r="1289" spans="1:33" x14ac:dyDescent="0.25">
      <c r="A1289" t="s">
        <v>318</v>
      </c>
      <c r="B1289" t="s">
        <v>1511</v>
      </c>
      <c r="C1289" t="s">
        <v>79</v>
      </c>
      <c r="D1289">
        <v>50</v>
      </c>
      <c r="E1289">
        <v>1692</v>
      </c>
      <c r="F1289">
        <v>1</v>
      </c>
      <c r="G1289">
        <v>0.30502000000000001</v>
      </c>
      <c r="H1289">
        <v>0.36608400000000002</v>
      </c>
      <c r="I1289">
        <v>0.34767336607093702</v>
      </c>
      <c r="J1289">
        <v>0.37665860000000001</v>
      </c>
      <c r="K1289">
        <v>0.29785210997556699</v>
      </c>
      <c r="P1289">
        <v>6.1064E-2</v>
      </c>
      <c r="Q1289">
        <v>4.2653366070937199E-2</v>
      </c>
      <c r="R1289">
        <v>7.1638599999999997E-2</v>
      </c>
      <c r="S1289">
        <v>7.1678900244332997E-3</v>
      </c>
      <c r="X1289">
        <v>0.34032489999999999</v>
      </c>
      <c r="Y1289">
        <v>1.8210318999999999</v>
      </c>
      <c r="Z1289">
        <v>10.104408299999999</v>
      </c>
      <c r="AA1289">
        <v>12.265765099999999</v>
      </c>
      <c r="AB1289">
        <v>100</v>
      </c>
      <c r="AC1289">
        <v>100</v>
      </c>
      <c r="AD1289">
        <v>100</v>
      </c>
      <c r="AE1289" t="s">
        <v>26</v>
      </c>
      <c r="AF1289">
        <v>0</v>
      </c>
      <c r="AG1289" t="s">
        <v>5464</v>
      </c>
    </row>
    <row r="1290" spans="1:33" x14ac:dyDescent="0.25">
      <c r="A1290" t="s">
        <v>318</v>
      </c>
      <c r="B1290" t="s">
        <v>1512</v>
      </c>
      <c r="C1290" t="s">
        <v>79</v>
      </c>
      <c r="D1290">
        <v>5</v>
      </c>
      <c r="E1290">
        <v>1200</v>
      </c>
      <c r="F1290">
        <v>1</v>
      </c>
      <c r="G1290">
        <v>0.12998999999999999</v>
      </c>
      <c r="H1290">
        <v>0.29861799999999999</v>
      </c>
      <c r="I1290">
        <v>0.26697064618453797</v>
      </c>
      <c r="J1290">
        <v>0.26095000000000002</v>
      </c>
      <c r="K1290">
        <v>0.14309559630372001</v>
      </c>
      <c r="P1290">
        <v>0.168628</v>
      </c>
      <c r="Q1290">
        <v>0.13698064618453801</v>
      </c>
      <c r="R1290">
        <v>0.13095999999999999</v>
      </c>
      <c r="S1290">
        <v>1.3105596303719901E-2</v>
      </c>
      <c r="X1290">
        <v>0.35614059999999997</v>
      </c>
      <c r="Y1290">
        <v>1.3294163000000001</v>
      </c>
      <c r="Z1290">
        <v>5.8079162999999996</v>
      </c>
      <c r="AA1290">
        <v>7.4934732000000004</v>
      </c>
      <c r="AB1290">
        <v>100</v>
      </c>
      <c r="AC1290">
        <v>100</v>
      </c>
      <c r="AD1290">
        <v>100</v>
      </c>
      <c r="AE1290" t="s">
        <v>26</v>
      </c>
      <c r="AF1290">
        <v>0</v>
      </c>
      <c r="AG1290" t="s">
        <v>5464</v>
      </c>
    </row>
    <row r="1291" spans="1:33" x14ac:dyDescent="0.25">
      <c r="A1291" t="s">
        <v>318</v>
      </c>
      <c r="B1291" t="s">
        <v>1512</v>
      </c>
      <c r="C1291" t="s">
        <v>79</v>
      </c>
      <c r="D1291">
        <v>10</v>
      </c>
      <c r="E1291">
        <v>1200</v>
      </c>
      <c r="F1291">
        <v>1</v>
      </c>
      <c r="G1291">
        <v>0.12998999999999999</v>
      </c>
      <c r="H1291">
        <v>0.35262900000000003</v>
      </c>
      <c r="I1291">
        <v>0.32369621410190103</v>
      </c>
      <c r="J1291">
        <v>0.30182999999999999</v>
      </c>
      <c r="K1291">
        <v>0.14482849572527501</v>
      </c>
      <c r="P1291">
        <v>0.222639</v>
      </c>
      <c r="Q1291">
        <v>0.193706214101901</v>
      </c>
      <c r="R1291">
        <v>0.17183999999999999</v>
      </c>
      <c r="S1291">
        <v>1.48384957252755E-2</v>
      </c>
      <c r="X1291">
        <v>0.35614059999999997</v>
      </c>
      <c r="Y1291">
        <v>1.3294163000000001</v>
      </c>
      <c r="Z1291">
        <v>5.8079162999999996</v>
      </c>
      <c r="AA1291">
        <v>7.4934732000000004</v>
      </c>
      <c r="AB1291">
        <v>100</v>
      </c>
      <c r="AC1291">
        <v>100</v>
      </c>
      <c r="AD1291">
        <v>100</v>
      </c>
      <c r="AE1291" t="s">
        <v>26</v>
      </c>
      <c r="AF1291">
        <v>0</v>
      </c>
      <c r="AG1291" t="s">
        <v>5464</v>
      </c>
    </row>
    <row r="1292" spans="1:33" x14ac:dyDescent="0.25">
      <c r="A1292" t="s">
        <v>318</v>
      </c>
      <c r="B1292" t="s">
        <v>1512</v>
      </c>
      <c r="C1292" t="s">
        <v>79</v>
      </c>
      <c r="D1292">
        <v>25</v>
      </c>
      <c r="E1292">
        <v>1200</v>
      </c>
      <c r="F1292">
        <v>1</v>
      </c>
      <c r="G1292">
        <v>0.12998999999999999</v>
      </c>
      <c r="H1292">
        <v>0.3207952</v>
      </c>
      <c r="I1292">
        <v>0.31110029872474498</v>
      </c>
      <c r="J1292">
        <v>0.39684000000000003</v>
      </c>
      <c r="K1292">
        <v>0.14972550782307201</v>
      </c>
      <c r="P1292">
        <v>0.19080520000000001</v>
      </c>
      <c r="Q1292">
        <v>0.18111029872474499</v>
      </c>
      <c r="R1292">
        <v>0.26684999999999998</v>
      </c>
      <c r="S1292">
        <v>1.9735507823071999E-2</v>
      </c>
      <c r="X1292">
        <v>0.35614059999999997</v>
      </c>
      <c r="Y1292">
        <v>1.3294163000000001</v>
      </c>
      <c r="Z1292">
        <v>5.8079162999999996</v>
      </c>
      <c r="AA1292">
        <v>7.4934732000000004</v>
      </c>
      <c r="AB1292">
        <v>100</v>
      </c>
      <c r="AC1292">
        <v>100</v>
      </c>
      <c r="AD1292">
        <v>100</v>
      </c>
      <c r="AE1292" t="s">
        <v>26</v>
      </c>
      <c r="AF1292">
        <v>0</v>
      </c>
      <c r="AG1292" t="s">
        <v>5464</v>
      </c>
    </row>
    <row r="1293" spans="1:33" x14ac:dyDescent="0.25">
      <c r="A1293" t="s">
        <v>318</v>
      </c>
      <c r="B1293" t="s">
        <v>1512</v>
      </c>
      <c r="C1293" t="s">
        <v>79</v>
      </c>
      <c r="D1293">
        <v>50</v>
      </c>
      <c r="E1293">
        <v>1200</v>
      </c>
      <c r="F1293">
        <v>1</v>
      </c>
      <c r="G1293">
        <v>0.12998999999999999</v>
      </c>
      <c r="H1293">
        <v>0.34034888000000002</v>
      </c>
      <c r="I1293">
        <v>0.33263491208408602</v>
      </c>
      <c r="J1293">
        <v>0.34209951999999999</v>
      </c>
      <c r="K1293">
        <v>0.15145710056501699</v>
      </c>
      <c r="P1293">
        <v>0.21035888</v>
      </c>
      <c r="Q1293">
        <v>0.202644912084086</v>
      </c>
      <c r="R1293">
        <v>0.21210952</v>
      </c>
      <c r="S1293">
        <v>2.1467100565017501E-2</v>
      </c>
      <c r="X1293">
        <v>0.35614059999999997</v>
      </c>
      <c r="Y1293">
        <v>1.3294163000000001</v>
      </c>
      <c r="Z1293">
        <v>5.8079162999999996</v>
      </c>
      <c r="AA1293">
        <v>7.4934732000000004</v>
      </c>
      <c r="AB1293">
        <v>100</v>
      </c>
      <c r="AC1293">
        <v>100</v>
      </c>
      <c r="AD1293">
        <v>100</v>
      </c>
      <c r="AE1293" t="s">
        <v>26</v>
      </c>
      <c r="AF1293">
        <v>0</v>
      </c>
      <c r="AG1293" t="s">
        <v>5464</v>
      </c>
    </row>
    <row r="1294" spans="1:33" x14ac:dyDescent="0.25">
      <c r="A1294" t="s">
        <v>318</v>
      </c>
      <c r="B1294" t="s">
        <v>1513</v>
      </c>
      <c r="C1294" t="s">
        <v>79</v>
      </c>
      <c r="D1294">
        <v>5</v>
      </c>
      <c r="E1294">
        <v>1299</v>
      </c>
      <c r="F1294">
        <v>1</v>
      </c>
      <c r="G1294">
        <v>0.11871</v>
      </c>
      <c r="H1294">
        <v>0.28373399999999999</v>
      </c>
      <c r="I1294">
        <v>0.23954992301087499</v>
      </c>
      <c r="J1294">
        <v>0.24357999999999999</v>
      </c>
      <c r="K1294">
        <v>0.11174200837714</v>
      </c>
      <c r="P1294">
        <v>0.165024</v>
      </c>
      <c r="Q1294">
        <v>0.120839923010875</v>
      </c>
      <c r="R1294">
        <v>0.12486999999999999</v>
      </c>
      <c r="S1294">
        <v>6.9679916228603802E-3</v>
      </c>
      <c r="X1294">
        <v>0.64565689999999998</v>
      </c>
      <c r="Y1294">
        <v>1.5464477000000001</v>
      </c>
      <c r="Z1294">
        <v>6.7129586000000003</v>
      </c>
      <c r="AA1294">
        <v>8.9050632000000007</v>
      </c>
      <c r="AB1294">
        <v>100</v>
      </c>
      <c r="AC1294">
        <v>100</v>
      </c>
      <c r="AD1294">
        <v>100</v>
      </c>
      <c r="AE1294" t="s">
        <v>26</v>
      </c>
      <c r="AF1294">
        <v>0</v>
      </c>
      <c r="AG1294" t="s">
        <v>5464</v>
      </c>
    </row>
    <row r="1295" spans="1:33" x14ac:dyDescent="0.25">
      <c r="A1295" t="s">
        <v>318</v>
      </c>
      <c r="B1295" t="s">
        <v>1513</v>
      </c>
      <c r="C1295" t="s">
        <v>79</v>
      </c>
      <c r="D1295">
        <v>10</v>
      </c>
      <c r="E1295">
        <v>1299</v>
      </c>
      <c r="F1295">
        <v>1</v>
      </c>
      <c r="G1295">
        <v>0.11871</v>
      </c>
      <c r="H1295">
        <v>0.29381499999999999</v>
      </c>
      <c r="I1295">
        <v>0.26589522371910002</v>
      </c>
      <c r="J1295">
        <v>0.27476299999999998</v>
      </c>
      <c r="K1295">
        <v>0.116047403415507</v>
      </c>
      <c r="P1295">
        <v>0.17510500000000001</v>
      </c>
      <c r="Q1295">
        <v>0.14718522371910001</v>
      </c>
      <c r="R1295">
        <v>0.156053</v>
      </c>
      <c r="S1295">
        <v>2.6625965844932101E-3</v>
      </c>
      <c r="X1295">
        <v>0.64565689999999998</v>
      </c>
      <c r="Y1295">
        <v>1.5464477000000001</v>
      </c>
      <c r="Z1295">
        <v>6.7129586000000003</v>
      </c>
      <c r="AA1295">
        <v>8.9050632000000007</v>
      </c>
      <c r="AB1295">
        <v>100</v>
      </c>
      <c r="AC1295">
        <v>100</v>
      </c>
      <c r="AD1295">
        <v>100</v>
      </c>
      <c r="AE1295" t="s">
        <v>26</v>
      </c>
      <c r="AF1295">
        <v>0</v>
      </c>
      <c r="AG1295" t="s">
        <v>5464</v>
      </c>
    </row>
    <row r="1296" spans="1:33" x14ac:dyDescent="0.25">
      <c r="A1296" t="s">
        <v>318</v>
      </c>
      <c r="B1296" t="s">
        <v>1513</v>
      </c>
      <c r="C1296" t="s">
        <v>79</v>
      </c>
      <c r="D1296">
        <v>25</v>
      </c>
      <c r="E1296">
        <v>1299</v>
      </c>
      <c r="F1296">
        <v>1</v>
      </c>
      <c r="G1296">
        <v>0.11871</v>
      </c>
      <c r="H1296">
        <v>0.28526760000000001</v>
      </c>
      <c r="I1296">
        <v>0.27303052803236499</v>
      </c>
      <c r="J1296">
        <v>0.34254800000000002</v>
      </c>
      <c r="K1296">
        <v>0.123016101013153</v>
      </c>
      <c r="P1296">
        <v>0.1665576</v>
      </c>
      <c r="Q1296">
        <v>0.15432052803236501</v>
      </c>
      <c r="R1296">
        <v>0.22383800000000001</v>
      </c>
      <c r="S1296">
        <v>4.3061010131532499E-3</v>
      </c>
      <c r="X1296">
        <v>0.64565689999999998</v>
      </c>
      <c r="Y1296">
        <v>1.5464477000000001</v>
      </c>
      <c r="Z1296">
        <v>6.7129586000000003</v>
      </c>
      <c r="AA1296">
        <v>8.9050632000000007</v>
      </c>
      <c r="AB1296">
        <v>100</v>
      </c>
      <c r="AC1296">
        <v>100</v>
      </c>
      <c r="AD1296">
        <v>100</v>
      </c>
      <c r="AE1296" t="s">
        <v>26</v>
      </c>
      <c r="AF1296">
        <v>0</v>
      </c>
      <c r="AG1296" t="s">
        <v>5464</v>
      </c>
    </row>
    <row r="1297" spans="1:33" x14ac:dyDescent="0.25">
      <c r="A1297" t="s">
        <v>318</v>
      </c>
      <c r="B1297" t="s">
        <v>1513</v>
      </c>
      <c r="C1297" t="s">
        <v>79</v>
      </c>
      <c r="D1297">
        <v>50</v>
      </c>
      <c r="E1297">
        <v>1299</v>
      </c>
      <c r="F1297">
        <v>1</v>
      </c>
      <c r="G1297">
        <v>0.11871</v>
      </c>
      <c r="H1297">
        <v>0.31325239999999999</v>
      </c>
      <c r="I1297">
        <v>0.301137670408546</v>
      </c>
      <c r="J1297">
        <v>0.32857219999999998</v>
      </c>
      <c r="K1297">
        <v>0.126256635907114</v>
      </c>
      <c r="P1297">
        <v>0.1945424</v>
      </c>
      <c r="Q1297">
        <v>0.18242767040854599</v>
      </c>
      <c r="R1297">
        <v>0.2098622</v>
      </c>
      <c r="S1297">
        <v>7.5466359071141697E-3</v>
      </c>
      <c r="X1297">
        <v>0.64565689999999998</v>
      </c>
      <c r="Y1297">
        <v>1.5464477000000001</v>
      </c>
      <c r="Z1297">
        <v>6.7129586000000003</v>
      </c>
      <c r="AA1297">
        <v>8.9050632000000007</v>
      </c>
      <c r="AB1297">
        <v>100</v>
      </c>
      <c r="AC1297">
        <v>100</v>
      </c>
      <c r="AD1297">
        <v>100</v>
      </c>
      <c r="AE1297" t="s">
        <v>26</v>
      </c>
      <c r="AF1297">
        <v>0</v>
      </c>
      <c r="AG1297" t="s">
        <v>5464</v>
      </c>
    </row>
    <row r="1298" spans="1:33" x14ac:dyDescent="0.25">
      <c r="A1298" t="s">
        <v>319</v>
      </c>
      <c r="B1298" t="s">
        <v>319</v>
      </c>
      <c r="C1298" t="s">
        <v>78</v>
      </c>
      <c r="D1298">
        <v>5</v>
      </c>
      <c r="E1298">
        <v>1146</v>
      </c>
      <c r="F1298">
        <v>4</v>
      </c>
      <c r="G1298">
        <v>0.64402999999999999</v>
      </c>
      <c r="H1298">
        <v>0.46896399999999999</v>
      </c>
      <c r="I1298">
        <v>0.47243766554831101</v>
      </c>
      <c r="J1298">
        <v>0.44903799999999999</v>
      </c>
      <c r="K1298">
        <v>0.52462146660715803</v>
      </c>
      <c r="L1298">
        <v>0.554172507853403</v>
      </c>
      <c r="M1298">
        <v>0.557681247995089</v>
      </c>
      <c r="N1298">
        <v>0.58132209947643998</v>
      </c>
      <c r="O1298">
        <v>0.57999544753042398</v>
      </c>
      <c r="P1298">
        <v>0.175066</v>
      </c>
      <c r="Q1298">
        <v>0.171592334451689</v>
      </c>
      <c r="R1298">
        <v>0.194992</v>
      </c>
      <c r="S1298">
        <v>0.11940853339284201</v>
      </c>
      <c r="T1298">
        <v>8.9857492146596898E-2</v>
      </c>
      <c r="U1298">
        <v>8.63487520049111E-2</v>
      </c>
      <c r="V1298">
        <v>6.2707900523560206E-2</v>
      </c>
      <c r="W1298">
        <v>6.4034552469576303E-2</v>
      </c>
      <c r="X1298">
        <v>1.3084102</v>
      </c>
      <c r="Y1298">
        <v>3.3086628</v>
      </c>
      <c r="Z1298">
        <v>6.2369365999999999</v>
      </c>
      <c r="AA1298">
        <v>10.854009599999999</v>
      </c>
      <c r="AB1298">
        <v>100</v>
      </c>
      <c r="AC1298">
        <v>100</v>
      </c>
      <c r="AD1298">
        <v>100</v>
      </c>
      <c r="AE1298" t="s">
        <v>26</v>
      </c>
      <c r="AF1298">
        <v>0</v>
      </c>
      <c r="AG1298" t="s">
        <v>5464</v>
      </c>
    </row>
    <row r="1299" spans="1:33" x14ac:dyDescent="0.25">
      <c r="A1299" t="s">
        <v>319</v>
      </c>
      <c r="B1299" t="s">
        <v>319</v>
      </c>
      <c r="C1299" t="s">
        <v>78</v>
      </c>
      <c r="D1299">
        <v>10</v>
      </c>
      <c r="E1299">
        <v>1146</v>
      </c>
      <c r="F1299">
        <v>4</v>
      </c>
      <c r="G1299">
        <v>0.64402999999999999</v>
      </c>
      <c r="H1299">
        <v>0.40920499999999999</v>
      </c>
      <c r="I1299">
        <v>0.43064568287563998</v>
      </c>
      <c r="J1299">
        <v>0.40783199999999997</v>
      </c>
      <c r="K1299">
        <v>0.46300491726510901</v>
      </c>
      <c r="L1299">
        <v>0.58294529319371702</v>
      </c>
      <c r="M1299">
        <v>0.58267170826718095</v>
      </c>
      <c r="N1299">
        <v>0.57086961518324597</v>
      </c>
      <c r="O1299">
        <v>0.577173902475561</v>
      </c>
      <c r="P1299">
        <v>0.23482500000000001</v>
      </c>
      <c r="Q1299">
        <v>0.21338431712436001</v>
      </c>
      <c r="R1299">
        <v>0.23619799999999999</v>
      </c>
      <c r="S1299">
        <v>0.18102508273489101</v>
      </c>
      <c r="T1299">
        <v>6.10847068062828E-2</v>
      </c>
      <c r="U1299">
        <v>6.1358291732819398E-2</v>
      </c>
      <c r="V1299">
        <v>7.3160384816753896E-2</v>
      </c>
      <c r="W1299">
        <v>6.6856097524439301E-2</v>
      </c>
      <c r="X1299">
        <v>1.3084102</v>
      </c>
      <c r="Y1299">
        <v>3.3086628</v>
      </c>
      <c r="Z1299">
        <v>6.2369365999999999</v>
      </c>
      <c r="AA1299">
        <v>10.854009599999999</v>
      </c>
      <c r="AB1299">
        <v>100</v>
      </c>
      <c r="AC1299">
        <v>100</v>
      </c>
      <c r="AD1299">
        <v>100</v>
      </c>
      <c r="AE1299" t="s">
        <v>26</v>
      </c>
      <c r="AF1299">
        <v>0</v>
      </c>
      <c r="AG1299" t="s">
        <v>5464</v>
      </c>
    </row>
    <row r="1300" spans="1:33" x14ac:dyDescent="0.25">
      <c r="A1300" t="s">
        <v>319</v>
      </c>
      <c r="B1300" t="s">
        <v>319</v>
      </c>
      <c r="C1300" t="s">
        <v>78</v>
      </c>
      <c r="D1300">
        <v>25</v>
      </c>
      <c r="E1300">
        <v>1146</v>
      </c>
      <c r="F1300">
        <v>4</v>
      </c>
      <c r="G1300">
        <v>0.64402999999999999</v>
      </c>
      <c r="H1300">
        <v>0.41081640000000003</v>
      </c>
      <c r="I1300">
        <v>0.42168335981976601</v>
      </c>
      <c r="J1300">
        <v>0.46449960000000001</v>
      </c>
      <c r="K1300">
        <v>0.47979011206363298</v>
      </c>
      <c r="L1300">
        <v>0.55682702408377005</v>
      </c>
      <c r="M1300">
        <v>0.55858728968938898</v>
      </c>
      <c r="N1300">
        <v>0.58482610575916205</v>
      </c>
      <c r="O1300">
        <v>0.59533421315676704</v>
      </c>
      <c r="P1300">
        <v>0.23321359999999999</v>
      </c>
      <c r="Q1300">
        <v>0.22234664018023401</v>
      </c>
      <c r="R1300">
        <v>0.17953040000000001</v>
      </c>
      <c r="S1300">
        <v>0.16423988793636701</v>
      </c>
      <c r="T1300">
        <v>8.7202975916230399E-2</v>
      </c>
      <c r="U1300">
        <v>8.5442710310611E-2</v>
      </c>
      <c r="V1300">
        <v>5.9203894240837697E-2</v>
      </c>
      <c r="W1300">
        <v>4.8695786843232801E-2</v>
      </c>
      <c r="X1300">
        <v>1.3084102</v>
      </c>
      <c r="Y1300">
        <v>3.3086628</v>
      </c>
      <c r="Z1300">
        <v>6.2369365999999999</v>
      </c>
      <c r="AA1300">
        <v>10.854009599999999</v>
      </c>
      <c r="AB1300">
        <v>100</v>
      </c>
      <c r="AC1300">
        <v>100</v>
      </c>
      <c r="AD1300">
        <v>100</v>
      </c>
      <c r="AE1300" t="s">
        <v>26</v>
      </c>
      <c r="AF1300">
        <v>0</v>
      </c>
      <c r="AG1300" t="s">
        <v>5464</v>
      </c>
    </row>
    <row r="1301" spans="1:33" x14ac:dyDescent="0.25">
      <c r="A1301" t="s">
        <v>319</v>
      </c>
      <c r="B1301" t="s">
        <v>319</v>
      </c>
      <c r="C1301" t="s">
        <v>78</v>
      </c>
      <c r="D1301">
        <v>50</v>
      </c>
      <c r="E1301">
        <v>1146</v>
      </c>
      <c r="F1301">
        <v>4</v>
      </c>
      <c r="G1301">
        <v>0.64402999999999999</v>
      </c>
      <c r="H1301">
        <v>0.4422836</v>
      </c>
      <c r="I1301">
        <v>0.44410783023795197</v>
      </c>
      <c r="J1301">
        <v>0.46827999999999997</v>
      </c>
      <c r="K1301">
        <v>0.480064759787103</v>
      </c>
      <c r="L1301">
        <v>0.54275913246073304</v>
      </c>
      <c r="M1301">
        <v>0.545067130608623</v>
      </c>
      <c r="N1301">
        <v>0.55205006020942404</v>
      </c>
      <c r="O1301">
        <v>0.58752825411096199</v>
      </c>
      <c r="P1301">
        <v>0.20174639999999999</v>
      </c>
      <c r="Q1301">
        <v>0.19992216976204799</v>
      </c>
      <c r="R1301">
        <v>0.17574999999999999</v>
      </c>
      <c r="S1301">
        <v>0.16396524021289699</v>
      </c>
      <c r="T1301">
        <v>0.10127086753926701</v>
      </c>
      <c r="U1301">
        <v>9.8962869391377203E-2</v>
      </c>
      <c r="V1301">
        <v>9.1979939790575893E-2</v>
      </c>
      <c r="W1301">
        <v>5.6501745889037898E-2</v>
      </c>
      <c r="X1301">
        <v>1.3084102</v>
      </c>
      <c r="Y1301">
        <v>3.3086628</v>
      </c>
      <c r="Z1301">
        <v>6.2369365999999999</v>
      </c>
      <c r="AA1301">
        <v>10.854009599999999</v>
      </c>
      <c r="AB1301">
        <v>100</v>
      </c>
      <c r="AC1301">
        <v>100</v>
      </c>
      <c r="AD1301">
        <v>100</v>
      </c>
      <c r="AE1301" t="s">
        <v>26</v>
      </c>
      <c r="AF1301">
        <v>0</v>
      </c>
      <c r="AG1301" t="s">
        <v>5464</v>
      </c>
    </row>
    <row r="1302" spans="1:33" x14ac:dyDescent="0.25">
      <c r="A1302" t="s">
        <v>319</v>
      </c>
      <c r="B1302" t="s">
        <v>1514</v>
      </c>
      <c r="C1302" t="s">
        <v>79</v>
      </c>
      <c r="D1302">
        <v>5</v>
      </c>
      <c r="E1302">
        <v>225</v>
      </c>
      <c r="F1302">
        <v>1</v>
      </c>
      <c r="G1302">
        <v>0.60667000000000004</v>
      </c>
      <c r="H1302">
        <v>0.65685000000000004</v>
      </c>
      <c r="I1302">
        <v>0.65598083351588099</v>
      </c>
      <c r="J1302">
        <v>0.79611799999999999</v>
      </c>
      <c r="K1302">
        <v>0.78542484188544903</v>
      </c>
      <c r="P1302">
        <v>5.0179999999999898E-2</v>
      </c>
      <c r="Q1302">
        <v>4.9310833515880899E-2</v>
      </c>
      <c r="R1302">
        <v>0.18944800000000001</v>
      </c>
      <c r="S1302">
        <v>0.17875484188544899</v>
      </c>
      <c r="X1302">
        <v>0.52161219999999997</v>
      </c>
      <c r="Y1302">
        <v>1.2462165000000001</v>
      </c>
      <c r="Z1302">
        <v>0.45128499999999999</v>
      </c>
      <c r="AA1302">
        <v>2.2191136999999999</v>
      </c>
      <c r="AB1302">
        <v>100</v>
      </c>
      <c r="AC1302">
        <v>100</v>
      </c>
      <c r="AD1302">
        <v>100</v>
      </c>
      <c r="AE1302" t="s">
        <v>26</v>
      </c>
      <c r="AF1302">
        <v>0</v>
      </c>
      <c r="AG1302" t="s">
        <v>5464</v>
      </c>
    </row>
    <row r="1303" spans="1:33" x14ac:dyDescent="0.25">
      <c r="A1303" t="s">
        <v>319</v>
      </c>
      <c r="B1303" t="s">
        <v>1514</v>
      </c>
      <c r="C1303" t="s">
        <v>79</v>
      </c>
      <c r="D1303">
        <v>10</v>
      </c>
      <c r="E1303">
        <v>225</v>
      </c>
      <c r="F1303">
        <v>1</v>
      </c>
      <c r="G1303">
        <v>0.60667000000000004</v>
      </c>
      <c r="H1303">
        <v>0.72826599999999997</v>
      </c>
      <c r="I1303">
        <v>0.72338216078332396</v>
      </c>
      <c r="J1303">
        <v>0.76221700000000003</v>
      </c>
      <c r="K1303">
        <v>0.77950085041392903</v>
      </c>
      <c r="P1303">
        <v>0.121596</v>
      </c>
      <c r="Q1303">
        <v>0.116712160783324</v>
      </c>
      <c r="R1303">
        <v>0.15554699999999999</v>
      </c>
      <c r="S1303">
        <v>0.17283085041392901</v>
      </c>
      <c r="X1303">
        <v>0.52161219999999997</v>
      </c>
      <c r="Y1303">
        <v>1.2462165000000001</v>
      </c>
      <c r="Z1303">
        <v>0.45128499999999999</v>
      </c>
      <c r="AA1303">
        <v>2.2191136999999999</v>
      </c>
      <c r="AB1303">
        <v>100</v>
      </c>
      <c r="AC1303">
        <v>100</v>
      </c>
      <c r="AD1303">
        <v>100</v>
      </c>
      <c r="AE1303" t="s">
        <v>26</v>
      </c>
      <c r="AF1303">
        <v>0</v>
      </c>
      <c r="AG1303" t="s">
        <v>5464</v>
      </c>
    </row>
    <row r="1304" spans="1:33" x14ac:dyDescent="0.25">
      <c r="A1304" t="s">
        <v>319</v>
      </c>
      <c r="B1304" t="s">
        <v>1514</v>
      </c>
      <c r="C1304" t="s">
        <v>79</v>
      </c>
      <c r="D1304">
        <v>25</v>
      </c>
      <c r="E1304">
        <v>225</v>
      </c>
      <c r="F1304">
        <v>1</v>
      </c>
      <c r="G1304">
        <v>0.60667000000000004</v>
      </c>
      <c r="H1304">
        <v>0.64898080000000002</v>
      </c>
      <c r="I1304">
        <v>0.651557755822048</v>
      </c>
      <c r="J1304">
        <v>0.64925160000000004</v>
      </c>
      <c r="K1304">
        <v>0.74560407831641395</v>
      </c>
      <c r="P1304">
        <v>4.2310799999999898E-2</v>
      </c>
      <c r="Q1304">
        <v>4.4887755822047501E-2</v>
      </c>
      <c r="R1304">
        <v>4.2581599999999997E-2</v>
      </c>
      <c r="S1304">
        <v>0.13893407831641399</v>
      </c>
      <c r="X1304">
        <v>0.52161219999999997</v>
      </c>
      <c r="Y1304">
        <v>1.2462165000000001</v>
      </c>
      <c r="Z1304">
        <v>0.45128499999999999</v>
      </c>
      <c r="AA1304">
        <v>2.2191136999999999</v>
      </c>
      <c r="AB1304">
        <v>100</v>
      </c>
      <c r="AC1304">
        <v>100</v>
      </c>
      <c r="AD1304">
        <v>100</v>
      </c>
      <c r="AE1304" t="s">
        <v>26</v>
      </c>
      <c r="AF1304">
        <v>0</v>
      </c>
      <c r="AG1304" t="s">
        <v>5464</v>
      </c>
    </row>
    <row r="1305" spans="1:33" x14ac:dyDescent="0.25">
      <c r="A1305" t="s">
        <v>319</v>
      </c>
      <c r="B1305" t="s">
        <v>1514</v>
      </c>
      <c r="C1305" t="s">
        <v>79</v>
      </c>
      <c r="D1305">
        <v>50</v>
      </c>
      <c r="E1305">
        <v>225</v>
      </c>
      <c r="F1305">
        <v>1</v>
      </c>
      <c r="G1305">
        <v>0.60667000000000004</v>
      </c>
      <c r="H1305">
        <v>0.6013522</v>
      </c>
      <c r="I1305">
        <v>0.60822835876479397</v>
      </c>
      <c r="J1305">
        <v>0.63563559999999997</v>
      </c>
      <c r="K1305">
        <v>0.73117645819161503</v>
      </c>
      <c r="P1305">
        <v>5.31780000000004E-3</v>
      </c>
      <c r="Q1305">
        <v>1.5583587647942699E-3</v>
      </c>
      <c r="R1305">
        <v>2.8965600000000001E-2</v>
      </c>
      <c r="S1305">
        <v>0.124506458191615</v>
      </c>
      <c r="X1305">
        <v>0.52161219999999997</v>
      </c>
      <c r="Y1305">
        <v>1.2462165000000001</v>
      </c>
      <c r="Z1305">
        <v>0.45128499999999999</v>
      </c>
      <c r="AA1305">
        <v>2.2191136999999999</v>
      </c>
      <c r="AB1305">
        <v>100</v>
      </c>
      <c r="AC1305">
        <v>100</v>
      </c>
      <c r="AD1305">
        <v>100</v>
      </c>
      <c r="AE1305" t="s">
        <v>26</v>
      </c>
      <c r="AF1305">
        <v>0</v>
      </c>
      <c r="AG1305" t="s">
        <v>5464</v>
      </c>
    </row>
    <row r="1306" spans="1:33" x14ac:dyDescent="0.25">
      <c r="A1306" t="s">
        <v>319</v>
      </c>
      <c r="B1306" t="s">
        <v>1515</v>
      </c>
      <c r="C1306" t="s">
        <v>79</v>
      </c>
      <c r="D1306">
        <v>5</v>
      </c>
      <c r="E1306">
        <v>294</v>
      </c>
      <c r="F1306">
        <v>1</v>
      </c>
      <c r="G1306">
        <v>0.83579000000000003</v>
      </c>
      <c r="H1306">
        <v>0.46479199999999998</v>
      </c>
      <c r="I1306">
        <v>0.481920649546071</v>
      </c>
      <c r="J1306">
        <v>0.50508600000000003</v>
      </c>
      <c r="K1306">
        <v>0.50542964721863903</v>
      </c>
      <c r="P1306">
        <v>0.37099799999999999</v>
      </c>
      <c r="Q1306">
        <v>0.35386935045392898</v>
      </c>
      <c r="R1306">
        <v>0.330704</v>
      </c>
      <c r="S1306">
        <v>0.330360352781361</v>
      </c>
      <c r="X1306">
        <v>0.35969990000000002</v>
      </c>
      <c r="Y1306">
        <v>1.007619</v>
      </c>
      <c r="Z1306">
        <v>0.46330389999999999</v>
      </c>
      <c r="AA1306">
        <v>1.8306228</v>
      </c>
      <c r="AB1306">
        <v>100</v>
      </c>
      <c r="AC1306">
        <v>100</v>
      </c>
      <c r="AD1306">
        <v>100</v>
      </c>
      <c r="AE1306" t="s">
        <v>26</v>
      </c>
      <c r="AF1306">
        <v>0</v>
      </c>
      <c r="AG1306" t="s">
        <v>5464</v>
      </c>
    </row>
    <row r="1307" spans="1:33" x14ac:dyDescent="0.25">
      <c r="A1307" t="s">
        <v>319</v>
      </c>
      <c r="B1307" t="s">
        <v>1515</v>
      </c>
      <c r="C1307" t="s">
        <v>79</v>
      </c>
      <c r="D1307">
        <v>10</v>
      </c>
      <c r="E1307">
        <v>294</v>
      </c>
      <c r="F1307">
        <v>1</v>
      </c>
      <c r="G1307">
        <v>0.83579000000000003</v>
      </c>
      <c r="H1307">
        <v>0.52222299999999999</v>
      </c>
      <c r="I1307">
        <v>0.52798270953622894</v>
      </c>
      <c r="J1307">
        <v>0.53649599999999997</v>
      </c>
      <c r="K1307">
        <v>0.53506400207327798</v>
      </c>
      <c r="P1307">
        <v>0.31356699999999998</v>
      </c>
      <c r="Q1307">
        <v>0.30780729046377098</v>
      </c>
      <c r="R1307">
        <v>0.299294</v>
      </c>
      <c r="S1307">
        <v>0.300725997926722</v>
      </c>
      <c r="X1307">
        <v>0.35969990000000002</v>
      </c>
      <c r="Y1307">
        <v>1.007619</v>
      </c>
      <c r="Z1307">
        <v>0.46330389999999999</v>
      </c>
      <c r="AA1307">
        <v>1.8306228</v>
      </c>
      <c r="AB1307">
        <v>100</v>
      </c>
      <c r="AC1307">
        <v>100</v>
      </c>
      <c r="AD1307">
        <v>100</v>
      </c>
      <c r="AE1307" t="s">
        <v>26</v>
      </c>
      <c r="AF1307">
        <v>0</v>
      </c>
      <c r="AG1307" t="s">
        <v>5464</v>
      </c>
    </row>
    <row r="1308" spans="1:33" x14ac:dyDescent="0.25">
      <c r="A1308" t="s">
        <v>319</v>
      </c>
      <c r="B1308" t="s">
        <v>1515</v>
      </c>
      <c r="C1308" t="s">
        <v>79</v>
      </c>
      <c r="D1308">
        <v>25</v>
      </c>
      <c r="E1308">
        <v>294</v>
      </c>
      <c r="F1308">
        <v>1</v>
      </c>
      <c r="G1308">
        <v>0.83579000000000003</v>
      </c>
      <c r="H1308">
        <v>0.45838400000000001</v>
      </c>
      <c r="I1308">
        <v>0.467184922231205</v>
      </c>
      <c r="J1308">
        <v>0.50191520000000001</v>
      </c>
      <c r="K1308">
        <v>0.51490147642565298</v>
      </c>
      <c r="P1308">
        <v>0.37740600000000002</v>
      </c>
      <c r="Q1308">
        <v>0.36860507776879498</v>
      </c>
      <c r="R1308">
        <v>0.33387480000000003</v>
      </c>
      <c r="S1308">
        <v>0.320888523574347</v>
      </c>
      <c r="X1308">
        <v>0.35969990000000002</v>
      </c>
      <c r="Y1308">
        <v>1.007619</v>
      </c>
      <c r="Z1308">
        <v>0.46330389999999999</v>
      </c>
      <c r="AA1308">
        <v>1.8306228</v>
      </c>
      <c r="AB1308">
        <v>100</v>
      </c>
      <c r="AC1308">
        <v>100</v>
      </c>
      <c r="AD1308">
        <v>100</v>
      </c>
      <c r="AE1308" t="s">
        <v>26</v>
      </c>
      <c r="AF1308">
        <v>0</v>
      </c>
      <c r="AG1308" t="s">
        <v>5464</v>
      </c>
    </row>
    <row r="1309" spans="1:33" x14ac:dyDescent="0.25">
      <c r="A1309" t="s">
        <v>319</v>
      </c>
      <c r="B1309" t="s">
        <v>1515</v>
      </c>
      <c r="C1309" t="s">
        <v>79</v>
      </c>
      <c r="D1309">
        <v>50</v>
      </c>
      <c r="E1309">
        <v>294</v>
      </c>
      <c r="F1309">
        <v>1</v>
      </c>
      <c r="G1309">
        <v>0.83579000000000003</v>
      </c>
      <c r="H1309">
        <v>0.4220042</v>
      </c>
      <c r="I1309">
        <v>0.43099083168132801</v>
      </c>
      <c r="J1309">
        <v>0.445913</v>
      </c>
      <c r="K1309">
        <v>0.49254503188879301</v>
      </c>
      <c r="P1309">
        <v>0.41378579999999998</v>
      </c>
      <c r="Q1309">
        <v>0.40479916831867202</v>
      </c>
      <c r="R1309">
        <v>0.38987699999999997</v>
      </c>
      <c r="S1309">
        <v>0.34324496811120703</v>
      </c>
      <c r="X1309">
        <v>0.35969990000000002</v>
      </c>
      <c r="Y1309">
        <v>1.007619</v>
      </c>
      <c r="Z1309">
        <v>0.46330389999999999</v>
      </c>
      <c r="AA1309">
        <v>1.8306228</v>
      </c>
      <c r="AB1309">
        <v>100</v>
      </c>
      <c r="AC1309">
        <v>100</v>
      </c>
      <c r="AD1309">
        <v>100</v>
      </c>
      <c r="AE1309" t="s">
        <v>26</v>
      </c>
      <c r="AF1309">
        <v>0</v>
      </c>
      <c r="AG1309" t="s">
        <v>5464</v>
      </c>
    </row>
    <row r="1310" spans="1:33" x14ac:dyDescent="0.25">
      <c r="A1310" t="s">
        <v>319</v>
      </c>
      <c r="B1310" t="s">
        <v>1516</v>
      </c>
      <c r="C1310" t="s">
        <v>79</v>
      </c>
      <c r="D1310">
        <v>5</v>
      </c>
      <c r="E1310">
        <v>303</v>
      </c>
      <c r="F1310">
        <v>1</v>
      </c>
      <c r="G1310">
        <v>0.49640000000000001</v>
      </c>
      <c r="H1310">
        <v>0.51326000000000005</v>
      </c>
      <c r="I1310">
        <v>0.51368479921055399</v>
      </c>
      <c r="J1310">
        <v>0.74237200000000003</v>
      </c>
      <c r="K1310">
        <v>0.74495707767116803</v>
      </c>
      <c r="P1310">
        <v>1.6859999999999899E-2</v>
      </c>
      <c r="Q1310">
        <v>1.7284799210553502E-2</v>
      </c>
      <c r="R1310">
        <v>0.245972</v>
      </c>
      <c r="S1310">
        <v>0.248557077671168</v>
      </c>
      <c r="X1310">
        <v>0.72375920000000005</v>
      </c>
      <c r="Y1310">
        <v>1.075426</v>
      </c>
      <c r="Z1310">
        <v>0.53747750000000005</v>
      </c>
      <c r="AA1310">
        <v>2.3366627000000002</v>
      </c>
      <c r="AB1310">
        <v>100</v>
      </c>
      <c r="AC1310">
        <v>100</v>
      </c>
      <c r="AD1310">
        <v>100</v>
      </c>
      <c r="AE1310" t="s">
        <v>26</v>
      </c>
      <c r="AF1310">
        <v>0</v>
      </c>
      <c r="AG1310" t="s">
        <v>5464</v>
      </c>
    </row>
    <row r="1311" spans="1:33" x14ac:dyDescent="0.25">
      <c r="A1311" t="s">
        <v>319</v>
      </c>
      <c r="B1311" t="s">
        <v>1516</v>
      </c>
      <c r="C1311" t="s">
        <v>79</v>
      </c>
      <c r="D1311">
        <v>10</v>
      </c>
      <c r="E1311">
        <v>303</v>
      </c>
      <c r="F1311">
        <v>1</v>
      </c>
      <c r="G1311">
        <v>0.49640000000000001</v>
      </c>
      <c r="H1311">
        <v>0.51206200000000002</v>
      </c>
      <c r="I1311">
        <v>0.51071719991567199</v>
      </c>
      <c r="J1311">
        <v>0.66169800000000001</v>
      </c>
      <c r="K1311">
        <v>0.67565072639033896</v>
      </c>
      <c r="P1311">
        <v>1.5661999999999902E-2</v>
      </c>
      <c r="Q1311">
        <v>1.4317199915671701E-2</v>
      </c>
      <c r="R1311">
        <v>0.165298</v>
      </c>
      <c r="S1311">
        <v>0.17925072639033901</v>
      </c>
      <c r="X1311">
        <v>0.72375920000000005</v>
      </c>
      <c r="Y1311">
        <v>1.075426</v>
      </c>
      <c r="Z1311">
        <v>0.53747750000000005</v>
      </c>
      <c r="AA1311">
        <v>2.3366627000000002</v>
      </c>
      <c r="AB1311">
        <v>100</v>
      </c>
      <c r="AC1311">
        <v>100</v>
      </c>
      <c r="AD1311">
        <v>100</v>
      </c>
      <c r="AE1311" t="s">
        <v>26</v>
      </c>
      <c r="AF1311">
        <v>0</v>
      </c>
      <c r="AG1311" t="s">
        <v>5464</v>
      </c>
    </row>
    <row r="1312" spans="1:33" x14ac:dyDescent="0.25">
      <c r="A1312" t="s">
        <v>319</v>
      </c>
      <c r="B1312" t="s">
        <v>1516</v>
      </c>
      <c r="C1312" t="s">
        <v>79</v>
      </c>
      <c r="D1312">
        <v>25</v>
      </c>
      <c r="E1312">
        <v>303</v>
      </c>
      <c r="F1312">
        <v>1</v>
      </c>
      <c r="G1312">
        <v>0.49640000000000001</v>
      </c>
      <c r="H1312">
        <v>0.54122720000000002</v>
      </c>
      <c r="I1312">
        <v>0.53873543086914399</v>
      </c>
      <c r="J1312">
        <v>0.70879999999999999</v>
      </c>
      <c r="K1312">
        <v>0.706895957641969</v>
      </c>
      <c r="P1312">
        <v>4.48271999999999E-2</v>
      </c>
      <c r="Q1312">
        <v>4.2335430869143903E-2</v>
      </c>
      <c r="R1312">
        <v>0.21240000000000001</v>
      </c>
      <c r="S1312">
        <v>0.21049595764196899</v>
      </c>
      <c r="X1312">
        <v>0.72375920000000005</v>
      </c>
      <c r="Y1312">
        <v>1.075426</v>
      </c>
      <c r="Z1312">
        <v>0.53747750000000005</v>
      </c>
      <c r="AA1312">
        <v>2.3366627000000002</v>
      </c>
      <c r="AB1312">
        <v>100</v>
      </c>
      <c r="AC1312">
        <v>100</v>
      </c>
      <c r="AD1312">
        <v>100</v>
      </c>
      <c r="AE1312" t="s">
        <v>26</v>
      </c>
      <c r="AF1312">
        <v>0</v>
      </c>
      <c r="AG1312" t="s">
        <v>5464</v>
      </c>
    </row>
    <row r="1313" spans="1:33" x14ac:dyDescent="0.25">
      <c r="A1313" t="s">
        <v>319</v>
      </c>
      <c r="B1313" t="s">
        <v>1516</v>
      </c>
      <c r="C1313" t="s">
        <v>79</v>
      </c>
      <c r="D1313">
        <v>50</v>
      </c>
      <c r="E1313">
        <v>303</v>
      </c>
      <c r="F1313">
        <v>1</v>
      </c>
      <c r="G1313">
        <v>0.49640000000000001</v>
      </c>
      <c r="H1313">
        <v>0.59527560000000002</v>
      </c>
      <c r="I1313">
        <v>0.58603954326431096</v>
      </c>
      <c r="J1313">
        <v>0.6242934</v>
      </c>
      <c r="K1313">
        <v>0.68693823289809397</v>
      </c>
      <c r="P1313">
        <v>9.8875600000000105E-2</v>
      </c>
      <c r="Q1313">
        <v>8.9639543264311297E-2</v>
      </c>
      <c r="R1313">
        <v>0.12789339999999999</v>
      </c>
      <c r="S1313">
        <v>0.19053823289809399</v>
      </c>
      <c r="X1313">
        <v>0.72375920000000005</v>
      </c>
      <c r="Y1313">
        <v>1.075426</v>
      </c>
      <c r="Z1313">
        <v>0.53747750000000005</v>
      </c>
      <c r="AA1313">
        <v>2.3366627000000002</v>
      </c>
      <c r="AB1313">
        <v>100</v>
      </c>
      <c r="AC1313">
        <v>100</v>
      </c>
      <c r="AD1313">
        <v>100</v>
      </c>
      <c r="AE1313" t="s">
        <v>26</v>
      </c>
      <c r="AF1313">
        <v>0</v>
      </c>
      <c r="AG1313" t="s">
        <v>5464</v>
      </c>
    </row>
    <row r="1314" spans="1:33" x14ac:dyDescent="0.25">
      <c r="A1314" t="s">
        <v>319</v>
      </c>
      <c r="B1314" t="s">
        <v>1517</v>
      </c>
      <c r="C1314" t="s">
        <v>79</v>
      </c>
      <c r="D1314">
        <v>5</v>
      </c>
      <c r="E1314">
        <v>324</v>
      </c>
      <c r="F1314">
        <v>1</v>
      </c>
      <c r="G1314">
        <v>0.63831000000000004</v>
      </c>
      <c r="H1314">
        <v>0.60223400000000005</v>
      </c>
      <c r="I1314">
        <v>0.59930820226529702</v>
      </c>
      <c r="J1314">
        <v>0.35072399999999998</v>
      </c>
      <c r="K1314">
        <v>0.35072803280554299</v>
      </c>
      <c r="P1314">
        <v>3.6075999999999997E-2</v>
      </c>
      <c r="Q1314">
        <v>3.9001797734703497E-2</v>
      </c>
      <c r="R1314">
        <v>0.28758600000000001</v>
      </c>
      <c r="S1314">
        <v>0.287581967194457</v>
      </c>
      <c r="X1314">
        <v>0.28382279999999999</v>
      </c>
      <c r="Y1314">
        <v>1.2574426999999999</v>
      </c>
      <c r="Z1314">
        <v>0.61402659999999998</v>
      </c>
      <c r="AA1314">
        <v>2.1552921</v>
      </c>
      <c r="AB1314">
        <v>100</v>
      </c>
      <c r="AC1314">
        <v>100</v>
      </c>
      <c r="AD1314">
        <v>100</v>
      </c>
      <c r="AE1314" t="s">
        <v>26</v>
      </c>
      <c r="AF1314">
        <v>0</v>
      </c>
      <c r="AG1314" t="s">
        <v>5464</v>
      </c>
    </row>
    <row r="1315" spans="1:33" x14ac:dyDescent="0.25">
      <c r="A1315" t="s">
        <v>319</v>
      </c>
      <c r="B1315" t="s">
        <v>1517</v>
      </c>
      <c r="C1315" t="s">
        <v>79</v>
      </c>
      <c r="D1315">
        <v>10</v>
      </c>
      <c r="E1315">
        <v>324</v>
      </c>
      <c r="F1315">
        <v>1</v>
      </c>
      <c r="G1315">
        <v>0.63831000000000004</v>
      </c>
      <c r="H1315">
        <v>0.60341699999999998</v>
      </c>
      <c r="I1315">
        <v>0.60187210901185595</v>
      </c>
      <c r="J1315">
        <v>0.384239</v>
      </c>
      <c r="K1315">
        <v>0.382785846259389</v>
      </c>
      <c r="P1315">
        <v>3.4893000000000098E-2</v>
      </c>
      <c r="Q1315">
        <v>3.6437890988143803E-2</v>
      </c>
      <c r="R1315">
        <v>0.25407099999999999</v>
      </c>
      <c r="S1315">
        <v>0.25552415374061099</v>
      </c>
      <c r="X1315">
        <v>0.28382279999999999</v>
      </c>
      <c r="Y1315">
        <v>1.2574426999999999</v>
      </c>
      <c r="Z1315">
        <v>0.61402659999999998</v>
      </c>
      <c r="AA1315">
        <v>2.1552921</v>
      </c>
      <c r="AB1315">
        <v>100</v>
      </c>
      <c r="AC1315">
        <v>100</v>
      </c>
      <c r="AD1315">
        <v>100</v>
      </c>
      <c r="AE1315" t="s">
        <v>26</v>
      </c>
      <c r="AF1315">
        <v>0</v>
      </c>
      <c r="AG1315" t="s">
        <v>5464</v>
      </c>
    </row>
    <row r="1316" spans="1:33" x14ac:dyDescent="0.25">
      <c r="A1316" t="s">
        <v>319</v>
      </c>
      <c r="B1316" t="s">
        <v>1517</v>
      </c>
      <c r="C1316" t="s">
        <v>79</v>
      </c>
      <c r="D1316">
        <v>25</v>
      </c>
      <c r="E1316">
        <v>324</v>
      </c>
      <c r="F1316">
        <v>1</v>
      </c>
      <c r="G1316">
        <v>0.63831000000000004</v>
      </c>
      <c r="H1316">
        <v>0.59674799999999995</v>
      </c>
      <c r="I1316">
        <v>0.59552881553936499</v>
      </c>
      <c r="J1316">
        <v>0.49938159999999998</v>
      </c>
      <c r="K1316">
        <v>0.45963451056112298</v>
      </c>
      <c r="P1316">
        <v>4.1562000000000099E-2</v>
      </c>
      <c r="Q1316">
        <v>4.2781184460635197E-2</v>
      </c>
      <c r="R1316">
        <v>0.13892840000000001</v>
      </c>
      <c r="S1316">
        <v>0.17867548943887801</v>
      </c>
      <c r="X1316">
        <v>0.28382279999999999</v>
      </c>
      <c r="Y1316">
        <v>1.2574426999999999</v>
      </c>
      <c r="Z1316">
        <v>0.61402659999999998</v>
      </c>
      <c r="AA1316">
        <v>2.1552921</v>
      </c>
      <c r="AB1316">
        <v>100</v>
      </c>
      <c r="AC1316">
        <v>100</v>
      </c>
      <c r="AD1316">
        <v>100</v>
      </c>
      <c r="AE1316" t="s">
        <v>26</v>
      </c>
      <c r="AF1316">
        <v>0</v>
      </c>
      <c r="AG1316" t="s">
        <v>5464</v>
      </c>
    </row>
    <row r="1317" spans="1:33" x14ac:dyDescent="0.25">
      <c r="A1317" t="s">
        <v>319</v>
      </c>
      <c r="B1317" t="s">
        <v>1517</v>
      </c>
      <c r="C1317" t="s">
        <v>79</v>
      </c>
      <c r="D1317">
        <v>50</v>
      </c>
      <c r="E1317">
        <v>324</v>
      </c>
      <c r="F1317">
        <v>1</v>
      </c>
      <c r="G1317">
        <v>0.63831000000000004</v>
      </c>
      <c r="H1317">
        <v>0.5625308</v>
      </c>
      <c r="I1317">
        <v>0.56640205195063598</v>
      </c>
      <c r="J1317">
        <v>0.52275320000000003</v>
      </c>
      <c r="K1317">
        <v>0.48099429683525202</v>
      </c>
      <c r="P1317">
        <v>7.5779199999999894E-2</v>
      </c>
      <c r="Q1317">
        <v>7.1907948049363804E-2</v>
      </c>
      <c r="R1317">
        <v>0.1155568</v>
      </c>
      <c r="S1317">
        <v>0.15731570316474899</v>
      </c>
      <c r="X1317">
        <v>0.28382279999999999</v>
      </c>
      <c r="Y1317">
        <v>1.2574426999999999</v>
      </c>
      <c r="Z1317">
        <v>0.61402659999999998</v>
      </c>
      <c r="AA1317">
        <v>2.1552921</v>
      </c>
      <c r="AB1317">
        <v>100</v>
      </c>
      <c r="AC1317">
        <v>100</v>
      </c>
      <c r="AD1317">
        <v>100</v>
      </c>
      <c r="AE1317" t="s">
        <v>26</v>
      </c>
      <c r="AF1317">
        <v>0</v>
      </c>
      <c r="AG1317" t="s">
        <v>5464</v>
      </c>
    </row>
    <row r="1318" spans="1:33" x14ac:dyDescent="0.25">
      <c r="A1318" t="s">
        <v>320</v>
      </c>
      <c r="B1318" t="s">
        <v>320</v>
      </c>
      <c r="C1318" t="s">
        <v>78</v>
      </c>
      <c r="D1318">
        <v>5</v>
      </c>
      <c r="E1318">
        <v>1035</v>
      </c>
      <c r="F1318">
        <v>3</v>
      </c>
      <c r="G1318">
        <v>0.80256000000000005</v>
      </c>
      <c r="H1318">
        <v>0.79347199999999996</v>
      </c>
      <c r="I1318">
        <v>0.79347850881470205</v>
      </c>
      <c r="J1318">
        <v>0.79347199999999996</v>
      </c>
      <c r="K1318">
        <v>0.79320002260115696</v>
      </c>
      <c r="L1318">
        <v>0.79673302608695595</v>
      </c>
      <c r="M1318">
        <v>0.79674342374387397</v>
      </c>
      <c r="N1318">
        <v>0.795378052173913</v>
      </c>
      <c r="O1318">
        <v>0.79582520748576502</v>
      </c>
      <c r="P1318">
        <v>9.0879999999999798E-3</v>
      </c>
      <c r="Q1318">
        <v>9.08149118529822E-3</v>
      </c>
      <c r="R1318">
        <v>9.0879999999999798E-3</v>
      </c>
      <c r="S1318">
        <v>9.3599773988434203E-3</v>
      </c>
      <c r="T1318">
        <v>5.8269739130436503E-3</v>
      </c>
      <c r="U1318">
        <v>5.8165762561258596E-3</v>
      </c>
      <c r="V1318">
        <v>7.1819478260871598E-3</v>
      </c>
      <c r="W1318">
        <v>6.7347925142350303E-3</v>
      </c>
      <c r="X1318">
        <v>1.0049558000000001</v>
      </c>
      <c r="Y1318">
        <v>2.7564877999999999</v>
      </c>
      <c r="Z1318">
        <v>6.6298102999999999</v>
      </c>
      <c r="AA1318">
        <v>10.391253900000001</v>
      </c>
      <c r="AB1318">
        <v>100</v>
      </c>
      <c r="AC1318">
        <v>100</v>
      </c>
      <c r="AD1318">
        <v>100</v>
      </c>
      <c r="AE1318" t="s">
        <v>26</v>
      </c>
      <c r="AF1318">
        <v>0</v>
      </c>
      <c r="AG1318" t="s">
        <v>5464</v>
      </c>
    </row>
    <row r="1319" spans="1:33" x14ac:dyDescent="0.25">
      <c r="A1319" t="s">
        <v>320</v>
      </c>
      <c r="B1319" t="s">
        <v>320</v>
      </c>
      <c r="C1319" t="s">
        <v>78</v>
      </c>
      <c r="D1319">
        <v>10</v>
      </c>
      <c r="E1319">
        <v>1035</v>
      </c>
      <c r="F1319">
        <v>3</v>
      </c>
      <c r="G1319">
        <v>0.80256000000000005</v>
      </c>
      <c r="H1319">
        <v>0.781532</v>
      </c>
      <c r="I1319">
        <v>0.789035549562209</v>
      </c>
      <c r="J1319">
        <v>0.80164199999999997</v>
      </c>
      <c r="K1319">
        <v>0.79374279364676004</v>
      </c>
      <c r="L1319">
        <v>0.79100866086956501</v>
      </c>
      <c r="M1319">
        <v>0.79445432026941099</v>
      </c>
      <c r="N1319">
        <v>0.80352577391304303</v>
      </c>
      <c r="O1319">
        <v>0.79640776544678105</v>
      </c>
      <c r="P1319">
        <v>2.1028000000000002E-2</v>
      </c>
      <c r="Q1319">
        <v>1.35244504377913E-2</v>
      </c>
      <c r="R1319">
        <v>9.1800000000008498E-4</v>
      </c>
      <c r="S1319">
        <v>8.8172063532401292E-3</v>
      </c>
      <c r="T1319">
        <v>1.15513391304349E-2</v>
      </c>
      <c r="U1319">
        <v>8.1056797305887295E-3</v>
      </c>
      <c r="V1319">
        <v>9.6577391304331105E-4</v>
      </c>
      <c r="W1319">
        <v>6.1522345532192303E-3</v>
      </c>
      <c r="X1319">
        <v>1.0049558000000001</v>
      </c>
      <c r="Y1319">
        <v>2.7564877999999999</v>
      </c>
      <c r="Z1319">
        <v>6.6298102999999999</v>
      </c>
      <c r="AA1319">
        <v>10.391253900000001</v>
      </c>
      <c r="AB1319">
        <v>100</v>
      </c>
      <c r="AC1319">
        <v>100</v>
      </c>
      <c r="AD1319">
        <v>100</v>
      </c>
      <c r="AE1319" t="s">
        <v>26</v>
      </c>
      <c r="AF1319">
        <v>0</v>
      </c>
      <c r="AG1319" t="s">
        <v>5464</v>
      </c>
    </row>
    <row r="1320" spans="1:33" x14ac:dyDescent="0.25">
      <c r="A1320" t="s">
        <v>320</v>
      </c>
      <c r="B1320" t="s">
        <v>320</v>
      </c>
      <c r="C1320" t="s">
        <v>78</v>
      </c>
      <c r="D1320">
        <v>25</v>
      </c>
      <c r="E1320">
        <v>1035</v>
      </c>
      <c r="F1320">
        <v>3</v>
      </c>
      <c r="G1320">
        <v>0.80256000000000005</v>
      </c>
      <c r="H1320">
        <v>0.75177959999999999</v>
      </c>
      <c r="I1320">
        <v>0.77092352073624304</v>
      </c>
      <c r="J1320">
        <v>0.69026240000000005</v>
      </c>
      <c r="K1320">
        <v>0.79370209477865905</v>
      </c>
      <c r="L1320">
        <v>0.77994616347826096</v>
      </c>
      <c r="M1320">
        <v>0.78598512004231702</v>
      </c>
      <c r="N1320">
        <v>0.75773468173912994</v>
      </c>
      <c r="O1320">
        <v>0.79628502937239598</v>
      </c>
      <c r="P1320">
        <v>5.07804000000001E-2</v>
      </c>
      <c r="Q1320">
        <v>3.1636479263757199E-2</v>
      </c>
      <c r="R1320">
        <v>0.1122976</v>
      </c>
      <c r="S1320">
        <v>8.8579052213411096E-3</v>
      </c>
      <c r="T1320">
        <v>2.2613836521739102E-2</v>
      </c>
      <c r="U1320">
        <v>1.6574879957682601E-2</v>
      </c>
      <c r="V1320">
        <v>4.4825318260869697E-2</v>
      </c>
      <c r="W1320">
        <v>6.2749706276040698E-3</v>
      </c>
      <c r="X1320">
        <v>1.0049558000000001</v>
      </c>
      <c r="Y1320">
        <v>2.7564877999999999</v>
      </c>
      <c r="Z1320">
        <v>6.6298102999999999</v>
      </c>
      <c r="AA1320">
        <v>10.391253900000001</v>
      </c>
      <c r="AB1320">
        <v>100</v>
      </c>
      <c r="AC1320">
        <v>100</v>
      </c>
      <c r="AD1320">
        <v>100</v>
      </c>
      <c r="AE1320" t="s">
        <v>26</v>
      </c>
      <c r="AF1320">
        <v>0</v>
      </c>
      <c r="AG1320" t="s">
        <v>5464</v>
      </c>
    </row>
    <row r="1321" spans="1:33" x14ac:dyDescent="0.25">
      <c r="A1321" t="s">
        <v>320</v>
      </c>
      <c r="B1321" t="s">
        <v>320</v>
      </c>
      <c r="C1321" t="s">
        <v>78</v>
      </c>
      <c r="D1321">
        <v>50</v>
      </c>
      <c r="E1321">
        <v>1035</v>
      </c>
      <c r="F1321">
        <v>3</v>
      </c>
      <c r="G1321">
        <v>0.80256000000000005</v>
      </c>
      <c r="H1321">
        <v>0.67221739999999996</v>
      </c>
      <c r="I1321">
        <v>0.72380537790016197</v>
      </c>
      <c r="J1321">
        <v>0.67454939999999997</v>
      </c>
      <c r="K1321">
        <v>0.79366411034726103</v>
      </c>
      <c r="L1321">
        <v>0.776382726956522</v>
      </c>
      <c r="M1321">
        <v>0.78254837192304305</v>
      </c>
      <c r="N1321">
        <v>0.75260062086956503</v>
      </c>
      <c r="O1321">
        <v>0.79619419591655205</v>
      </c>
      <c r="P1321">
        <v>0.1303426</v>
      </c>
      <c r="Q1321">
        <v>7.8754622099837995E-2</v>
      </c>
      <c r="R1321">
        <v>0.1280106</v>
      </c>
      <c r="S1321">
        <v>8.8958896527391307E-3</v>
      </c>
      <c r="T1321">
        <v>2.6177273043478302E-2</v>
      </c>
      <c r="U1321">
        <v>2.0011628076957201E-2</v>
      </c>
      <c r="V1321">
        <v>4.99593791304348E-2</v>
      </c>
      <c r="W1321">
        <v>6.3658040834482198E-3</v>
      </c>
      <c r="X1321">
        <v>1.0049558000000001</v>
      </c>
      <c r="Y1321">
        <v>2.7564877999999999</v>
      </c>
      <c r="Z1321">
        <v>6.6298102999999999</v>
      </c>
      <c r="AA1321">
        <v>10.391253900000001</v>
      </c>
      <c r="AB1321">
        <v>100</v>
      </c>
      <c r="AC1321">
        <v>100</v>
      </c>
      <c r="AD1321">
        <v>100</v>
      </c>
      <c r="AE1321" t="s">
        <v>26</v>
      </c>
      <c r="AF1321">
        <v>0</v>
      </c>
      <c r="AG1321" t="s">
        <v>5464</v>
      </c>
    </row>
    <row r="1322" spans="1:33" x14ac:dyDescent="0.25">
      <c r="A1322" t="s">
        <v>320</v>
      </c>
      <c r="B1322" t="s">
        <v>1518</v>
      </c>
      <c r="C1322" t="s">
        <v>79</v>
      </c>
      <c r="D1322">
        <v>5</v>
      </c>
      <c r="E1322">
        <v>207</v>
      </c>
      <c r="F1322">
        <v>1</v>
      </c>
      <c r="G1322">
        <v>0.38645000000000002</v>
      </c>
      <c r="H1322">
        <v>0.38861000000000001</v>
      </c>
      <c r="I1322">
        <v>0.38837064430773599</v>
      </c>
      <c r="J1322">
        <v>0.387152</v>
      </c>
      <c r="K1322">
        <v>0.38750704765274502</v>
      </c>
      <c r="P1322">
        <v>2.16E-3</v>
      </c>
      <c r="Q1322">
        <v>1.9206443077357E-3</v>
      </c>
      <c r="R1322">
        <v>7.0199999999997998E-4</v>
      </c>
      <c r="S1322">
        <v>1.0570476527454499E-3</v>
      </c>
      <c r="X1322">
        <v>0.92683629999999995</v>
      </c>
      <c r="Y1322">
        <v>1.3711964000000001</v>
      </c>
      <c r="Z1322">
        <v>0.23498849999999999</v>
      </c>
      <c r="AA1322">
        <v>2.5330211999999999</v>
      </c>
      <c r="AB1322">
        <v>100</v>
      </c>
      <c r="AC1322">
        <v>100</v>
      </c>
      <c r="AD1322">
        <v>100</v>
      </c>
      <c r="AE1322" t="s">
        <v>26</v>
      </c>
      <c r="AF1322">
        <v>0</v>
      </c>
      <c r="AG1322" t="s">
        <v>5464</v>
      </c>
    </row>
    <row r="1323" spans="1:33" x14ac:dyDescent="0.25">
      <c r="A1323" t="s">
        <v>320</v>
      </c>
      <c r="B1323" t="s">
        <v>1518</v>
      </c>
      <c r="C1323" t="s">
        <v>79</v>
      </c>
      <c r="D1323">
        <v>10</v>
      </c>
      <c r="E1323">
        <v>207</v>
      </c>
      <c r="F1323">
        <v>1</v>
      </c>
      <c r="G1323">
        <v>0.38645000000000002</v>
      </c>
      <c r="H1323">
        <v>0.398926</v>
      </c>
      <c r="I1323">
        <v>0.39372523479836602</v>
      </c>
      <c r="J1323">
        <v>0.39851199999999998</v>
      </c>
      <c r="K1323">
        <v>0.387403803328631</v>
      </c>
      <c r="P1323">
        <v>1.2475999999999999E-2</v>
      </c>
      <c r="Q1323">
        <v>7.2752347983656204E-3</v>
      </c>
      <c r="R1323">
        <v>1.2062E-2</v>
      </c>
      <c r="S1323">
        <v>9.53803328630487E-4</v>
      </c>
      <c r="X1323">
        <v>0.92683629999999995</v>
      </c>
      <c r="Y1323">
        <v>1.3711964000000001</v>
      </c>
      <c r="Z1323">
        <v>0.23498849999999999</v>
      </c>
      <c r="AA1323">
        <v>2.5330211999999999</v>
      </c>
      <c r="AB1323">
        <v>100</v>
      </c>
      <c r="AC1323">
        <v>100</v>
      </c>
      <c r="AD1323">
        <v>100</v>
      </c>
      <c r="AE1323" t="s">
        <v>26</v>
      </c>
      <c r="AF1323">
        <v>0</v>
      </c>
      <c r="AG1323" t="s">
        <v>5464</v>
      </c>
    </row>
    <row r="1324" spans="1:33" x14ac:dyDescent="0.25">
      <c r="A1324" t="s">
        <v>320</v>
      </c>
      <c r="B1324" t="s">
        <v>1518</v>
      </c>
      <c r="C1324" t="s">
        <v>79</v>
      </c>
      <c r="D1324">
        <v>25</v>
      </c>
      <c r="E1324">
        <v>207</v>
      </c>
      <c r="F1324">
        <v>1</v>
      </c>
      <c r="G1324">
        <v>0.38645000000000002</v>
      </c>
      <c r="H1324">
        <v>0.4212688</v>
      </c>
      <c r="I1324">
        <v>0.41237675450904199</v>
      </c>
      <c r="J1324">
        <v>0.43892039999999999</v>
      </c>
      <c r="K1324">
        <v>0.389482057784929</v>
      </c>
      <c r="P1324">
        <v>3.48187999999999E-2</v>
      </c>
      <c r="Q1324">
        <v>2.5926754509041701E-2</v>
      </c>
      <c r="R1324">
        <v>5.2470399999999903E-2</v>
      </c>
      <c r="S1324">
        <v>3.0320577849292101E-3</v>
      </c>
      <c r="X1324">
        <v>0.92683629999999995</v>
      </c>
      <c r="Y1324">
        <v>1.3711964000000001</v>
      </c>
      <c r="Z1324">
        <v>0.23498849999999999</v>
      </c>
      <c r="AA1324">
        <v>2.5330211999999999</v>
      </c>
      <c r="AB1324">
        <v>100</v>
      </c>
      <c r="AC1324">
        <v>100</v>
      </c>
      <c r="AD1324">
        <v>100</v>
      </c>
      <c r="AE1324" t="s">
        <v>26</v>
      </c>
      <c r="AF1324">
        <v>0</v>
      </c>
      <c r="AG1324" t="s">
        <v>5464</v>
      </c>
    </row>
    <row r="1325" spans="1:33" x14ac:dyDescent="0.25">
      <c r="A1325" t="s">
        <v>320</v>
      </c>
      <c r="B1325" t="s">
        <v>1518</v>
      </c>
      <c r="C1325" t="s">
        <v>79</v>
      </c>
      <c r="D1325">
        <v>50</v>
      </c>
      <c r="E1325">
        <v>207</v>
      </c>
      <c r="F1325">
        <v>1</v>
      </c>
      <c r="G1325">
        <v>0.38645000000000002</v>
      </c>
      <c r="H1325">
        <v>0.42294080000000001</v>
      </c>
      <c r="I1325">
        <v>0.41644715813394001</v>
      </c>
      <c r="J1325">
        <v>0.43610379999999999</v>
      </c>
      <c r="K1325">
        <v>0.38982614016904199</v>
      </c>
      <c r="P1325">
        <v>3.6490799999999997E-2</v>
      </c>
      <c r="Q1325">
        <v>2.9997158133939501E-2</v>
      </c>
      <c r="R1325">
        <v>4.9653799999999998E-2</v>
      </c>
      <c r="S1325">
        <v>3.3761401690420899E-3</v>
      </c>
      <c r="X1325">
        <v>0.92683629999999995</v>
      </c>
      <c r="Y1325">
        <v>1.3711964000000001</v>
      </c>
      <c r="Z1325">
        <v>0.23498849999999999</v>
      </c>
      <c r="AA1325">
        <v>2.5330211999999999</v>
      </c>
      <c r="AB1325">
        <v>100</v>
      </c>
      <c r="AC1325">
        <v>100</v>
      </c>
      <c r="AD1325">
        <v>100</v>
      </c>
      <c r="AE1325" t="s">
        <v>26</v>
      </c>
      <c r="AF1325">
        <v>0</v>
      </c>
      <c r="AG1325" t="s">
        <v>5464</v>
      </c>
    </row>
    <row r="1326" spans="1:33" x14ac:dyDescent="0.25">
      <c r="A1326" t="s">
        <v>320</v>
      </c>
      <c r="B1326" t="s">
        <v>1519</v>
      </c>
      <c r="C1326" t="s">
        <v>79</v>
      </c>
      <c r="D1326">
        <v>5</v>
      </c>
      <c r="E1326">
        <v>594</v>
      </c>
      <c r="F1326">
        <v>1</v>
      </c>
      <c r="G1326">
        <v>1.0505</v>
      </c>
      <c r="H1326">
        <v>1.0346200000000001</v>
      </c>
      <c r="I1326">
        <v>1.0347108995732699</v>
      </c>
      <c r="J1326">
        <v>1.0321400000000001</v>
      </c>
      <c r="K1326">
        <v>1.0328738865101199</v>
      </c>
      <c r="P1326">
        <v>1.5880000000000099E-2</v>
      </c>
      <c r="Q1326">
        <v>1.57891004267336E-2</v>
      </c>
      <c r="R1326">
        <v>1.8360000000000199E-2</v>
      </c>
      <c r="S1326">
        <v>1.7626113489880101E-2</v>
      </c>
      <c r="X1326">
        <v>0.32713609999999999</v>
      </c>
      <c r="Y1326">
        <v>1.0817916000000001</v>
      </c>
      <c r="Z1326">
        <v>1.6175231999999999</v>
      </c>
      <c r="AA1326">
        <v>3.0264508999999999</v>
      </c>
      <c r="AB1326">
        <v>100</v>
      </c>
      <c r="AC1326">
        <v>100</v>
      </c>
      <c r="AD1326">
        <v>100</v>
      </c>
      <c r="AE1326" t="s">
        <v>26</v>
      </c>
      <c r="AF1326">
        <v>0</v>
      </c>
      <c r="AG1326" t="s">
        <v>5464</v>
      </c>
    </row>
    <row r="1327" spans="1:33" x14ac:dyDescent="0.25">
      <c r="A1327" t="s">
        <v>320</v>
      </c>
      <c r="B1327" t="s">
        <v>1519</v>
      </c>
      <c r="C1327" t="s">
        <v>79</v>
      </c>
      <c r="D1327">
        <v>10</v>
      </c>
      <c r="E1327">
        <v>594</v>
      </c>
      <c r="F1327">
        <v>1</v>
      </c>
      <c r="G1327">
        <v>1.0505</v>
      </c>
      <c r="H1327">
        <v>1.025156</v>
      </c>
      <c r="I1327">
        <v>1.0306686788746999</v>
      </c>
      <c r="J1327">
        <v>1.0481499999999999</v>
      </c>
      <c r="K1327">
        <v>1.03436507731968</v>
      </c>
      <c r="P1327">
        <v>2.5343999999999998E-2</v>
      </c>
      <c r="Q1327">
        <v>1.9831321125295402E-2</v>
      </c>
      <c r="R1327">
        <v>2.3500000000000699E-3</v>
      </c>
      <c r="S1327">
        <v>1.6134922680321798E-2</v>
      </c>
      <c r="X1327">
        <v>0.32713609999999999</v>
      </c>
      <c r="Y1327">
        <v>1.0817916000000001</v>
      </c>
      <c r="Z1327">
        <v>1.6175231999999999</v>
      </c>
      <c r="AA1327">
        <v>3.0264508999999999</v>
      </c>
      <c r="AB1327">
        <v>100</v>
      </c>
      <c r="AC1327">
        <v>100</v>
      </c>
      <c r="AD1327">
        <v>100</v>
      </c>
      <c r="AE1327" t="s">
        <v>26</v>
      </c>
      <c r="AF1327">
        <v>0</v>
      </c>
      <c r="AG1327" t="s">
        <v>5464</v>
      </c>
    </row>
    <row r="1328" spans="1:33" x14ac:dyDescent="0.25">
      <c r="A1328" t="s">
        <v>320</v>
      </c>
      <c r="B1328" t="s">
        <v>1519</v>
      </c>
      <c r="C1328" t="s">
        <v>79</v>
      </c>
      <c r="D1328">
        <v>25</v>
      </c>
      <c r="E1328">
        <v>594</v>
      </c>
      <c r="F1328">
        <v>1</v>
      </c>
      <c r="G1328">
        <v>1.0505</v>
      </c>
      <c r="H1328">
        <v>1.0332352</v>
      </c>
      <c r="I1328">
        <v>1.03138177325487</v>
      </c>
      <c r="J1328">
        <v>0.98881240000000004</v>
      </c>
      <c r="K1328">
        <v>1.0343384631801</v>
      </c>
      <c r="P1328">
        <v>1.7264799999999698E-2</v>
      </c>
      <c r="Q1328">
        <v>1.91182267451264E-2</v>
      </c>
      <c r="R1328">
        <v>6.1687600000000203E-2</v>
      </c>
      <c r="S1328">
        <v>1.6161536819900801E-2</v>
      </c>
      <c r="X1328">
        <v>0.32713609999999999</v>
      </c>
      <c r="Y1328">
        <v>1.0817916000000001</v>
      </c>
      <c r="Z1328">
        <v>1.6175231999999999</v>
      </c>
      <c r="AA1328">
        <v>3.0264508999999999</v>
      </c>
      <c r="AB1328">
        <v>100</v>
      </c>
      <c r="AC1328">
        <v>100</v>
      </c>
      <c r="AD1328">
        <v>100</v>
      </c>
      <c r="AE1328" t="s">
        <v>26</v>
      </c>
      <c r="AF1328">
        <v>0</v>
      </c>
      <c r="AG1328" t="s">
        <v>5464</v>
      </c>
    </row>
    <row r="1329" spans="1:33" x14ac:dyDescent="0.25">
      <c r="A1329" t="s">
        <v>320</v>
      </c>
      <c r="B1329" t="s">
        <v>1519</v>
      </c>
      <c r="C1329" t="s">
        <v>79</v>
      </c>
      <c r="D1329">
        <v>50</v>
      </c>
      <c r="E1329">
        <v>594</v>
      </c>
      <c r="F1329">
        <v>1</v>
      </c>
      <c r="G1329">
        <v>1.0505</v>
      </c>
      <c r="H1329">
        <v>1.0325792</v>
      </c>
      <c r="I1329">
        <v>1.0331102317502301</v>
      </c>
      <c r="J1329">
        <v>0.98947700000000005</v>
      </c>
      <c r="K1329">
        <v>1.03431977426852</v>
      </c>
      <c r="P1329">
        <v>1.7920800000000001E-2</v>
      </c>
      <c r="Q1329">
        <v>1.7389768249772099E-2</v>
      </c>
      <c r="R1329">
        <v>6.1023000000000001E-2</v>
      </c>
      <c r="S1329">
        <v>1.6180225731480299E-2</v>
      </c>
      <c r="X1329">
        <v>0.32713609999999999</v>
      </c>
      <c r="Y1329">
        <v>1.0817916000000001</v>
      </c>
      <c r="Z1329">
        <v>1.6175231999999999</v>
      </c>
      <c r="AA1329">
        <v>3.0264508999999999</v>
      </c>
      <c r="AB1329">
        <v>100</v>
      </c>
      <c r="AC1329">
        <v>100</v>
      </c>
      <c r="AD1329">
        <v>100</v>
      </c>
      <c r="AE1329" t="s">
        <v>26</v>
      </c>
      <c r="AF1329">
        <v>0</v>
      </c>
      <c r="AG1329" t="s">
        <v>5464</v>
      </c>
    </row>
    <row r="1330" spans="1:33" x14ac:dyDescent="0.25">
      <c r="A1330" t="s">
        <v>320</v>
      </c>
      <c r="B1330" t="s">
        <v>1520</v>
      </c>
      <c r="C1330" t="s">
        <v>79</v>
      </c>
      <c r="D1330">
        <v>5</v>
      </c>
      <c r="E1330">
        <v>234</v>
      </c>
      <c r="F1330">
        <v>1</v>
      </c>
      <c r="G1330">
        <v>0.56062000000000001</v>
      </c>
      <c r="H1330">
        <v>0.553898</v>
      </c>
      <c r="I1330">
        <v>0.55392498229354004</v>
      </c>
      <c r="J1330">
        <v>0.55549000000000004</v>
      </c>
      <c r="K1330">
        <v>0.55529077904545898</v>
      </c>
      <c r="P1330">
        <v>6.7220000000000101E-3</v>
      </c>
      <c r="Q1330">
        <v>6.69501770646019E-3</v>
      </c>
      <c r="R1330">
        <v>5.1299999999999697E-3</v>
      </c>
      <c r="S1330">
        <v>5.3292209545414701E-3</v>
      </c>
      <c r="X1330">
        <v>0.24967010000000001</v>
      </c>
      <c r="Y1330">
        <v>0.46426329999999999</v>
      </c>
      <c r="Z1330">
        <v>0.27413729999999997</v>
      </c>
      <c r="AA1330">
        <v>0.98807069999999997</v>
      </c>
      <c r="AB1330">
        <v>100</v>
      </c>
      <c r="AC1330">
        <v>100</v>
      </c>
      <c r="AD1330">
        <v>100</v>
      </c>
      <c r="AE1330" t="s">
        <v>26</v>
      </c>
      <c r="AF1330">
        <v>0</v>
      </c>
      <c r="AG1330" t="s">
        <v>5464</v>
      </c>
    </row>
    <row r="1331" spans="1:33" x14ac:dyDescent="0.25">
      <c r="A1331" t="s">
        <v>320</v>
      </c>
      <c r="B1331" t="s">
        <v>1520</v>
      </c>
      <c r="C1331" t="s">
        <v>79</v>
      </c>
      <c r="D1331">
        <v>10</v>
      </c>
      <c r="E1331">
        <v>234</v>
      </c>
      <c r="F1331">
        <v>1</v>
      </c>
      <c r="G1331">
        <v>0.56062000000000001</v>
      </c>
      <c r="H1331">
        <v>0.54347699999999999</v>
      </c>
      <c r="I1331">
        <v>0.54932437018805302</v>
      </c>
      <c r="J1331">
        <v>0.54083800000000004</v>
      </c>
      <c r="K1331">
        <v>0.55417347872009803</v>
      </c>
      <c r="P1331">
        <v>1.7142999999999999E-2</v>
      </c>
      <c r="Q1331">
        <v>1.1295629811946499E-2</v>
      </c>
      <c r="R1331">
        <v>1.9782000000000001E-2</v>
      </c>
      <c r="S1331">
        <v>6.4465212799023099E-3</v>
      </c>
      <c r="X1331">
        <v>0.24967010000000001</v>
      </c>
      <c r="Y1331">
        <v>0.46426329999999999</v>
      </c>
      <c r="Z1331">
        <v>0.27413729999999997</v>
      </c>
      <c r="AA1331">
        <v>0.98807069999999997</v>
      </c>
      <c r="AB1331">
        <v>100</v>
      </c>
      <c r="AC1331">
        <v>100</v>
      </c>
      <c r="AD1331">
        <v>100</v>
      </c>
      <c r="AE1331" t="s">
        <v>26</v>
      </c>
      <c r="AF1331">
        <v>0</v>
      </c>
      <c r="AG1331" t="s">
        <v>5464</v>
      </c>
    </row>
    <row r="1332" spans="1:33" x14ac:dyDescent="0.25">
      <c r="A1332" t="s">
        <v>320</v>
      </c>
      <c r="B1332" t="s">
        <v>1520</v>
      </c>
      <c r="C1332" t="s">
        <v>79</v>
      </c>
      <c r="D1332">
        <v>25</v>
      </c>
      <c r="E1332">
        <v>234</v>
      </c>
      <c r="F1332">
        <v>1</v>
      </c>
      <c r="G1332">
        <v>0.56062000000000001</v>
      </c>
      <c r="H1332">
        <v>0.45427319999999999</v>
      </c>
      <c r="I1332">
        <v>0.493554862166803</v>
      </c>
      <c r="J1332">
        <v>0.45318079999999999</v>
      </c>
      <c r="K1332">
        <v>0.55185971072636997</v>
      </c>
      <c r="P1332">
        <v>0.10634680000000001</v>
      </c>
      <c r="Q1332">
        <v>6.70651378331968E-2</v>
      </c>
      <c r="R1332">
        <v>0.1074392</v>
      </c>
      <c r="S1332">
        <v>8.7602892736296008E-3</v>
      </c>
      <c r="X1332">
        <v>0.24967010000000001</v>
      </c>
      <c r="Y1332">
        <v>0.46426329999999999</v>
      </c>
      <c r="Z1332">
        <v>0.27413729999999997</v>
      </c>
      <c r="AA1332">
        <v>0.98807069999999997</v>
      </c>
      <c r="AB1332">
        <v>100</v>
      </c>
      <c r="AC1332">
        <v>100</v>
      </c>
      <c r="AD1332">
        <v>100</v>
      </c>
      <c r="AE1332" t="s">
        <v>26</v>
      </c>
      <c r="AF1332">
        <v>0</v>
      </c>
      <c r="AG1332" t="s">
        <v>5464</v>
      </c>
    </row>
    <row r="1333" spans="1:33" x14ac:dyDescent="0.25">
      <c r="A1333" t="s">
        <v>320</v>
      </c>
      <c r="B1333" t="s">
        <v>1520</v>
      </c>
      <c r="C1333" t="s">
        <v>79</v>
      </c>
      <c r="D1333">
        <v>50</v>
      </c>
      <c r="E1333">
        <v>234</v>
      </c>
      <c r="F1333">
        <v>1</v>
      </c>
      <c r="G1333">
        <v>0.56062000000000001</v>
      </c>
      <c r="H1333">
        <v>0.43869799999999998</v>
      </c>
      <c r="I1333">
        <v>0.47036549379054898</v>
      </c>
      <c r="J1333">
        <v>0.43127700000000002</v>
      </c>
      <c r="K1333">
        <v>0.55120100787666104</v>
      </c>
      <c r="P1333">
        <v>0.121922</v>
      </c>
      <c r="Q1333">
        <v>9.0254506209450594E-2</v>
      </c>
      <c r="R1333">
        <v>0.12934300000000001</v>
      </c>
      <c r="S1333">
        <v>9.4189921233391906E-3</v>
      </c>
      <c r="X1333">
        <v>0.24967010000000001</v>
      </c>
      <c r="Y1333">
        <v>0.46426329999999999</v>
      </c>
      <c r="Z1333">
        <v>0.27413729999999997</v>
      </c>
      <c r="AA1333">
        <v>0.98807069999999997</v>
      </c>
      <c r="AB1333">
        <v>100</v>
      </c>
      <c r="AC1333">
        <v>100</v>
      </c>
      <c r="AD1333">
        <v>100</v>
      </c>
      <c r="AE1333" t="s">
        <v>26</v>
      </c>
      <c r="AF1333">
        <v>0</v>
      </c>
      <c r="AG1333" t="s">
        <v>5464</v>
      </c>
    </row>
    <row r="1334" spans="1:33" x14ac:dyDescent="0.25">
      <c r="A1334" t="s">
        <v>321</v>
      </c>
      <c r="B1334" t="s">
        <v>321</v>
      </c>
      <c r="C1334" t="s">
        <v>78</v>
      </c>
      <c r="D1334">
        <v>5</v>
      </c>
      <c r="E1334">
        <v>957</v>
      </c>
      <c r="F1334">
        <v>3</v>
      </c>
      <c r="G1334">
        <v>0.39640999999999998</v>
      </c>
      <c r="H1334">
        <v>0.32916000000000001</v>
      </c>
      <c r="I1334">
        <v>0.33654325864010998</v>
      </c>
      <c r="J1334">
        <v>0.51569399999999999</v>
      </c>
      <c r="K1334">
        <v>0.52194978731348096</v>
      </c>
      <c r="L1334">
        <v>0.37543166144200601</v>
      </c>
      <c r="M1334">
        <v>0.37437073168025198</v>
      </c>
      <c r="N1334">
        <v>0.35521756112852698</v>
      </c>
      <c r="O1334">
        <v>0.37115633027165801</v>
      </c>
      <c r="P1334">
        <v>6.7250000000000004E-2</v>
      </c>
      <c r="Q1334">
        <v>5.9866741359889598E-2</v>
      </c>
      <c r="R1334">
        <v>0.119284</v>
      </c>
      <c r="S1334">
        <v>0.125539787313481</v>
      </c>
      <c r="T1334">
        <v>2.0978338557993598E-2</v>
      </c>
      <c r="U1334">
        <v>2.2039268319747601E-2</v>
      </c>
      <c r="V1334">
        <v>4.1192438871473301E-2</v>
      </c>
      <c r="W1334">
        <v>2.5253669728342101E-2</v>
      </c>
      <c r="X1334">
        <v>1.1290047000000001</v>
      </c>
      <c r="Y1334">
        <v>3.3664322000000002</v>
      </c>
      <c r="Z1334">
        <v>7.8001956999999997</v>
      </c>
      <c r="AA1334">
        <v>12.295632599999999</v>
      </c>
      <c r="AB1334">
        <v>100</v>
      </c>
      <c r="AC1334">
        <v>100</v>
      </c>
      <c r="AD1334">
        <v>100</v>
      </c>
      <c r="AE1334" t="s">
        <v>26</v>
      </c>
      <c r="AF1334">
        <v>0</v>
      </c>
      <c r="AG1334" t="s">
        <v>5464</v>
      </c>
    </row>
    <row r="1335" spans="1:33" x14ac:dyDescent="0.25">
      <c r="A1335" t="s">
        <v>321</v>
      </c>
      <c r="B1335" t="s">
        <v>321</v>
      </c>
      <c r="C1335" t="s">
        <v>78</v>
      </c>
      <c r="D1335">
        <v>10</v>
      </c>
      <c r="E1335">
        <v>957</v>
      </c>
      <c r="F1335">
        <v>3</v>
      </c>
      <c r="G1335">
        <v>0.39640999999999998</v>
      </c>
      <c r="H1335">
        <v>0.37791599999999997</v>
      </c>
      <c r="I1335">
        <v>0.37799391966350598</v>
      </c>
      <c r="J1335">
        <v>0.503278</v>
      </c>
      <c r="K1335">
        <v>0.50803210052199699</v>
      </c>
      <c r="L1335">
        <v>0.35190654545454497</v>
      </c>
      <c r="M1335">
        <v>0.35248927004441899</v>
      </c>
      <c r="N1335">
        <v>0.35370109090909102</v>
      </c>
      <c r="O1335">
        <v>0.36313668051116299</v>
      </c>
      <c r="P1335">
        <v>1.8494E-2</v>
      </c>
      <c r="Q1335">
        <v>1.8416080336494198E-2</v>
      </c>
      <c r="R1335">
        <v>0.106868</v>
      </c>
      <c r="S1335">
        <v>0.111622100521997</v>
      </c>
      <c r="T1335">
        <v>4.4503454545454499E-2</v>
      </c>
      <c r="U1335">
        <v>4.3920729955580898E-2</v>
      </c>
      <c r="V1335">
        <v>4.2708909090909103E-2</v>
      </c>
      <c r="W1335">
        <v>3.3273319488836897E-2</v>
      </c>
      <c r="X1335">
        <v>1.1290047000000001</v>
      </c>
      <c r="Y1335">
        <v>3.3664322000000002</v>
      </c>
      <c r="Z1335">
        <v>7.8001956999999997</v>
      </c>
      <c r="AA1335">
        <v>12.295632599999999</v>
      </c>
      <c r="AB1335">
        <v>100</v>
      </c>
      <c r="AC1335">
        <v>100</v>
      </c>
      <c r="AD1335">
        <v>100</v>
      </c>
      <c r="AE1335" t="s">
        <v>26</v>
      </c>
      <c r="AF1335">
        <v>0</v>
      </c>
      <c r="AG1335" t="s">
        <v>5464</v>
      </c>
    </row>
    <row r="1336" spans="1:33" x14ac:dyDescent="0.25">
      <c r="A1336" t="s">
        <v>321</v>
      </c>
      <c r="B1336" t="s">
        <v>321</v>
      </c>
      <c r="C1336" t="s">
        <v>78</v>
      </c>
      <c r="D1336">
        <v>25</v>
      </c>
      <c r="E1336">
        <v>957</v>
      </c>
      <c r="F1336">
        <v>3</v>
      </c>
      <c r="G1336">
        <v>0.39640999999999998</v>
      </c>
      <c r="H1336">
        <v>0.42658639999999998</v>
      </c>
      <c r="I1336">
        <v>0.42050781600325798</v>
      </c>
      <c r="J1336">
        <v>0.461316</v>
      </c>
      <c r="K1336">
        <v>0.47321466851255301</v>
      </c>
      <c r="L1336">
        <v>0.37167396990595603</v>
      </c>
      <c r="M1336">
        <v>0.371071494969551</v>
      </c>
      <c r="N1336">
        <v>0.39598064200626998</v>
      </c>
      <c r="O1336">
        <v>0.38633778230247501</v>
      </c>
      <c r="P1336">
        <v>3.0176399999999898E-2</v>
      </c>
      <c r="Q1336">
        <v>2.4097816003257898E-2</v>
      </c>
      <c r="R1336">
        <v>6.4906000000000005E-2</v>
      </c>
      <c r="S1336">
        <v>7.6804668512553007E-2</v>
      </c>
      <c r="T1336">
        <v>2.47360300940439E-2</v>
      </c>
      <c r="U1336">
        <v>2.5338505030449199E-2</v>
      </c>
      <c r="V1336">
        <v>4.2935799373033901E-4</v>
      </c>
      <c r="W1336">
        <v>1.0072217697524999E-2</v>
      </c>
      <c r="X1336">
        <v>1.1290047000000001</v>
      </c>
      <c r="Y1336">
        <v>3.3664322000000002</v>
      </c>
      <c r="Z1336">
        <v>7.8001956999999997</v>
      </c>
      <c r="AA1336">
        <v>12.295632599999999</v>
      </c>
      <c r="AB1336">
        <v>100</v>
      </c>
      <c r="AC1336">
        <v>100</v>
      </c>
      <c r="AD1336">
        <v>100</v>
      </c>
      <c r="AE1336" t="s">
        <v>26</v>
      </c>
      <c r="AF1336">
        <v>0</v>
      </c>
      <c r="AG1336" t="s">
        <v>5464</v>
      </c>
    </row>
    <row r="1337" spans="1:33" x14ac:dyDescent="0.25">
      <c r="A1337" t="s">
        <v>321</v>
      </c>
      <c r="B1337" t="s">
        <v>321</v>
      </c>
      <c r="C1337" t="s">
        <v>78</v>
      </c>
      <c r="D1337">
        <v>50</v>
      </c>
      <c r="E1337">
        <v>957</v>
      </c>
      <c r="F1337">
        <v>3</v>
      </c>
      <c r="G1337">
        <v>0.39640999999999998</v>
      </c>
      <c r="H1337">
        <v>0.42330299999999998</v>
      </c>
      <c r="I1337">
        <v>0.42250528421064598</v>
      </c>
      <c r="J1337">
        <v>0.44219140000000001</v>
      </c>
      <c r="K1337">
        <v>0.45486631214732898</v>
      </c>
      <c r="L1337">
        <v>0.39572913103448298</v>
      </c>
      <c r="M1337">
        <v>0.39038350359211399</v>
      </c>
      <c r="N1337">
        <v>0.40186139999999998</v>
      </c>
      <c r="O1337">
        <v>0.39106528325555701</v>
      </c>
      <c r="P1337">
        <v>2.6893E-2</v>
      </c>
      <c r="Q1337">
        <v>2.60952842106459E-2</v>
      </c>
      <c r="R1337">
        <v>4.57814E-2</v>
      </c>
      <c r="S1337">
        <v>5.8456312147329201E-2</v>
      </c>
      <c r="T1337">
        <v>6.8086896551722298E-4</v>
      </c>
      <c r="U1337">
        <v>6.0264964078856099E-3</v>
      </c>
      <c r="V1337">
        <v>5.4514000000000498E-3</v>
      </c>
      <c r="W1337">
        <v>5.3447167444429797E-3</v>
      </c>
      <c r="X1337">
        <v>1.1290047000000001</v>
      </c>
      <c r="Y1337">
        <v>3.3664322000000002</v>
      </c>
      <c r="Z1337">
        <v>7.8001956999999997</v>
      </c>
      <c r="AA1337">
        <v>12.295632599999999</v>
      </c>
      <c r="AB1337">
        <v>100</v>
      </c>
      <c r="AC1337">
        <v>100</v>
      </c>
      <c r="AD1337">
        <v>100</v>
      </c>
      <c r="AE1337" t="s">
        <v>26</v>
      </c>
      <c r="AF1337">
        <v>0</v>
      </c>
      <c r="AG1337" t="s">
        <v>5464</v>
      </c>
    </row>
    <row r="1338" spans="1:33" x14ac:dyDescent="0.25">
      <c r="A1338" t="s">
        <v>321</v>
      </c>
      <c r="B1338" t="s">
        <v>1521</v>
      </c>
      <c r="C1338" t="s">
        <v>79</v>
      </c>
      <c r="D1338">
        <v>5</v>
      </c>
      <c r="E1338">
        <v>330</v>
      </c>
      <c r="F1338">
        <v>1</v>
      </c>
      <c r="G1338">
        <v>0.38107999999999997</v>
      </c>
      <c r="H1338">
        <v>0.36353999999999997</v>
      </c>
      <c r="I1338">
        <v>0.36148804473498303</v>
      </c>
      <c r="J1338">
        <v>0.32322400000000001</v>
      </c>
      <c r="K1338">
        <v>0.334514637302258</v>
      </c>
      <c r="P1338">
        <v>1.7539999999999899E-2</v>
      </c>
      <c r="Q1338">
        <v>1.95919552650171E-2</v>
      </c>
      <c r="R1338">
        <v>5.7855999999999998E-2</v>
      </c>
      <c r="S1338">
        <v>4.6565362697742398E-2</v>
      </c>
      <c r="X1338">
        <v>0.54939400000000005</v>
      </c>
      <c r="Y1338">
        <v>0.90857699999999997</v>
      </c>
      <c r="Z1338">
        <v>0.59278960000000003</v>
      </c>
      <c r="AA1338">
        <v>2.0507605999999998</v>
      </c>
      <c r="AB1338">
        <v>100</v>
      </c>
      <c r="AC1338">
        <v>100</v>
      </c>
      <c r="AD1338">
        <v>100</v>
      </c>
      <c r="AE1338" t="s">
        <v>26</v>
      </c>
      <c r="AF1338">
        <v>0</v>
      </c>
      <c r="AG1338" t="s">
        <v>5464</v>
      </c>
    </row>
    <row r="1339" spans="1:33" x14ac:dyDescent="0.25">
      <c r="A1339" t="s">
        <v>321</v>
      </c>
      <c r="B1339" t="s">
        <v>1521</v>
      </c>
      <c r="C1339" t="s">
        <v>79</v>
      </c>
      <c r="D1339">
        <v>10</v>
      </c>
      <c r="E1339">
        <v>330</v>
      </c>
      <c r="F1339">
        <v>1</v>
      </c>
      <c r="G1339">
        <v>0.38107999999999997</v>
      </c>
      <c r="H1339">
        <v>0.372199</v>
      </c>
      <c r="I1339">
        <v>0.36921822184057601</v>
      </c>
      <c r="J1339">
        <v>0.323768</v>
      </c>
      <c r="K1339">
        <v>0.32981160678171501</v>
      </c>
      <c r="P1339">
        <v>8.8809999999999202E-3</v>
      </c>
      <c r="Q1339">
        <v>1.1861778159424401E-2</v>
      </c>
      <c r="R1339">
        <v>5.7312000000000002E-2</v>
      </c>
      <c r="S1339">
        <v>5.1268393218285399E-2</v>
      </c>
      <c r="X1339">
        <v>0.54939400000000005</v>
      </c>
      <c r="Y1339">
        <v>0.90857699999999997</v>
      </c>
      <c r="Z1339">
        <v>0.59278960000000003</v>
      </c>
      <c r="AA1339">
        <v>2.0507605999999998</v>
      </c>
      <c r="AB1339">
        <v>100</v>
      </c>
      <c r="AC1339">
        <v>100</v>
      </c>
      <c r="AD1339">
        <v>100</v>
      </c>
      <c r="AE1339" t="s">
        <v>26</v>
      </c>
      <c r="AF1339">
        <v>0</v>
      </c>
      <c r="AG1339" t="s">
        <v>5464</v>
      </c>
    </row>
    <row r="1340" spans="1:33" x14ac:dyDescent="0.25">
      <c r="A1340" t="s">
        <v>321</v>
      </c>
      <c r="B1340" t="s">
        <v>1521</v>
      </c>
      <c r="C1340" t="s">
        <v>79</v>
      </c>
      <c r="D1340">
        <v>25</v>
      </c>
      <c r="E1340">
        <v>330</v>
      </c>
      <c r="F1340">
        <v>1</v>
      </c>
      <c r="G1340">
        <v>0.38107999999999997</v>
      </c>
      <c r="H1340">
        <v>0.3763184</v>
      </c>
      <c r="I1340">
        <v>0.37546250302416101</v>
      </c>
      <c r="J1340">
        <v>0.37268479999999998</v>
      </c>
      <c r="K1340">
        <v>0.35852079556081801</v>
      </c>
      <c r="P1340">
        <v>4.7616000000000299E-3</v>
      </c>
      <c r="Q1340">
        <v>5.6174969758392996E-3</v>
      </c>
      <c r="R1340">
        <v>8.3951999999999898E-3</v>
      </c>
      <c r="S1340">
        <v>2.25592044391822E-2</v>
      </c>
      <c r="X1340">
        <v>0.54939400000000005</v>
      </c>
      <c r="Y1340">
        <v>0.90857699999999997</v>
      </c>
      <c r="Z1340">
        <v>0.59278960000000003</v>
      </c>
      <c r="AA1340">
        <v>2.0507605999999998</v>
      </c>
      <c r="AB1340">
        <v>100</v>
      </c>
      <c r="AC1340">
        <v>100</v>
      </c>
      <c r="AD1340">
        <v>100</v>
      </c>
      <c r="AE1340" t="s">
        <v>26</v>
      </c>
      <c r="AF1340">
        <v>0</v>
      </c>
      <c r="AG1340" t="s">
        <v>5464</v>
      </c>
    </row>
    <row r="1341" spans="1:33" x14ac:dyDescent="0.25">
      <c r="A1341" t="s">
        <v>321</v>
      </c>
      <c r="B1341" t="s">
        <v>1521</v>
      </c>
      <c r="C1341" t="s">
        <v>79</v>
      </c>
      <c r="D1341">
        <v>50</v>
      </c>
      <c r="E1341">
        <v>330</v>
      </c>
      <c r="F1341">
        <v>1</v>
      </c>
      <c r="G1341">
        <v>0.38107999999999997</v>
      </c>
      <c r="H1341">
        <v>0.37176480000000001</v>
      </c>
      <c r="I1341">
        <v>0.37193982417385901</v>
      </c>
      <c r="J1341">
        <v>0.36197319999999999</v>
      </c>
      <c r="K1341">
        <v>0.35899401445704099</v>
      </c>
      <c r="P1341">
        <v>9.3151999999999697E-3</v>
      </c>
      <c r="Q1341">
        <v>9.1401758261405695E-3</v>
      </c>
      <c r="R1341">
        <v>1.91067999999999E-2</v>
      </c>
      <c r="S1341">
        <v>2.2085985542959E-2</v>
      </c>
      <c r="X1341">
        <v>0.54939400000000005</v>
      </c>
      <c r="Y1341">
        <v>0.90857699999999997</v>
      </c>
      <c r="Z1341">
        <v>0.59278960000000003</v>
      </c>
      <c r="AA1341">
        <v>2.0507605999999998</v>
      </c>
      <c r="AB1341">
        <v>100</v>
      </c>
      <c r="AC1341">
        <v>100</v>
      </c>
      <c r="AD1341">
        <v>100</v>
      </c>
      <c r="AE1341" t="s">
        <v>26</v>
      </c>
      <c r="AF1341">
        <v>0</v>
      </c>
      <c r="AG1341" t="s">
        <v>5464</v>
      </c>
    </row>
    <row r="1342" spans="1:33" x14ac:dyDescent="0.25">
      <c r="A1342" t="s">
        <v>321</v>
      </c>
      <c r="B1342" t="s">
        <v>1522</v>
      </c>
      <c r="C1342" t="s">
        <v>79</v>
      </c>
      <c r="D1342">
        <v>5</v>
      </c>
      <c r="E1342">
        <v>225</v>
      </c>
      <c r="F1342">
        <v>1</v>
      </c>
      <c r="G1342">
        <v>0.47348000000000001</v>
      </c>
      <c r="H1342">
        <v>0.43545200000000001</v>
      </c>
      <c r="I1342">
        <v>0.43674854282643399</v>
      </c>
      <c r="J1342">
        <v>0.37945000000000001</v>
      </c>
      <c r="K1342">
        <v>0.41512171105831502</v>
      </c>
      <c r="P1342">
        <v>3.8027999999999999E-2</v>
      </c>
      <c r="Q1342">
        <v>3.6731457173565803E-2</v>
      </c>
      <c r="R1342">
        <v>9.4030000000000002E-2</v>
      </c>
      <c r="S1342">
        <v>5.8358288941685203E-2</v>
      </c>
      <c r="X1342">
        <v>0.24946789999999999</v>
      </c>
      <c r="Y1342">
        <v>0.57534459999999998</v>
      </c>
      <c r="Z1342">
        <v>0.38853799999999999</v>
      </c>
      <c r="AA1342">
        <v>1.2133505</v>
      </c>
      <c r="AB1342">
        <v>100</v>
      </c>
      <c r="AC1342">
        <v>100</v>
      </c>
      <c r="AD1342">
        <v>100</v>
      </c>
      <c r="AE1342" t="s">
        <v>26</v>
      </c>
      <c r="AF1342">
        <v>0</v>
      </c>
      <c r="AG1342" t="s">
        <v>5464</v>
      </c>
    </row>
    <row r="1343" spans="1:33" x14ac:dyDescent="0.25">
      <c r="A1343" t="s">
        <v>321</v>
      </c>
      <c r="B1343" t="s">
        <v>1522</v>
      </c>
      <c r="C1343" t="s">
        <v>79</v>
      </c>
      <c r="D1343">
        <v>10</v>
      </c>
      <c r="E1343">
        <v>225</v>
      </c>
      <c r="F1343">
        <v>1</v>
      </c>
      <c r="G1343">
        <v>0.47348000000000001</v>
      </c>
      <c r="H1343">
        <v>0.40756399999999998</v>
      </c>
      <c r="I1343">
        <v>0.40975027462791602</v>
      </c>
      <c r="J1343">
        <v>0.36937199999999998</v>
      </c>
      <c r="K1343">
        <v>0.391034898043919</v>
      </c>
      <c r="P1343">
        <v>6.5916000000000002E-2</v>
      </c>
      <c r="Q1343">
        <v>6.3729725372084295E-2</v>
      </c>
      <c r="R1343">
        <v>0.10410800000000001</v>
      </c>
      <c r="S1343">
        <v>8.2445101956080596E-2</v>
      </c>
      <c r="X1343">
        <v>0.24946789999999999</v>
      </c>
      <c r="Y1343">
        <v>0.57534459999999998</v>
      </c>
      <c r="Z1343">
        <v>0.38853799999999999</v>
      </c>
      <c r="AA1343">
        <v>1.2133505</v>
      </c>
      <c r="AB1343">
        <v>100</v>
      </c>
      <c r="AC1343">
        <v>100</v>
      </c>
      <c r="AD1343">
        <v>100</v>
      </c>
      <c r="AE1343" t="s">
        <v>26</v>
      </c>
      <c r="AF1343">
        <v>0</v>
      </c>
      <c r="AG1343" t="s">
        <v>5464</v>
      </c>
    </row>
    <row r="1344" spans="1:33" x14ac:dyDescent="0.25">
      <c r="A1344" t="s">
        <v>321</v>
      </c>
      <c r="B1344" t="s">
        <v>1522</v>
      </c>
      <c r="C1344" t="s">
        <v>79</v>
      </c>
      <c r="D1344">
        <v>25</v>
      </c>
      <c r="E1344">
        <v>225</v>
      </c>
      <c r="F1344">
        <v>1</v>
      </c>
      <c r="G1344">
        <v>0.47348000000000001</v>
      </c>
      <c r="H1344">
        <v>0.35580440000000002</v>
      </c>
      <c r="I1344">
        <v>0.36125061304609202</v>
      </c>
      <c r="J1344">
        <v>0.39210159999999999</v>
      </c>
      <c r="K1344">
        <v>0.39109206455294798</v>
      </c>
      <c r="P1344">
        <v>0.11767560000000001</v>
      </c>
      <c r="Q1344">
        <v>0.11222938695390799</v>
      </c>
      <c r="R1344">
        <v>8.1378400000000004E-2</v>
      </c>
      <c r="S1344">
        <v>8.2387935447051502E-2</v>
      </c>
      <c r="X1344">
        <v>0.24946789999999999</v>
      </c>
      <c r="Y1344">
        <v>0.57534459999999998</v>
      </c>
      <c r="Z1344">
        <v>0.38853799999999999</v>
      </c>
      <c r="AA1344">
        <v>1.2133505</v>
      </c>
      <c r="AB1344">
        <v>100</v>
      </c>
      <c r="AC1344">
        <v>100</v>
      </c>
      <c r="AD1344">
        <v>100</v>
      </c>
      <c r="AE1344" t="s">
        <v>26</v>
      </c>
      <c r="AF1344">
        <v>0</v>
      </c>
      <c r="AG1344" t="s">
        <v>5464</v>
      </c>
    </row>
    <row r="1345" spans="1:33" x14ac:dyDescent="0.25">
      <c r="A1345" t="s">
        <v>321</v>
      </c>
      <c r="B1345" t="s">
        <v>1522</v>
      </c>
      <c r="C1345" t="s">
        <v>79</v>
      </c>
      <c r="D1345">
        <v>50</v>
      </c>
      <c r="E1345">
        <v>225</v>
      </c>
      <c r="F1345">
        <v>1</v>
      </c>
      <c r="G1345">
        <v>0.47348000000000001</v>
      </c>
      <c r="H1345">
        <v>0.3523116</v>
      </c>
      <c r="I1345">
        <v>0.356294055629016</v>
      </c>
      <c r="J1345">
        <v>0.40905459999999999</v>
      </c>
      <c r="K1345">
        <v>0.39404920517343101</v>
      </c>
      <c r="P1345">
        <v>0.1211684</v>
      </c>
      <c r="Q1345">
        <v>0.11718594437098399</v>
      </c>
      <c r="R1345">
        <v>6.4425400000000105E-2</v>
      </c>
      <c r="S1345">
        <v>7.9430794826569201E-2</v>
      </c>
      <c r="X1345">
        <v>0.24946789999999999</v>
      </c>
      <c r="Y1345">
        <v>0.57534459999999998</v>
      </c>
      <c r="Z1345">
        <v>0.38853799999999999</v>
      </c>
      <c r="AA1345">
        <v>1.2133505</v>
      </c>
      <c r="AB1345">
        <v>100</v>
      </c>
      <c r="AC1345">
        <v>100</v>
      </c>
      <c r="AD1345">
        <v>100</v>
      </c>
      <c r="AE1345" t="s">
        <v>26</v>
      </c>
      <c r="AF1345">
        <v>0</v>
      </c>
      <c r="AG1345" t="s">
        <v>5464</v>
      </c>
    </row>
    <row r="1346" spans="1:33" x14ac:dyDescent="0.25">
      <c r="A1346" t="s">
        <v>321</v>
      </c>
      <c r="B1346" t="s">
        <v>1523</v>
      </c>
      <c r="C1346" t="s">
        <v>79</v>
      </c>
      <c r="D1346">
        <v>5</v>
      </c>
      <c r="E1346">
        <v>402</v>
      </c>
      <c r="F1346">
        <v>1</v>
      </c>
      <c r="G1346">
        <v>0.36598999999999998</v>
      </c>
      <c r="H1346">
        <v>0.35160000000000002</v>
      </c>
      <c r="I1346">
        <v>0.350033117710222</v>
      </c>
      <c r="J1346">
        <v>0.36791800000000002</v>
      </c>
      <c r="K1346">
        <v>0.37662784271669297</v>
      </c>
      <c r="P1346">
        <v>1.439E-2</v>
      </c>
      <c r="Q1346">
        <v>1.59568822897776E-2</v>
      </c>
      <c r="R1346">
        <v>1.9280000000000399E-3</v>
      </c>
      <c r="S1346">
        <v>1.0637842716693199E-2</v>
      </c>
      <c r="X1346">
        <v>0.52135240000000005</v>
      </c>
      <c r="Y1346">
        <v>1.0130573</v>
      </c>
      <c r="Z1346">
        <v>0.7766151</v>
      </c>
      <c r="AA1346">
        <v>2.3110248000000002</v>
      </c>
      <c r="AB1346">
        <v>100</v>
      </c>
      <c r="AC1346">
        <v>100</v>
      </c>
      <c r="AD1346">
        <v>100</v>
      </c>
      <c r="AE1346" t="s">
        <v>26</v>
      </c>
      <c r="AF1346">
        <v>0</v>
      </c>
      <c r="AG1346" t="s">
        <v>5464</v>
      </c>
    </row>
    <row r="1347" spans="1:33" x14ac:dyDescent="0.25">
      <c r="A1347" t="s">
        <v>321</v>
      </c>
      <c r="B1347" t="s">
        <v>1523</v>
      </c>
      <c r="C1347" t="s">
        <v>79</v>
      </c>
      <c r="D1347">
        <v>10</v>
      </c>
      <c r="E1347">
        <v>402</v>
      </c>
      <c r="F1347">
        <v>1</v>
      </c>
      <c r="G1347">
        <v>0.36598999999999998</v>
      </c>
      <c r="H1347">
        <v>0.30409700000000001</v>
      </c>
      <c r="I1347">
        <v>0.30670747869113901</v>
      </c>
      <c r="J1347">
        <v>0.369502</v>
      </c>
      <c r="K1347">
        <v>0.37487841032670499</v>
      </c>
      <c r="P1347">
        <v>6.1892999999999997E-2</v>
      </c>
      <c r="Q1347">
        <v>5.9282521308860602E-2</v>
      </c>
      <c r="R1347">
        <v>3.5120000000000199E-3</v>
      </c>
      <c r="S1347">
        <v>8.8884103267050703E-3</v>
      </c>
      <c r="X1347">
        <v>0.52135240000000005</v>
      </c>
      <c r="Y1347">
        <v>1.0130573</v>
      </c>
      <c r="Z1347">
        <v>0.7766151</v>
      </c>
      <c r="AA1347">
        <v>2.3110248000000002</v>
      </c>
      <c r="AB1347">
        <v>100</v>
      </c>
      <c r="AC1347">
        <v>100</v>
      </c>
      <c r="AD1347">
        <v>100</v>
      </c>
      <c r="AE1347" t="s">
        <v>26</v>
      </c>
      <c r="AF1347">
        <v>0</v>
      </c>
      <c r="AG1347" t="s">
        <v>5464</v>
      </c>
    </row>
    <row r="1348" spans="1:33" x14ac:dyDescent="0.25">
      <c r="A1348" t="s">
        <v>321</v>
      </c>
      <c r="B1348" t="s">
        <v>1523</v>
      </c>
      <c r="C1348" t="s">
        <v>79</v>
      </c>
      <c r="D1348">
        <v>25</v>
      </c>
      <c r="E1348">
        <v>402</v>
      </c>
      <c r="F1348">
        <v>1</v>
      </c>
      <c r="G1348">
        <v>0.36598999999999998</v>
      </c>
      <c r="H1348">
        <v>0.37674360000000001</v>
      </c>
      <c r="I1348">
        <v>0.37296369838934501</v>
      </c>
      <c r="J1348">
        <v>0.41727520000000001</v>
      </c>
      <c r="K1348">
        <v>0.40651164329349598</v>
      </c>
      <c r="P1348">
        <v>1.07536E-2</v>
      </c>
      <c r="Q1348">
        <v>6.9736983893445301E-3</v>
      </c>
      <c r="R1348">
        <v>5.12852000000001E-2</v>
      </c>
      <c r="S1348">
        <v>4.0521643293495599E-2</v>
      </c>
      <c r="X1348">
        <v>0.52135240000000005</v>
      </c>
      <c r="Y1348">
        <v>1.0130573</v>
      </c>
      <c r="Z1348">
        <v>0.7766151</v>
      </c>
      <c r="AA1348">
        <v>2.3110248000000002</v>
      </c>
      <c r="AB1348">
        <v>100</v>
      </c>
      <c r="AC1348">
        <v>100</v>
      </c>
      <c r="AD1348">
        <v>100</v>
      </c>
      <c r="AE1348" t="s">
        <v>26</v>
      </c>
      <c r="AF1348">
        <v>0</v>
      </c>
      <c r="AG1348" t="s">
        <v>5464</v>
      </c>
    </row>
    <row r="1349" spans="1:33" x14ac:dyDescent="0.25">
      <c r="A1349" t="s">
        <v>321</v>
      </c>
      <c r="B1349" t="s">
        <v>1523</v>
      </c>
      <c r="C1349" t="s">
        <v>79</v>
      </c>
      <c r="D1349">
        <v>50</v>
      </c>
      <c r="E1349">
        <v>402</v>
      </c>
      <c r="F1349">
        <v>1</v>
      </c>
      <c r="G1349">
        <v>0.36598999999999998</v>
      </c>
      <c r="H1349">
        <v>0.43970219999999999</v>
      </c>
      <c r="I1349">
        <v>0.42460375234763997</v>
      </c>
      <c r="J1349">
        <v>0.4305794</v>
      </c>
      <c r="K1349">
        <v>0.41572233865851399</v>
      </c>
      <c r="P1349">
        <v>7.3712200000000005E-2</v>
      </c>
      <c r="Q1349">
        <v>5.86137523476397E-2</v>
      </c>
      <c r="R1349">
        <v>6.4589400000000005E-2</v>
      </c>
      <c r="S1349">
        <v>4.9732338658514001E-2</v>
      </c>
      <c r="X1349">
        <v>0.52135240000000005</v>
      </c>
      <c r="Y1349">
        <v>1.0130573</v>
      </c>
      <c r="Z1349">
        <v>0.7766151</v>
      </c>
      <c r="AA1349">
        <v>2.3110248000000002</v>
      </c>
      <c r="AB1349">
        <v>100</v>
      </c>
      <c r="AC1349">
        <v>100</v>
      </c>
      <c r="AD1349">
        <v>100</v>
      </c>
      <c r="AE1349" t="s">
        <v>26</v>
      </c>
      <c r="AF1349">
        <v>0</v>
      </c>
      <c r="AG1349" t="s">
        <v>5464</v>
      </c>
    </row>
    <row r="1350" spans="1:33" x14ac:dyDescent="0.25">
      <c r="A1350" t="s">
        <v>322</v>
      </c>
      <c r="B1350" t="s">
        <v>322</v>
      </c>
      <c r="C1350" t="s">
        <v>78</v>
      </c>
      <c r="D1350">
        <v>5</v>
      </c>
      <c r="E1350">
        <v>3645</v>
      </c>
      <c r="F1350">
        <v>4</v>
      </c>
      <c r="G1350">
        <v>0.34215000000000001</v>
      </c>
      <c r="H1350">
        <v>0.404136</v>
      </c>
      <c r="I1350">
        <v>0.39657036042081201</v>
      </c>
      <c r="J1350">
        <v>0.47248800000000002</v>
      </c>
      <c r="K1350">
        <v>0.35506675107397401</v>
      </c>
      <c r="L1350">
        <v>0.38916534814814802</v>
      </c>
      <c r="M1350">
        <v>0.38504443361805601</v>
      </c>
      <c r="N1350">
        <v>0.41781571358024699</v>
      </c>
      <c r="O1350">
        <v>0.34426113626782301</v>
      </c>
      <c r="P1350">
        <v>6.1985999999999999E-2</v>
      </c>
      <c r="Q1350">
        <v>5.4420360420812303E-2</v>
      </c>
      <c r="R1350">
        <v>0.13033800000000001</v>
      </c>
      <c r="S1350">
        <v>1.2916751073973699E-2</v>
      </c>
      <c r="T1350">
        <v>4.7015348148148103E-2</v>
      </c>
      <c r="U1350">
        <v>4.2894433618055602E-2</v>
      </c>
      <c r="V1350">
        <v>7.5665713580246902E-2</v>
      </c>
      <c r="W1350">
        <v>2.1111362678230502E-3</v>
      </c>
      <c r="X1350">
        <v>0.31680580000000003</v>
      </c>
      <c r="Y1350">
        <v>3.7338117999999998</v>
      </c>
      <c r="Z1350">
        <v>50.128546200000002</v>
      </c>
      <c r="AA1350">
        <v>54.179163799999998</v>
      </c>
      <c r="AB1350">
        <v>100</v>
      </c>
      <c r="AC1350">
        <v>100</v>
      </c>
      <c r="AD1350">
        <v>100</v>
      </c>
      <c r="AE1350" t="s">
        <v>26</v>
      </c>
      <c r="AF1350">
        <v>0</v>
      </c>
      <c r="AG1350" t="s">
        <v>5464</v>
      </c>
    </row>
    <row r="1351" spans="1:33" x14ac:dyDescent="0.25">
      <c r="A1351" t="s">
        <v>322</v>
      </c>
      <c r="B1351" t="s">
        <v>322</v>
      </c>
      <c r="C1351" t="s">
        <v>78</v>
      </c>
      <c r="D1351">
        <v>10</v>
      </c>
      <c r="E1351">
        <v>3645</v>
      </c>
      <c r="F1351">
        <v>4</v>
      </c>
      <c r="G1351">
        <v>0.34215000000000001</v>
      </c>
      <c r="H1351">
        <v>0.42660199999999998</v>
      </c>
      <c r="I1351">
        <v>0.41745804600917602</v>
      </c>
      <c r="J1351">
        <v>0.47894100000000001</v>
      </c>
      <c r="K1351">
        <v>0.35524946328576801</v>
      </c>
      <c r="L1351">
        <v>0.35862964691358001</v>
      </c>
      <c r="M1351">
        <v>0.36183840488300401</v>
      </c>
      <c r="N1351">
        <v>0.40214454897119301</v>
      </c>
      <c r="O1351">
        <v>0.344166679893187</v>
      </c>
      <c r="P1351">
        <v>8.4451999999999999E-2</v>
      </c>
      <c r="Q1351">
        <v>7.5308046009176496E-2</v>
      </c>
      <c r="R1351">
        <v>0.136791</v>
      </c>
      <c r="S1351">
        <v>1.3099463285768E-2</v>
      </c>
      <c r="T1351">
        <v>1.6479646913580202E-2</v>
      </c>
      <c r="U1351">
        <v>1.96884048830036E-2</v>
      </c>
      <c r="V1351">
        <v>5.9994548971193398E-2</v>
      </c>
      <c r="W1351">
        <v>2.0166798931872702E-3</v>
      </c>
      <c r="X1351">
        <v>0.31680580000000003</v>
      </c>
      <c r="Y1351">
        <v>3.7338117999999998</v>
      </c>
      <c r="Z1351">
        <v>50.128546200000002</v>
      </c>
      <c r="AA1351">
        <v>54.179163799999998</v>
      </c>
      <c r="AB1351">
        <v>100</v>
      </c>
      <c r="AC1351">
        <v>100</v>
      </c>
      <c r="AD1351">
        <v>100</v>
      </c>
      <c r="AE1351" t="s">
        <v>26</v>
      </c>
      <c r="AF1351">
        <v>0</v>
      </c>
      <c r="AG1351" t="s">
        <v>5464</v>
      </c>
    </row>
    <row r="1352" spans="1:33" x14ac:dyDescent="0.25">
      <c r="A1352" t="s">
        <v>322</v>
      </c>
      <c r="B1352" t="s">
        <v>322</v>
      </c>
      <c r="C1352" t="s">
        <v>78</v>
      </c>
      <c r="D1352">
        <v>25</v>
      </c>
      <c r="E1352">
        <v>3645</v>
      </c>
      <c r="F1352">
        <v>4</v>
      </c>
      <c r="G1352">
        <v>0.34215000000000001</v>
      </c>
      <c r="H1352">
        <v>0.42655559999999998</v>
      </c>
      <c r="I1352">
        <v>0.42325342294448898</v>
      </c>
      <c r="J1352">
        <v>0.46430719999999998</v>
      </c>
      <c r="K1352">
        <v>0.35565289188097399</v>
      </c>
      <c r="L1352">
        <v>0.35308554633744799</v>
      </c>
      <c r="M1352">
        <v>0.354811670948882</v>
      </c>
      <c r="N1352">
        <v>0.35957203489711898</v>
      </c>
      <c r="O1352">
        <v>0.34331707289609797</v>
      </c>
      <c r="P1352">
        <v>8.44055999999999E-2</v>
      </c>
      <c r="Q1352">
        <v>8.1103422944489398E-2</v>
      </c>
      <c r="R1352">
        <v>0.12215719999999999</v>
      </c>
      <c r="S1352">
        <v>1.35028918809741E-2</v>
      </c>
      <c r="T1352">
        <v>1.0935546337448501E-2</v>
      </c>
      <c r="U1352">
        <v>1.2661670948882301E-2</v>
      </c>
      <c r="V1352">
        <v>1.7422034897119298E-2</v>
      </c>
      <c r="W1352">
        <v>1.16707289609808E-3</v>
      </c>
      <c r="X1352">
        <v>0.31680580000000003</v>
      </c>
      <c r="Y1352">
        <v>3.7338117999999998</v>
      </c>
      <c r="Z1352">
        <v>50.128546200000002</v>
      </c>
      <c r="AA1352">
        <v>54.179163799999998</v>
      </c>
      <c r="AB1352">
        <v>100</v>
      </c>
      <c r="AC1352">
        <v>100</v>
      </c>
      <c r="AD1352">
        <v>100</v>
      </c>
      <c r="AE1352" t="s">
        <v>26</v>
      </c>
      <c r="AF1352">
        <v>0</v>
      </c>
      <c r="AG1352" t="s">
        <v>5464</v>
      </c>
    </row>
    <row r="1353" spans="1:33" x14ac:dyDescent="0.25">
      <c r="A1353" t="s">
        <v>322</v>
      </c>
      <c r="B1353" t="s">
        <v>322</v>
      </c>
      <c r="C1353" t="s">
        <v>78</v>
      </c>
      <c r="D1353">
        <v>50</v>
      </c>
      <c r="E1353">
        <v>3645</v>
      </c>
      <c r="F1353">
        <v>4</v>
      </c>
      <c r="G1353">
        <v>0.34215000000000001</v>
      </c>
      <c r="H1353">
        <v>0.43444460000000001</v>
      </c>
      <c r="I1353">
        <v>0.43011248008229902</v>
      </c>
      <c r="J1353">
        <v>0.4652328</v>
      </c>
      <c r="K1353">
        <v>0.35624313466374102</v>
      </c>
      <c r="L1353">
        <v>0.35530643835390902</v>
      </c>
      <c r="M1353">
        <v>0.35600206062567502</v>
      </c>
      <c r="N1353">
        <v>0.358414819259259</v>
      </c>
      <c r="O1353">
        <v>0.34267685342589599</v>
      </c>
      <c r="P1353">
        <v>9.2294600000000004E-2</v>
      </c>
      <c r="Q1353">
        <v>8.7962480082298497E-2</v>
      </c>
      <c r="R1353">
        <v>0.12308280000000001</v>
      </c>
      <c r="S1353">
        <v>1.4093134663740599E-2</v>
      </c>
      <c r="T1353">
        <v>1.31564383539094E-2</v>
      </c>
      <c r="U1353">
        <v>1.3852060625674499E-2</v>
      </c>
      <c r="V1353">
        <v>1.6264819259259201E-2</v>
      </c>
      <c r="W1353">
        <v>5.2685342589614504E-4</v>
      </c>
      <c r="X1353">
        <v>0.31680580000000003</v>
      </c>
      <c r="Y1353">
        <v>3.7338117999999998</v>
      </c>
      <c r="Z1353">
        <v>50.128546200000002</v>
      </c>
      <c r="AA1353">
        <v>54.179163799999998</v>
      </c>
      <c r="AB1353">
        <v>100</v>
      </c>
      <c r="AC1353">
        <v>100</v>
      </c>
      <c r="AD1353">
        <v>100</v>
      </c>
      <c r="AE1353" t="s">
        <v>26</v>
      </c>
      <c r="AF1353">
        <v>0</v>
      </c>
      <c r="AG1353" t="s">
        <v>5464</v>
      </c>
    </row>
    <row r="1354" spans="1:33" x14ac:dyDescent="0.25">
      <c r="A1354" t="s">
        <v>322</v>
      </c>
      <c r="B1354" t="s">
        <v>1524</v>
      </c>
      <c r="C1354" t="s">
        <v>79</v>
      </c>
      <c r="D1354">
        <v>5</v>
      </c>
      <c r="E1354">
        <v>654</v>
      </c>
      <c r="F1354">
        <v>1</v>
      </c>
      <c r="G1354">
        <v>0.36551</v>
      </c>
      <c r="H1354">
        <v>0.36358400000000002</v>
      </c>
      <c r="I1354">
        <v>0.359470515412388</v>
      </c>
      <c r="J1354">
        <v>0.450598</v>
      </c>
      <c r="K1354">
        <v>0.34538370517190198</v>
      </c>
      <c r="P1354">
        <v>1.92599999999998E-3</v>
      </c>
      <c r="Q1354">
        <v>6.0394845876122804E-3</v>
      </c>
      <c r="R1354">
        <v>8.5087999999999997E-2</v>
      </c>
      <c r="S1354">
        <v>2.0126294828097701E-2</v>
      </c>
      <c r="X1354">
        <v>0.2354214</v>
      </c>
      <c r="Y1354">
        <v>0.79465660000000005</v>
      </c>
      <c r="Z1354">
        <v>2.0346867</v>
      </c>
      <c r="AA1354">
        <v>3.0647647</v>
      </c>
      <c r="AB1354">
        <v>100</v>
      </c>
      <c r="AC1354">
        <v>100</v>
      </c>
      <c r="AD1354">
        <v>100</v>
      </c>
      <c r="AE1354" t="s">
        <v>26</v>
      </c>
      <c r="AF1354">
        <v>0</v>
      </c>
      <c r="AG1354" t="s">
        <v>5464</v>
      </c>
    </row>
    <row r="1355" spans="1:33" x14ac:dyDescent="0.25">
      <c r="A1355" t="s">
        <v>322</v>
      </c>
      <c r="B1355" t="s">
        <v>1524</v>
      </c>
      <c r="C1355" t="s">
        <v>79</v>
      </c>
      <c r="D1355">
        <v>10</v>
      </c>
      <c r="E1355">
        <v>654</v>
      </c>
      <c r="F1355">
        <v>1</v>
      </c>
      <c r="G1355">
        <v>0.36551</v>
      </c>
      <c r="H1355">
        <v>0.40365600000000001</v>
      </c>
      <c r="I1355">
        <v>0.39431601520662402</v>
      </c>
      <c r="J1355">
        <v>0.433313</v>
      </c>
      <c r="K1355">
        <v>0.34572513734341898</v>
      </c>
      <c r="P1355">
        <v>3.8145999999999999E-2</v>
      </c>
      <c r="Q1355">
        <v>2.8806015206624101E-2</v>
      </c>
      <c r="R1355">
        <v>6.7802999999999905E-2</v>
      </c>
      <c r="S1355">
        <v>1.9784862656581501E-2</v>
      </c>
      <c r="X1355">
        <v>0.2354214</v>
      </c>
      <c r="Y1355">
        <v>0.79465660000000005</v>
      </c>
      <c r="Z1355">
        <v>2.0346867</v>
      </c>
      <c r="AA1355">
        <v>3.0647647</v>
      </c>
      <c r="AB1355">
        <v>100</v>
      </c>
      <c r="AC1355">
        <v>100</v>
      </c>
      <c r="AD1355">
        <v>100</v>
      </c>
      <c r="AE1355" t="s">
        <v>26</v>
      </c>
      <c r="AF1355">
        <v>0</v>
      </c>
      <c r="AG1355" t="s">
        <v>5464</v>
      </c>
    </row>
    <row r="1356" spans="1:33" x14ac:dyDescent="0.25">
      <c r="A1356" t="s">
        <v>322</v>
      </c>
      <c r="B1356" t="s">
        <v>1524</v>
      </c>
      <c r="C1356" t="s">
        <v>79</v>
      </c>
      <c r="D1356">
        <v>25</v>
      </c>
      <c r="E1356">
        <v>654</v>
      </c>
      <c r="F1356">
        <v>1</v>
      </c>
      <c r="G1356">
        <v>0.36551</v>
      </c>
      <c r="H1356">
        <v>0.43466919999999998</v>
      </c>
      <c r="I1356">
        <v>0.425755142720951</v>
      </c>
      <c r="J1356">
        <v>0.36652279999999998</v>
      </c>
      <c r="K1356">
        <v>0.34555354050960002</v>
      </c>
      <c r="P1356">
        <v>6.9159199999999907E-2</v>
      </c>
      <c r="Q1356">
        <v>6.0245142720951002E-2</v>
      </c>
      <c r="R1356">
        <v>1.0127999999999201E-3</v>
      </c>
      <c r="S1356">
        <v>1.9956459490399699E-2</v>
      </c>
      <c r="X1356">
        <v>0.2354214</v>
      </c>
      <c r="Y1356">
        <v>0.79465660000000005</v>
      </c>
      <c r="Z1356">
        <v>2.0346867</v>
      </c>
      <c r="AA1356">
        <v>3.0647647</v>
      </c>
      <c r="AB1356">
        <v>100</v>
      </c>
      <c r="AC1356">
        <v>100</v>
      </c>
      <c r="AD1356">
        <v>100</v>
      </c>
      <c r="AE1356" t="s">
        <v>26</v>
      </c>
      <c r="AF1356">
        <v>0</v>
      </c>
      <c r="AG1356" t="s">
        <v>5464</v>
      </c>
    </row>
    <row r="1357" spans="1:33" x14ac:dyDescent="0.25">
      <c r="A1357" t="s">
        <v>322</v>
      </c>
      <c r="B1357" t="s">
        <v>1524</v>
      </c>
      <c r="C1357" t="s">
        <v>79</v>
      </c>
      <c r="D1357">
        <v>50</v>
      </c>
      <c r="E1357">
        <v>654</v>
      </c>
      <c r="F1357">
        <v>1</v>
      </c>
      <c r="G1357">
        <v>0.36551</v>
      </c>
      <c r="H1357">
        <v>0.4096844</v>
      </c>
      <c r="I1357">
        <v>0.41163911749501397</v>
      </c>
      <c r="J1357">
        <v>0.40157559999999998</v>
      </c>
      <c r="K1357">
        <v>0.34617511185542899</v>
      </c>
      <c r="P1357">
        <v>4.4174400000000003E-2</v>
      </c>
      <c r="Q1357">
        <v>4.6129117495013701E-2</v>
      </c>
      <c r="R1357">
        <v>3.6065600000000003E-2</v>
      </c>
      <c r="S1357">
        <v>1.9334888144571499E-2</v>
      </c>
      <c r="X1357">
        <v>0.2354214</v>
      </c>
      <c r="Y1357">
        <v>0.79465660000000005</v>
      </c>
      <c r="Z1357">
        <v>2.0346867</v>
      </c>
      <c r="AA1357">
        <v>3.0647647</v>
      </c>
      <c r="AB1357">
        <v>100</v>
      </c>
      <c r="AC1357">
        <v>100</v>
      </c>
      <c r="AD1357">
        <v>100</v>
      </c>
      <c r="AE1357" t="s">
        <v>26</v>
      </c>
      <c r="AF1357">
        <v>0</v>
      </c>
      <c r="AG1357" t="s">
        <v>5464</v>
      </c>
    </row>
    <row r="1358" spans="1:33" x14ac:dyDescent="0.25">
      <c r="A1358" t="s">
        <v>322</v>
      </c>
      <c r="B1358" t="s">
        <v>1525</v>
      </c>
      <c r="C1358" t="s">
        <v>79</v>
      </c>
      <c r="D1358">
        <v>5</v>
      </c>
      <c r="E1358">
        <v>696</v>
      </c>
      <c r="F1358">
        <v>1</v>
      </c>
      <c r="G1358">
        <v>0.50309000000000004</v>
      </c>
      <c r="H1358">
        <v>0.341978</v>
      </c>
      <c r="I1358">
        <v>0.36660588511263498</v>
      </c>
      <c r="J1358">
        <v>0.37046400000000002</v>
      </c>
      <c r="K1358">
        <v>0.49279236881550798</v>
      </c>
      <c r="P1358">
        <v>0.16111200000000001</v>
      </c>
      <c r="Q1358">
        <v>0.136484114887365</v>
      </c>
      <c r="R1358">
        <v>0.13262599999999999</v>
      </c>
      <c r="S1358">
        <v>1.0297631184492201E-2</v>
      </c>
      <c r="X1358">
        <v>0.2617834</v>
      </c>
      <c r="Y1358">
        <v>0.69708990000000004</v>
      </c>
      <c r="Z1358">
        <v>2.7702444000000002</v>
      </c>
      <c r="AA1358">
        <v>3.7291177000000002</v>
      </c>
      <c r="AB1358">
        <v>100</v>
      </c>
      <c r="AC1358">
        <v>100</v>
      </c>
      <c r="AD1358">
        <v>100</v>
      </c>
      <c r="AE1358" t="s">
        <v>26</v>
      </c>
      <c r="AF1358">
        <v>0</v>
      </c>
      <c r="AG1358" t="s">
        <v>5464</v>
      </c>
    </row>
    <row r="1359" spans="1:33" x14ac:dyDescent="0.25">
      <c r="A1359" t="s">
        <v>322</v>
      </c>
      <c r="B1359" t="s">
        <v>1525</v>
      </c>
      <c r="C1359" t="s">
        <v>79</v>
      </c>
      <c r="D1359">
        <v>10</v>
      </c>
      <c r="E1359">
        <v>696</v>
      </c>
      <c r="F1359">
        <v>1</v>
      </c>
      <c r="G1359">
        <v>0.50309000000000004</v>
      </c>
      <c r="H1359">
        <v>0.26749400000000001</v>
      </c>
      <c r="I1359">
        <v>0.290326069457435</v>
      </c>
      <c r="J1359">
        <v>0.31369399999999997</v>
      </c>
      <c r="K1359">
        <v>0.48901883662236001</v>
      </c>
      <c r="P1359">
        <v>0.235596</v>
      </c>
      <c r="Q1359">
        <v>0.21276393054256501</v>
      </c>
      <c r="R1359">
        <v>0.18939600000000001</v>
      </c>
      <c r="S1359">
        <v>1.4071163377640399E-2</v>
      </c>
      <c r="X1359">
        <v>0.2617834</v>
      </c>
      <c r="Y1359">
        <v>0.69708990000000004</v>
      </c>
      <c r="Z1359">
        <v>2.7702444000000002</v>
      </c>
      <c r="AA1359">
        <v>3.7291177000000002</v>
      </c>
      <c r="AB1359">
        <v>100</v>
      </c>
      <c r="AC1359">
        <v>100</v>
      </c>
      <c r="AD1359">
        <v>100</v>
      </c>
      <c r="AE1359" t="s">
        <v>26</v>
      </c>
      <c r="AF1359">
        <v>0</v>
      </c>
      <c r="AG1359" t="s">
        <v>5464</v>
      </c>
    </row>
    <row r="1360" spans="1:33" x14ac:dyDescent="0.25">
      <c r="A1360" t="s">
        <v>322</v>
      </c>
      <c r="B1360" t="s">
        <v>1525</v>
      </c>
      <c r="C1360" t="s">
        <v>79</v>
      </c>
      <c r="D1360">
        <v>25</v>
      </c>
      <c r="E1360">
        <v>696</v>
      </c>
      <c r="F1360">
        <v>1</v>
      </c>
      <c r="G1360">
        <v>0.50309000000000004</v>
      </c>
      <c r="H1360">
        <v>0.28322560000000002</v>
      </c>
      <c r="I1360">
        <v>0.28924985834960898</v>
      </c>
      <c r="J1360">
        <v>0.28715000000000002</v>
      </c>
      <c r="K1360">
        <v>0.482072151546033</v>
      </c>
      <c r="P1360">
        <v>0.21986439999999999</v>
      </c>
      <c r="Q1360">
        <v>0.213840141650391</v>
      </c>
      <c r="R1360">
        <v>0.21593999999999999</v>
      </c>
      <c r="S1360">
        <v>2.1017848453966901E-2</v>
      </c>
      <c r="X1360">
        <v>0.2617834</v>
      </c>
      <c r="Y1360">
        <v>0.69708990000000004</v>
      </c>
      <c r="Z1360">
        <v>2.7702444000000002</v>
      </c>
      <c r="AA1360">
        <v>3.7291177000000002</v>
      </c>
      <c r="AB1360">
        <v>100</v>
      </c>
      <c r="AC1360">
        <v>100</v>
      </c>
      <c r="AD1360">
        <v>100</v>
      </c>
      <c r="AE1360" t="s">
        <v>26</v>
      </c>
      <c r="AF1360">
        <v>0</v>
      </c>
      <c r="AG1360" t="s">
        <v>5464</v>
      </c>
    </row>
    <row r="1361" spans="1:33" x14ac:dyDescent="0.25">
      <c r="A1361" t="s">
        <v>322</v>
      </c>
      <c r="B1361" t="s">
        <v>1525</v>
      </c>
      <c r="C1361" t="s">
        <v>79</v>
      </c>
      <c r="D1361">
        <v>50</v>
      </c>
      <c r="E1361">
        <v>696</v>
      </c>
      <c r="F1361">
        <v>1</v>
      </c>
      <c r="G1361">
        <v>0.50309000000000004</v>
      </c>
      <c r="H1361">
        <v>0.3163782</v>
      </c>
      <c r="I1361">
        <v>0.31328396059960001</v>
      </c>
      <c r="J1361">
        <v>0.31236180000000002</v>
      </c>
      <c r="K1361">
        <v>0.47635794266033898</v>
      </c>
      <c r="P1361">
        <v>0.18671180000000001</v>
      </c>
      <c r="Q1361">
        <v>0.1898060394004</v>
      </c>
      <c r="R1361">
        <v>0.19072819999999999</v>
      </c>
      <c r="S1361">
        <v>2.6732057339660699E-2</v>
      </c>
      <c r="X1361">
        <v>0.2617834</v>
      </c>
      <c r="Y1361">
        <v>0.69708990000000004</v>
      </c>
      <c r="Z1361">
        <v>2.7702444000000002</v>
      </c>
      <c r="AA1361">
        <v>3.7291177000000002</v>
      </c>
      <c r="AB1361">
        <v>100</v>
      </c>
      <c r="AC1361">
        <v>100</v>
      </c>
      <c r="AD1361">
        <v>100</v>
      </c>
      <c r="AE1361" t="s">
        <v>26</v>
      </c>
      <c r="AF1361">
        <v>0</v>
      </c>
      <c r="AG1361" t="s">
        <v>5464</v>
      </c>
    </row>
    <row r="1362" spans="1:33" x14ac:dyDescent="0.25">
      <c r="A1362" t="s">
        <v>322</v>
      </c>
      <c r="B1362" t="s">
        <v>1526</v>
      </c>
      <c r="C1362" t="s">
        <v>79</v>
      </c>
      <c r="D1362">
        <v>5</v>
      </c>
      <c r="E1362">
        <v>1185</v>
      </c>
      <c r="F1362">
        <v>1</v>
      </c>
      <c r="G1362">
        <v>0.29436000000000001</v>
      </c>
      <c r="H1362">
        <v>0.41445399999999999</v>
      </c>
      <c r="I1362">
        <v>0.41046119778778101</v>
      </c>
      <c r="J1362">
        <v>0.46759200000000001</v>
      </c>
      <c r="K1362">
        <v>0.32155589481366398</v>
      </c>
      <c r="P1362">
        <v>0.12009400000000001</v>
      </c>
      <c r="Q1362">
        <v>0.116101197787781</v>
      </c>
      <c r="R1362">
        <v>0.173232</v>
      </c>
      <c r="S1362">
        <v>2.7195894813664401E-2</v>
      </c>
      <c r="X1362">
        <v>0.31694729999999999</v>
      </c>
      <c r="Y1362">
        <v>0.91548890000000005</v>
      </c>
      <c r="Z1362">
        <v>6.0232584999999998</v>
      </c>
      <c r="AA1362">
        <v>7.2556947000000003</v>
      </c>
      <c r="AB1362">
        <v>100</v>
      </c>
      <c r="AC1362">
        <v>100</v>
      </c>
      <c r="AD1362">
        <v>100</v>
      </c>
      <c r="AE1362" t="s">
        <v>26</v>
      </c>
      <c r="AF1362">
        <v>0</v>
      </c>
      <c r="AG1362" t="s">
        <v>5464</v>
      </c>
    </row>
    <row r="1363" spans="1:33" x14ac:dyDescent="0.25">
      <c r="A1363" t="s">
        <v>322</v>
      </c>
      <c r="B1363" t="s">
        <v>1526</v>
      </c>
      <c r="C1363" t="s">
        <v>79</v>
      </c>
      <c r="D1363">
        <v>10</v>
      </c>
      <c r="E1363">
        <v>1185</v>
      </c>
      <c r="F1363">
        <v>1</v>
      </c>
      <c r="G1363">
        <v>0.29436000000000001</v>
      </c>
      <c r="H1363">
        <v>0.40148699999999998</v>
      </c>
      <c r="I1363">
        <v>0.40159434241987801</v>
      </c>
      <c r="J1363">
        <v>0.47441100000000003</v>
      </c>
      <c r="K1363">
        <v>0.32250060416600201</v>
      </c>
      <c r="P1363">
        <v>0.107127</v>
      </c>
      <c r="Q1363">
        <v>0.107234342419878</v>
      </c>
      <c r="R1363">
        <v>0.18005099999999999</v>
      </c>
      <c r="S1363">
        <v>2.8140604166002E-2</v>
      </c>
      <c r="X1363">
        <v>0.31694729999999999</v>
      </c>
      <c r="Y1363">
        <v>0.91548890000000005</v>
      </c>
      <c r="Z1363">
        <v>6.0232584999999998</v>
      </c>
      <c r="AA1363">
        <v>7.2556947000000003</v>
      </c>
      <c r="AB1363">
        <v>100</v>
      </c>
      <c r="AC1363">
        <v>100</v>
      </c>
      <c r="AD1363">
        <v>100</v>
      </c>
      <c r="AE1363" t="s">
        <v>26</v>
      </c>
      <c r="AF1363">
        <v>0</v>
      </c>
      <c r="AG1363" t="s">
        <v>5464</v>
      </c>
    </row>
    <row r="1364" spans="1:33" x14ac:dyDescent="0.25">
      <c r="A1364" t="s">
        <v>322</v>
      </c>
      <c r="B1364" t="s">
        <v>1526</v>
      </c>
      <c r="C1364" t="s">
        <v>79</v>
      </c>
      <c r="D1364">
        <v>25</v>
      </c>
      <c r="E1364">
        <v>1185</v>
      </c>
      <c r="F1364">
        <v>1</v>
      </c>
      <c r="G1364">
        <v>0.29436000000000001</v>
      </c>
      <c r="H1364">
        <v>0.36794120000000002</v>
      </c>
      <c r="I1364">
        <v>0.37142160714821199</v>
      </c>
      <c r="J1364">
        <v>0.39754479999999998</v>
      </c>
      <c r="K1364">
        <v>0.32266918260208799</v>
      </c>
      <c r="P1364">
        <v>7.3581199999999902E-2</v>
      </c>
      <c r="Q1364">
        <v>7.7061607148212405E-2</v>
      </c>
      <c r="R1364">
        <v>0.10318479999999999</v>
      </c>
      <c r="S1364">
        <v>2.8309182602087899E-2</v>
      </c>
      <c r="X1364">
        <v>0.31694729999999999</v>
      </c>
      <c r="Y1364">
        <v>0.91548890000000005</v>
      </c>
      <c r="Z1364">
        <v>6.0232584999999998</v>
      </c>
      <c r="AA1364">
        <v>7.2556947000000003</v>
      </c>
      <c r="AB1364">
        <v>100</v>
      </c>
      <c r="AC1364">
        <v>100</v>
      </c>
      <c r="AD1364">
        <v>100</v>
      </c>
      <c r="AE1364" t="s">
        <v>26</v>
      </c>
      <c r="AF1364">
        <v>0</v>
      </c>
      <c r="AG1364" t="s">
        <v>5464</v>
      </c>
    </row>
    <row r="1365" spans="1:33" x14ac:dyDescent="0.25">
      <c r="A1365" t="s">
        <v>322</v>
      </c>
      <c r="B1365" t="s">
        <v>1526</v>
      </c>
      <c r="C1365" t="s">
        <v>79</v>
      </c>
      <c r="D1365">
        <v>50</v>
      </c>
      <c r="E1365">
        <v>1185</v>
      </c>
      <c r="F1365">
        <v>1</v>
      </c>
      <c r="G1365">
        <v>0.29436000000000001</v>
      </c>
      <c r="H1365">
        <v>0.35508780000000001</v>
      </c>
      <c r="I1365">
        <v>0.35863367896566001</v>
      </c>
      <c r="J1365">
        <v>0.3646702</v>
      </c>
      <c r="K1365">
        <v>0.32272166263218899</v>
      </c>
      <c r="P1365">
        <v>6.0727799999999998E-2</v>
      </c>
      <c r="Q1365">
        <v>6.4273678965659997E-2</v>
      </c>
      <c r="R1365">
        <v>7.0310200000000003E-2</v>
      </c>
      <c r="S1365">
        <v>2.8361662632188901E-2</v>
      </c>
      <c r="X1365">
        <v>0.31694729999999999</v>
      </c>
      <c r="Y1365">
        <v>0.91548890000000005</v>
      </c>
      <c r="Z1365">
        <v>6.0232584999999998</v>
      </c>
      <c r="AA1365">
        <v>7.2556947000000003</v>
      </c>
      <c r="AB1365">
        <v>100</v>
      </c>
      <c r="AC1365">
        <v>100</v>
      </c>
      <c r="AD1365">
        <v>100</v>
      </c>
      <c r="AE1365" t="s">
        <v>26</v>
      </c>
      <c r="AF1365">
        <v>0</v>
      </c>
      <c r="AG1365" t="s">
        <v>5464</v>
      </c>
    </row>
    <row r="1366" spans="1:33" x14ac:dyDescent="0.25">
      <c r="A1366" t="s">
        <v>322</v>
      </c>
      <c r="B1366" t="s">
        <v>1527</v>
      </c>
      <c r="C1366" t="s">
        <v>79</v>
      </c>
      <c r="D1366">
        <v>5</v>
      </c>
      <c r="E1366">
        <v>1110</v>
      </c>
      <c r="F1366">
        <v>1</v>
      </c>
      <c r="G1366">
        <v>0.27727000000000002</v>
      </c>
      <c r="H1366">
        <v>0.40682800000000002</v>
      </c>
      <c r="I1366">
        <v>0.38453966490197899</v>
      </c>
      <c r="J1366">
        <v>0.375052</v>
      </c>
      <c r="K1366">
        <v>0.27470601303063502</v>
      </c>
      <c r="P1366">
        <v>0.12955800000000001</v>
      </c>
      <c r="Q1366">
        <v>0.10726966490197901</v>
      </c>
      <c r="R1366">
        <v>9.7781999999999897E-2</v>
      </c>
      <c r="S1366">
        <v>2.5639869693647702E-3</v>
      </c>
      <c r="X1366">
        <v>0.20244319999999999</v>
      </c>
      <c r="Y1366">
        <v>1.0844655999999999</v>
      </c>
      <c r="Z1366">
        <v>6.0525333999999997</v>
      </c>
      <c r="AA1366">
        <v>7.3394421999999997</v>
      </c>
      <c r="AB1366">
        <v>100</v>
      </c>
      <c r="AC1366">
        <v>100</v>
      </c>
      <c r="AD1366">
        <v>100</v>
      </c>
      <c r="AE1366" t="s">
        <v>26</v>
      </c>
      <c r="AF1366">
        <v>0</v>
      </c>
      <c r="AG1366" t="s">
        <v>5464</v>
      </c>
    </row>
    <row r="1367" spans="1:33" x14ac:dyDescent="0.25">
      <c r="A1367" t="s">
        <v>322</v>
      </c>
      <c r="B1367" t="s">
        <v>1527</v>
      </c>
      <c r="C1367" t="s">
        <v>79</v>
      </c>
      <c r="D1367">
        <v>10</v>
      </c>
      <c r="E1367">
        <v>1110</v>
      </c>
      <c r="F1367">
        <v>1</v>
      </c>
      <c r="G1367">
        <v>0.27727000000000002</v>
      </c>
      <c r="H1367">
        <v>0.34349200000000002</v>
      </c>
      <c r="I1367">
        <v>0.34510096553467101</v>
      </c>
      <c r="J1367">
        <v>0.36209200000000002</v>
      </c>
      <c r="K1367">
        <v>0.27555223618216002</v>
      </c>
      <c r="P1367">
        <v>6.6221999999999906E-2</v>
      </c>
      <c r="Q1367">
        <v>6.7830965534671397E-2</v>
      </c>
      <c r="R1367">
        <v>8.4821999999999995E-2</v>
      </c>
      <c r="S1367">
        <v>1.71776381784039E-3</v>
      </c>
      <c r="X1367">
        <v>0.20244319999999999</v>
      </c>
      <c r="Y1367">
        <v>1.0844655999999999</v>
      </c>
      <c r="Z1367">
        <v>6.0525333999999997</v>
      </c>
      <c r="AA1367">
        <v>7.3394421999999997</v>
      </c>
      <c r="AB1367">
        <v>100</v>
      </c>
      <c r="AC1367">
        <v>100</v>
      </c>
      <c r="AD1367">
        <v>100</v>
      </c>
      <c r="AE1367" t="s">
        <v>26</v>
      </c>
      <c r="AF1367">
        <v>0</v>
      </c>
      <c r="AG1367" t="s">
        <v>5464</v>
      </c>
    </row>
    <row r="1368" spans="1:33" x14ac:dyDescent="0.25">
      <c r="A1368" t="s">
        <v>322</v>
      </c>
      <c r="B1368" t="s">
        <v>1527</v>
      </c>
      <c r="C1368" t="s">
        <v>79</v>
      </c>
      <c r="D1368">
        <v>25</v>
      </c>
      <c r="E1368">
        <v>1110</v>
      </c>
      <c r="F1368">
        <v>1</v>
      </c>
      <c r="G1368">
        <v>0.27727000000000002</v>
      </c>
      <c r="H1368">
        <v>0.33296199999999998</v>
      </c>
      <c r="I1368">
        <v>0.336389343592085</v>
      </c>
      <c r="J1368">
        <v>0.36034880000000002</v>
      </c>
      <c r="K1368">
        <v>0.277039203922059</v>
      </c>
      <c r="P1368">
        <v>5.5691999999999901E-2</v>
      </c>
      <c r="Q1368">
        <v>5.9119343592084997E-2</v>
      </c>
      <c r="R1368">
        <v>8.3078799999999897E-2</v>
      </c>
      <c r="S1368">
        <v>2.3079607794090901E-4</v>
      </c>
      <c r="X1368">
        <v>0.20244319999999999</v>
      </c>
      <c r="Y1368">
        <v>1.0844655999999999</v>
      </c>
      <c r="Z1368">
        <v>6.0525333999999997</v>
      </c>
      <c r="AA1368">
        <v>7.3394421999999997</v>
      </c>
      <c r="AB1368">
        <v>100</v>
      </c>
      <c r="AC1368">
        <v>100</v>
      </c>
      <c r="AD1368">
        <v>100</v>
      </c>
      <c r="AE1368" t="s">
        <v>26</v>
      </c>
      <c r="AF1368">
        <v>0</v>
      </c>
      <c r="AG1368" t="s">
        <v>5464</v>
      </c>
    </row>
    <row r="1369" spans="1:33" x14ac:dyDescent="0.25">
      <c r="A1369" t="s">
        <v>322</v>
      </c>
      <c r="B1369" t="s">
        <v>1527</v>
      </c>
      <c r="C1369" t="s">
        <v>79</v>
      </c>
      <c r="D1369">
        <v>50</v>
      </c>
      <c r="E1369">
        <v>1110</v>
      </c>
      <c r="F1369">
        <v>1</v>
      </c>
      <c r="G1369">
        <v>0.27727000000000002</v>
      </c>
      <c r="H1369">
        <v>0.34791</v>
      </c>
      <c r="I1369">
        <v>0.34719728106956399</v>
      </c>
      <c r="J1369">
        <v>0.35518339999999998</v>
      </c>
      <c r="K1369">
        <v>0.27809757592180301</v>
      </c>
      <c r="P1369">
        <v>7.0639999999999897E-2</v>
      </c>
      <c r="Q1369">
        <v>6.9927281069564001E-2</v>
      </c>
      <c r="R1369">
        <v>7.7913399999999897E-2</v>
      </c>
      <c r="S1369">
        <v>8.2757592180282601E-4</v>
      </c>
      <c r="X1369">
        <v>0.20244319999999999</v>
      </c>
      <c r="Y1369">
        <v>1.0844655999999999</v>
      </c>
      <c r="Z1369">
        <v>6.0525333999999997</v>
      </c>
      <c r="AA1369">
        <v>7.3394421999999997</v>
      </c>
      <c r="AB1369">
        <v>100</v>
      </c>
      <c r="AC1369">
        <v>100</v>
      </c>
      <c r="AD1369">
        <v>100</v>
      </c>
      <c r="AE1369" t="s">
        <v>26</v>
      </c>
      <c r="AF1369">
        <v>0</v>
      </c>
      <c r="AG1369" t="s">
        <v>5464</v>
      </c>
    </row>
    <row r="1370" spans="1:33" x14ac:dyDescent="0.25">
      <c r="A1370" t="s">
        <v>323</v>
      </c>
      <c r="B1370" t="s">
        <v>323</v>
      </c>
      <c r="C1370" t="s">
        <v>78</v>
      </c>
      <c r="D1370">
        <v>5</v>
      </c>
      <c r="E1370">
        <v>1209</v>
      </c>
      <c r="F1370">
        <v>4</v>
      </c>
      <c r="G1370">
        <v>0.51214000000000004</v>
      </c>
      <c r="H1370">
        <v>0.51707400000000003</v>
      </c>
      <c r="I1370">
        <v>0.51708096980102003</v>
      </c>
      <c r="J1370">
        <v>0.51392800000000005</v>
      </c>
      <c r="K1370">
        <v>0.51305815928356802</v>
      </c>
      <c r="L1370">
        <v>0.51341401985111701</v>
      </c>
      <c r="M1370">
        <v>0.51332086609916905</v>
      </c>
      <c r="N1370">
        <v>0.51276728039702202</v>
      </c>
      <c r="O1370">
        <v>0.513149178262849</v>
      </c>
      <c r="P1370">
        <v>4.9339999999999896E-3</v>
      </c>
      <c r="Q1370">
        <v>4.9409698010198797E-3</v>
      </c>
      <c r="R1370">
        <v>1.7879999999998999E-3</v>
      </c>
      <c r="S1370">
        <v>9.1815928356830901E-4</v>
      </c>
      <c r="T1370">
        <v>1.27401985111664E-3</v>
      </c>
      <c r="U1370">
        <v>1.1808660991690101E-3</v>
      </c>
      <c r="V1370">
        <v>6.2728039702231197E-4</v>
      </c>
      <c r="W1370">
        <v>1.00917826284852E-3</v>
      </c>
      <c r="X1370">
        <v>0.43857030000000002</v>
      </c>
      <c r="Y1370">
        <v>2.5138574999999999</v>
      </c>
      <c r="Z1370">
        <v>12.7425938</v>
      </c>
      <c r="AA1370">
        <v>15.6950216</v>
      </c>
      <c r="AB1370">
        <v>100</v>
      </c>
      <c r="AC1370">
        <v>100</v>
      </c>
      <c r="AD1370">
        <v>100</v>
      </c>
      <c r="AE1370" t="s">
        <v>26</v>
      </c>
      <c r="AF1370">
        <v>0</v>
      </c>
      <c r="AG1370" t="s">
        <v>5464</v>
      </c>
    </row>
    <row r="1371" spans="1:33" x14ac:dyDescent="0.25">
      <c r="A1371" t="s">
        <v>323</v>
      </c>
      <c r="B1371" t="s">
        <v>323</v>
      </c>
      <c r="C1371" t="s">
        <v>78</v>
      </c>
      <c r="D1371">
        <v>10</v>
      </c>
      <c r="E1371">
        <v>1209</v>
      </c>
      <c r="F1371">
        <v>4</v>
      </c>
      <c r="G1371">
        <v>0.51214000000000004</v>
      </c>
      <c r="H1371">
        <v>0.50417699999999999</v>
      </c>
      <c r="I1371">
        <v>0.50912270383151104</v>
      </c>
      <c r="J1371">
        <v>0.50880000000000003</v>
      </c>
      <c r="K1371">
        <v>0.51330246649794598</v>
      </c>
      <c r="L1371">
        <v>0.51193833995037197</v>
      </c>
      <c r="M1371">
        <v>0.51174066683070796</v>
      </c>
      <c r="N1371">
        <v>0.50441488585607896</v>
      </c>
      <c r="O1371">
        <v>0.511561146094481</v>
      </c>
      <c r="P1371">
        <v>7.9630000000000499E-3</v>
      </c>
      <c r="Q1371">
        <v>3.01729616848889E-3</v>
      </c>
      <c r="R1371">
        <v>3.3400000000001202E-3</v>
      </c>
      <c r="S1371">
        <v>1.16246649794627E-3</v>
      </c>
      <c r="T1371">
        <v>2.0166004962785E-4</v>
      </c>
      <c r="U1371">
        <v>3.99333169292526E-4</v>
      </c>
      <c r="V1371">
        <v>7.7251141439206297E-3</v>
      </c>
      <c r="W1371">
        <v>5.7885390551914995E-4</v>
      </c>
      <c r="X1371">
        <v>0.43857030000000002</v>
      </c>
      <c r="Y1371">
        <v>2.5138574999999999</v>
      </c>
      <c r="Z1371">
        <v>12.7425938</v>
      </c>
      <c r="AA1371">
        <v>15.6950216</v>
      </c>
      <c r="AB1371">
        <v>100</v>
      </c>
      <c r="AC1371">
        <v>100</v>
      </c>
      <c r="AD1371">
        <v>100</v>
      </c>
      <c r="AE1371" t="s">
        <v>26</v>
      </c>
      <c r="AF1371">
        <v>0</v>
      </c>
      <c r="AG1371" t="s">
        <v>5464</v>
      </c>
    </row>
    <row r="1372" spans="1:33" x14ac:dyDescent="0.25">
      <c r="A1372" t="s">
        <v>323</v>
      </c>
      <c r="B1372" t="s">
        <v>323</v>
      </c>
      <c r="C1372" t="s">
        <v>78</v>
      </c>
      <c r="D1372">
        <v>25</v>
      </c>
      <c r="E1372">
        <v>1209</v>
      </c>
      <c r="F1372">
        <v>4</v>
      </c>
      <c r="G1372">
        <v>0.51214000000000004</v>
      </c>
      <c r="H1372">
        <v>0.46920119999999998</v>
      </c>
      <c r="I1372">
        <v>0.48791462169608102</v>
      </c>
      <c r="J1372">
        <v>0.45225399999999999</v>
      </c>
      <c r="K1372">
        <v>0.51230945751685597</v>
      </c>
      <c r="L1372">
        <v>0.48790538660049598</v>
      </c>
      <c r="M1372">
        <v>0.49827783727875802</v>
      </c>
      <c r="N1372">
        <v>0.48079069975186101</v>
      </c>
      <c r="O1372">
        <v>0.51339895394441804</v>
      </c>
      <c r="P1372">
        <v>4.2938799999999999E-2</v>
      </c>
      <c r="Q1372">
        <v>2.4225378303919499E-2</v>
      </c>
      <c r="R1372">
        <v>5.9886000000000099E-2</v>
      </c>
      <c r="S1372">
        <v>1.6945751685559801E-4</v>
      </c>
      <c r="T1372">
        <v>2.42346133995037E-2</v>
      </c>
      <c r="U1372">
        <v>1.3862162721242501E-2</v>
      </c>
      <c r="V1372">
        <v>3.1349300248138999E-2</v>
      </c>
      <c r="W1372">
        <v>1.25895394441755E-3</v>
      </c>
      <c r="X1372">
        <v>0.43857030000000002</v>
      </c>
      <c r="Y1372">
        <v>2.5138574999999999</v>
      </c>
      <c r="Z1372">
        <v>12.7425938</v>
      </c>
      <c r="AA1372">
        <v>15.6950216</v>
      </c>
      <c r="AB1372">
        <v>100</v>
      </c>
      <c r="AC1372">
        <v>100</v>
      </c>
      <c r="AD1372">
        <v>100</v>
      </c>
      <c r="AE1372" t="s">
        <v>26</v>
      </c>
      <c r="AF1372">
        <v>0</v>
      </c>
      <c r="AG1372" t="s">
        <v>5464</v>
      </c>
    </row>
    <row r="1373" spans="1:33" x14ac:dyDescent="0.25">
      <c r="A1373" t="s">
        <v>323</v>
      </c>
      <c r="B1373" t="s">
        <v>323</v>
      </c>
      <c r="C1373" t="s">
        <v>78</v>
      </c>
      <c r="D1373">
        <v>50</v>
      </c>
      <c r="E1373">
        <v>1209</v>
      </c>
      <c r="F1373">
        <v>4</v>
      </c>
      <c r="G1373">
        <v>0.51214000000000004</v>
      </c>
      <c r="H1373">
        <v>0.45064359999999998</v>
      </c>
      <c r="I1373">
        <v>0.47164082026617599</v>
      </c>
      <c r="J1373">
        <v>0.46809620000000002</v>
      </c>
      <c r="K1373">
        <v>0.51200977455853003</v>
      </c>
      <c r="L1373">
        <v>0.47186364962779198</v>
      </c>
      <c r="M1373">
        <v>0.48320502069114302</v>
      </c>
      <c r="N1373">
        <v>0.476855278411911</v>
      </c>
      <c r="O1373">
        <v>0.514014173488749</v>
      </c>
      <c r="P1373">
        <v>6.14964E-2</v>
      </c>
      <c r="Q1373">
        <v>4.0499179733824102E-2</v>
      </c>
      <c r="R1373">
        <v>4.4043800000000098E-2</v>
      </c>
      <c r="S1373">
        <v>1.3022544147034401E-4</v>
      </c>
      <c r="T1373">
        <v>4.0276350372208503E-2</v>
      </c>
      <c r="U1373">
        <v>2.89349793088573E-2</v>
      </c>
      <c r="V1373">
        <v>3.5284721588089402E-2</v>
      </c>
      <c r="W1373">
        <v>1.8741734887494099E-3</v>
      </c>
      <c r="X1373">
        <v>0.43857030000000002</v>
      </c>
      <c r="Y1373">
        <v>2.5138574999999999</v>
      </c>
      <c r="Z1373">
        <v>12.7425938</v>
      </c>
      <c r="AA1373">
        <v>15.6950216</v>
      </c>
      <c r="AB1373">
        <v>100</v>
      </c>
      <c r="AC1373">
        <v>100</v>
      </c>
      <c r="AD1373">
        <v>100</v>
      </c>
      <c r="AE1373" t="s">
        <v>26</v>
      </c>
      <c r="AF1373">
        <v>0</v>
      </c>
      <c r="AG1373" t="s">
        <v>5464</v>
      </c>
    </row>
    <row r="1374" spans="1:33" x14ac:dyDescent="0.25">
      <c r="A1374" t="s">
        <v>323</v>
      </c>
      <c r="B1374" t="s">
        <v>1528</v>
      </c>
      <c r="C1374" t="s">
        <v>79</v>
      </c>
      <c r="D1374">
        <v>5</v>
      </c>
      <c r="E1374">
        <v>327</v>
      </c>
      <c r="F1374">
        <v>1</v>
      </c>
      <c r="G1374">
        <v>0.52146000000000003</v>
      </c>
      <c r="H1374">
        <v>0.53110199999999996</v>
      </c>
      <c r="I1374">
        <v>0.53072570851641299</v>
      </c>
      <c r="J1374">
        <v>0.53074200000000005</v>
      </c>
      <c r="K1374">
        <v>0.54050018548510703</v>
      </c>
      <c r="P1374">
        <v>9.6419999999999301E-3</v>
      </c>
      <c r="Q1374">
        <v>9.2657085164129498E-3</v>
      </c>
      <c r="R1374">
        <v>9.2819999999998997E-3</v>
      </c>
      <c r="S1374">
        <v>1.9040185485107101E-2</v>
      </c>
      <c r="X1374">
        <v>0.45206570000000001</v>
      </c>
      <c r="Y1374">
        <v>1.4721215000000001</v>
      </c>
      <c r="Z1374">
        <v>0.58689309999999995</v>
      </c>
      <c r="AA1374">
        <v>2.5110803000000002</v>
      </c>
      <c r="AB1374">
        <v>100</v>
      </c>
      <c r="AC1374">
        <v>100</v>
      </c>
      <c r="AD1374">
        <v>100</v>
      </c>
      <c r="AE1374" t="s">
        <v>26</v>
      </c>
      <c r="AF1374">
        <v>0</v>
      </c>
      <c r="AG1374" t="s">
        <v>5464</v>
      </c>
    </row>
    <row r="1375" spans="1:33" x14ac:dyDescent="0.25">
      <c r="A1375" t="s">
        <v>323</v>
      </c>
      <c r="B1375" t="s">
        <v>1528</v>
      </c>
      <c r="C1375" t="s">
        <v>79</v>
      </c>
      <c r="D1375">
        <v>10</v>
      </c>
      <c r="E1375">
        <v>327</v>
      </c>
      <c r="F1375">
        <v>1</v>
      </c>
      <c r="G1375">
        <v>0.52146000000000003</v>
      </c>
      <c r="H1375">
        <v>0.53231499999999998</v>
      </c>
      <c r="I1375">
        <v>0.53152182012557803</v>
      </c>
      <c r="J1375">
        <v>0.51087300000000002</v>
      </c>
      <c r="K1375">
        <v>0.54032571433318899</v>
      </c>
      <c r="P1375">
        <v>1.0854999999999899E-2</v>
      </c>
      <c r="Q1375">
        <v>1.00618201255783E-2</v>
      </c>
      <c r="R1375">
        <v>1.05870000000001E-2</v>
      </c>
      <c r="S1375">
        <v>1.8865714333189301E-2</v>
      </c>
      <c r="X1375">
        <v>0.45206570000000001</v>
      </c>
      <c r="Y1375">
        <v>1.4721215000000001</v>
      </c>
      <c r="Z1375">
        <v>0.58689309999999995</v>
      </c>
      <c r="AA1375">
        <v>2.5110803000000002</v>
      </c>
      <c r="AB1375">
        <v>100</v>
      </c>
      <c r="AC1375">
        <v>100</v>
      </c>
      <c r="AD1375">
        <v>100</v>
      </c>
      <c r="AE1375" t="s">
        <v>26</v>
      </c>
      <c r="AF1375">
        <v>0</v>
      </c>
      <c r="AG1375" t="s">
        <v>5464</v>
      </c>
    </row>
    <row r="1376" spans="1:33" x14ac:dyDescent="0.25">
      <c r="A1376" t="s">
        <v>323</v>
      </c>
      <c r="B1376" t="s">
        <v>1528</v>
      </c>
      <c r="C1376" t="s">
        <v>79</v>
      </c>
      <c r="D1376">
        <v>25</v>
      </c>
      <c r="E1376">
        <v>327</v>
      </c>
      <c r="F1376">
        <v>1</v>
      </c>
      <c r="G1376">
        <v>0.52146000000000003</v>
      </c>
      <c r="H1376">
        <v>0.42501640000000002</v>
      </c>
      <c r="I1376">
        <v>0.46738183667998101</v>
      </c>
      <c r="J1376">
        <v>0.46116560000000001</v>
      </c>
      <c r="K1376">
        <v>0.53977767427510803</v>
      </c>
      <c r="P1376">
        <v>9.6443600000000004E-2</v>
      </c>
      <c r="Q1376">
        <v>5.4078163320019197E-2</v>
      </c>
      <c r="R1376">
        <v>6.0294399999999998E-2</v>
      </c>
      <c r="S1376">
        <v>1.8317674275108099E-2</v>
      </c>
      <c r="X1376">
        <v>0.45206570000000001</v>
      </c>
      <c r="Y1376">
        <v>1.4721215000000001</v>
      </c>
      <c r="Z1376">
        <v>0.58689309999999995</v>
      </c>
      <c r="AA1376">
        <v>2.5110803000000002</v>
      </c>
      <c r="AB1376">
        <v>100</v>
      </c>
      <c r="AC1376">
        <v>100</v>
      </c>
      <c r="AD1376">
        <v>100</v>
      </c>
      <c r="AE1376" t="s">
        <v>26</v>
      </c>
      <c r="AF1376">
        <v>0</v>
      </c>
      <c r="AG1376" t="s">
        <v>5464</v>
      </c>
    </row>
    <row r="1377" spans="1:33" x14ac:dyDescent="0.25">
      <c r="A1377" t="s">
        <v>323</v>
      </c>
      <c r="B1377" t="s">
        <v>1528</v>
      </c>
      <c r="C1377" t="s">
        <v>79</v>
      </c>
      <c r="D1377">
        <v>50</v>
      </c>
      <c r="E1377">
        <v>327</v>
      </c>
      <c r="F1377">
        <v>1</v>
      </c>
      <c r="G1377">
        <v>0.52146000000000003</v>
      </c>
      <c r="H1377">
        <v>0.41363440000000001</v>
      </c>
      <c r="I1377">
        <v>0.44316148886860801</v>
      </c>
      <c r="J1377">
        <v>0.44315120000000002</v>
      </c>
      <c r="K1377">
        <v>0.53937842062533203</v>
      </c>
      <c r="P1377">
        <v>0.10782559999999999</v>
      </c>
      <c r="Q1377">
        <v>7.8298511131391593E-2</v>
      </c>
      <c r="R1377">
        <v>7.8308800000000095E-2</v>
      </c>
      <c r="S1377">
        <v>1.7918420625332099E-2</v>
      </c>
      <c r="X1377">
        <v>0.45206570000000001</v>
      </c>
      <c r="Y1377">
        <v>1.4721215000000001</v>
      </c>
      <c r="Z1377">
        <v>0.58689309999999995</v>
      </c>
      <c r="AA1377">
        <v>2.5110803000000002</v>
      </c>
      <c r="AB1377">
        <v>100</v>
      </c>
      <c r="AC1377">
        <v>100</v>
      </c>
      <c r="AD1377">
        <v>100</v>
      </c>
      <c r="AE1377" t="s">
        <v>26</v>
      </c>
      <c r="AF1377">
        <v>0</v>
      </c>
      <c r="AG1377" t="s">
        <v>5464</v>
      </c>
    </row>
    <row r="1378" spans="1:33" x14ac:dyDescent="0.25">
      <c r="A1378" t="s">
        <v>323</v>
      </c>
      <c r="B1378" t="s">
        <v>1529</v>
      </c>
      <c r="C1378" t="s">
        <v>79</v>
      </c>
      <c r="D1378">
        <v>5</v>
      </c>
      <c r="E1378">
        <v>348</v>
      </c>
      <c r="F1378">
        <v>1</v>
      </c>
      <c r="G1378">
        <v>0.54688000000000003</v>
      </c>
      <c r="H1378">
        <v>0.54321399999999997</v>
      </c>
      <c r="I1378">
        <v>0.54317101632188602</v>
      </c>
      <c r="J1378">
        <v>0.54418999999999995</v>
      </c>
      <c r="K1378">
        <v>0.53703499288052303</v>
      </c>
      <c r="P1378">
        <v>3.6660000000000598E-3</v>
      </c>
      <c r="Q1378">
        <v>3.7089836781139E-3</v>
      </c>
      <c r="R1378">
        <v>2.6899999999999702E-3</v>
      </c>
      <c r="S1378">
        <v>9.8450071194768896E-3</v>
      </c>
      <c r="X1378">
        <v>0.39574599999999999</v>
      </c>
      <c r="Y1378">
        <v>0.48319600000000001</v>
      </c>
      <c r="Z1378">
        <v>0.6481924</v>
      </c>
      <c r="AA1378">
        <v>1.5271344</v>
      </c>
      <c r="AB1378">
        <v>100</v>
      </c>
      <c r="AC1378">
        <v>100</v>
      </c>
      <c r="AD1378">
        <v>100</v>
      </c>
      <c r="AE1378" t="s">
        <v>26</v>
      </c>
      <c r="AF1378">
        <v>0</v>
      </c>
      <c r="AG1378" t="s">
        <v>5464</v>
      </c>
    </row>
    <row r="1379" spans="1:33" x14ac:dyDescent="0.25">
      <c r="A1379" t="s">
        <v>323</v>
      </c>
      <c r="B1379" t="s">
        <v>1529</v>
      </c>
      <c r="C1379" t="s">
        <v>79</v>
      </c>
      <c r="D1379">
        <v>10</v>
      </c>
      <c r="E1379">
        <v>348</v>
      </c>
      <c r="F1379">
        <v>1</v>
      </c>
      <c r="G1379">
        <v>0.54688000000000003</v>
      </c>
      <c r="H1379">
        <v>0.52007099999999995</v>
      </c>
      <c r="I1379">
        <v>0.52974601643267205</v>
      </c>
      <c r="J1379">
        <v>0.54114700000000004</v>
      </c>
      <c r="K1379">
        <v>0.53708398701531002</v>
      </c>
      <c r="P1379">
        <v>2.68090000000001E-2</v>
      </c>
      <c r="Q1379">
        <v>1.71339835673276E-2</v>
      </c>
      <c r="R1379">
        <v>5.7329999999999898E-3</v>
      </c>
      <c r="S1379">
        <v>9.7960129846900203E-3</v>
      </c>
      <c r="X1379">
        <v>0.39574599999999999</v>
      </c>
      <c r="Y1379">
        <v>0.48319600000000001</v>
      </c>
      <c r="Z1379">
        <v>0.6481924</v>
      </c>
      <c r="AA1379">
        <v>1.5271344</v>
      </c>
      <c r="AB1379">
        <v>100</v>
      </c>
      <c r="AC1379">
        <v>100</v>
      </c>
      <c r="AD1379">
        <v>100</v>
      </c>
      <c r="AE1379" t="s">
        <v>26</v>
      </c>
      <c r="AF1379">
        <v>0</v>
      </c>
      <c r="AG1379" t="s">
        <v>5464</v>
      </c>
    </row>
    <row r="1380" spans="1:33" x14ac:dyDescent="0.25">
      <c r="A1380" t="s">
        <v>323</v>
      </c>
      <c r="B1380" t="s">
        <v>1529</v>
      </c>
      <c r="C1380" t="s">
        <v>79</v>
      </c>
      <c r="D1380">
        <v>25</v>
      </c>
      <c r="E1380">
        <v>348</v>
      </c>
      <c r="F1380">
        <v>1</v>
      </c>
      <c r="G1380">
        <v>0.54688000000000003</v>
      </c>
      <c r="H1380">
        <v>0.45810440000000002</v>
      </c>
      <c r="I1380">
        <v>0.48557979746855301</v>
      </c>
      <c r="J1380">
        <v>0.45968680000000001</v>
      </c>
      <c r="K1380">
        <v>0.53660366243355795</v>
      </c>
      <c r="P1380">
        <v>8.8775599999999899E-2</v>
      </c>
      <c r="Q1380">
        <v>6.1300202531447003E-2</v>
      </c>
      <c r="R1380">
        <v>8.7193199999999901E-2</v>
      </c>
      <c r="S1380">
        <v>1.0276337566442299E-2</v>
      </c>
      <c r="X1380">
        <v>0.39574599999999999</v>
      </c>
      <c r="Y1380">
        <v>0.48319600000000001</v>
      </c>
      <c r="Z1380">
        <v>0.6481924</v>
      </c>
      <c r="AA1380">
        <v>1.5271344</v>
      </c>
      <c r="AB1380">
        <v>100</v>
      </c>
      <c r="AC1380">
        <v>100</v>
      </c>
      <c r="AD1380">
        <v>100</v>
      </c>
      <c r="AE1380" t="s">
        <v>26</v>
      </c>
      <c r="AF1380">
        <v>0</v>
      </c>
      <c r="AG1380" t="s">
        <v>5464</v>
      </c>
    </row>
    <row r="1381" spans="1:33" x14ac:dyDescent="0.25">
      <c r="A1381" t="s">
        <v>323</v>
      </c>
      <c r="B1381" t="s">
        <v>1529</v>
      </c>
      <c r="C1381" t="s">
        <v>79</v>
      </c>
      <c r="D1381">
        <v>50</v>
      </c>
      <c r="E1381">
        <v>348</v>
      </c>
      <c r="F1381">
        <v>1</v>
      </c>
      <c r="G1381">
        <v>0.54688000000000003</v>
      </c>
      <c r="H1381">
        <v>0.47802220000000001</v>
      </c>
      <c r="I1381">
        <v>0.48929335474878699</v>
      </c>
      <c r="J1381">
        <v>0.47308519999999998</v>
      </c>
      <c r="K1381">
        <v>0.536515682227371</v>
      </c>
      <c r="P1381">
        <v>6.8857799999999997E-2</v>
      </c>
      <c r="Q1381">
        <v>5.7586645251212903E-2</v>
      </c>
      <c r="R1381">
        <v>7.3794799999999994E-2</v>
      </c>
      <c r="S1381">
        <v>1.03643177726286E-2</v>
      </c>
      <c r="X1381">
        <v>0.39574599999999999</v>
      </c>
      <c r="Y1381">
        <v>0.48319600000000001</v>
      </c>
      <c r="Z1381">
        <v>0.6481924</v>
      </c>
      <c r="AA1381">
        <v>1.5271344</v>
      </c>
      <c r="AB1381">
        <v>100</v>
      </c>
      <c r="AC1381">
        <v>100</v>
      </c>
      <c r="AD1381">
        <v>100</v>
      </c>
      <c r="AE1381" t="s">
        <v>26</v>
      </c>
      <c r="AF1381">
        <v>0</v>
      </c>
      <c r="AG1381" t="s">
        <v>5464</v>
      </c>
    </row>
    <row r="1382" spans="1:33" x14ac:dyDescent="0.25">
      <c r="A1382" t="s">
        <v>323</v>
      </c>
      <c r="B1382" t="s">
        <v>1530</v>
      </c>
      <c r="C1382" t="s">
        <v>79</v>
      </c>
      <c r="D1382">
        <v>5</v>
      </c>
      <c r="E1382">
        <v>204</v>
      </c>
      <c r="F1382">
        <v>1</v>
      </c>
      <c r="G1382">
        <v>0.40721000000000002</v>
      </c>
      <c r="H1382">
        <v>0.42025600000000002</v>
      </c>
      <c r="I1382">
        <v>0.42022398077452999</v>
      </c>
      <c r="J1382">
        <v>0.419622</v>
      </c>
      <c r="K1382">
        <v>0.41833480040989202</v>
      </c>
      <c r="P1382">
        <v>1.3046E-2</v>
      </c>
      <c r="Q1382">
        <v>1.3013980774530301E-2</v>
      </c>
      <c r="R1382">
        <v>1.2411999999999999E-2</v>
      </c>
      <c r="S1382">
        <v>1.11248004098923E-2</v>
      </c>
      <c r="X1382">
        <v>0.27147510000000002</v>
      </c>
      <c r="Y1382">
        <v>0.88297809999999999</v>
      </c>
      <c r="Z1382">
        <v>0.29036689999999998</v>
      </c>
      <c r="AA1382">
        <v>1.4448201000000001</v>
      </c>
      <c r="AB1382">
        <v>100</v>
      </c>
      <c r="AC1382">
        <v>100</v>
      </c>
      <c r="AD1382">
        <v>100</v>
      </c>
      <c r="AE1382" t="s">
        <v>26</v>
      </c>
      <c r="AF1382">
        <v>0</v>
      </c>
      <c r="AG1382" t="s">
        <v>5464</v>
      </c>
    </row>
    <row r="1383" spans="1:33" x14ac:dyDescent="0.25">
      <c r="A1383" t="s">
        <v>323</v>
      </c>
      <c r="B1383" t="s">
        <v>1530</v>
      </c>
      <c r="C1383" t="s">
        <v>79</v>
      </c>
      <c r="D1383">
        <v>10</v>
      </c>
      <c r="E1383">
        <v>204</v>
      </c>
      <c r="F1383">
        <v>1</v>
      </c>
      <c r="G1383">
        <v>0.40721000000000002</v>
      </c>
      <c r="H1383">
        <v>0.45785500000000001</v>
      </c>
      <c r="I1383">
        <v>0.44225604815448499</v>
      </c>
      <c r="J1383">
        <v>0.41519</v>
      </c>
      <c r="K1383">
        <v>0.41748267088208901</v>
      </c>
      <c r="P1383">
        <v>5.0645000000000003E-2</v>
      </c>
      <c r="Q1383">
        <v>3.5046048154485102E-2</v>
      </c>
      <c r="R1383">
        <v>7.9800000000000391E-3</v>
      </c>
      <c r="S1383">
        <v>1.0272670882089E-2</v>
      </c>
      <c r="X1383">
        <v>0.27147510000000002</v>
      </c>
      <c r="Y1383">
        <v>0.88297809999999999</v>
      </c>
      <c r="Z1383">
        <v>0.29036689999999998</v>
      </c>
      <c r="AA1383">
        <v>1.4448201000000001</v>
      </c>
      <c r="AB1383">
        <v>100</v>
      </c>
      <c r="AC1383">
        <v>100</v>
      </c>
      <c r="AD1383">
        <v>100</v>
      </c>
      <c r="AE1383" t="s">
        <v>26</v>
      </c>
      <c r="AF1383">
        <v>0</v>
      </c>
      <c r="AG1383" t="s">
        <v>5464</v>
      </c>
    </row>
    <row r="1384" spans="1:33" x14ac:dyDescent="0.25">
      <c r="A1384" t="s">
        <v>323</v>
      </c>
      <c r="B1384" t="s">
        <v>1530</v>
      </c>
      <c r="C1384" t="s">
        <v>79</v>
      </c>
      <c r="D1384">
        <v>25</v>
      </c>
      <c r="E1384">
        <v>204</v>
      </c>
      <c r="F1384">
        <v>1</v>
      </c>
      <c r="G1384">
        <v>0.40721000000000002</v>
      </c>
      <c r="H1384">
        <v>0.59547559999999999</v>
      </c>
      <c r="I1384">
        <v>0.53923303295589597</v>
      </c>
      <c r="J1384">
        <v>0.50324559999999996</v>
      </c>
      <c r="K1384">
        <v>0.43063824586261301</v>
      </c>
      <c r="P1384">
        <v>0.18826560000000001</v>
      </c>
      <c r="Q1384">
        <v>0.13202303295589601</v>
      </c>
      <c r="R1384">
        <v>9.6035599999999902E-2</v>
      </c>
      <c r="S1384">
        <v>2.34282458626126E-2</v>
      </c>
      <c r="X1384">
        <v>0.27147510000000002</v>
      </c>
      <c r="Y1384">
        <v>0.88297809999999999</v>
      </c>
      <c r="Z1384">
        <v>0.29036689999999998</v>
      </c>
      <c r="AA1384">
        <v>1.4448201000000001</v>
      </c>
      <c r="AB1384">
        <v>100</v>
      </c>
      <c r="AC1384">
        <v>100</v>
      </c>
      <c r="AD1384">
        <v>100</v>
      </c>
      <c r="AE1384" t="s">
        <v>26</v>
      </c>
      <c r="AF1384">
        <v>0</v>
      </c>
      <c r="AG1384" t="s">
        <v>5464</v>
      </c>
    </row>
    <row r="1385" spans="1:33" x14ac:dyDescent="0.25">
      <c r="A1385" t="s">
        <v>323</v>
      </c>
      <c r="B1385" t="s">
        <v>1530</v>
      </c>
      <c r="C1385" t="s">
        <v>79</v>
      </c>
      <c r="D1385">
        <v>50</v>
      </c>
      <c r="E1385">
        <v>204</v>
      </c>
      <c r="F1385">
        <v>1</v>
      </c>
      <c r="G1385">
        <v>0.40721000000000002</v>
      </c>
      <c r="H1385">
        <v>0.52180700000000002</v>
      </c>
      <c r="I1385">
        <v>0.50989153377889995</v>
      </c>
      <c r="J1385">
        <v>0.45549339999999999</v>
      </c>
      <c r="K1385">
        <v>0.43010580855810399</v>
      </c>
      <c r="P1385">
        <v>0.114597</v>
      </c>
      <c r="Q1385">
        <v>0.10268153377890001</v>
      </c>
      <c r="R1385">
        <v>4.8283399999999997E-2</v>
      </c>
      <c r="S1385">
        <v>2.28958085581045E-2</v>
      </c>
      <c r="X1385">
        <v>0.27147510000000002</v>
      </c>
      <c r="Y1385">
        <v>0.88297809999999999</v>
      </c>
      <c r="Z1385">
        <v>0.29036689999999998</v>
      </c>
      <c r="AA1385">
        <v>1.4448201000000001</v>
      </c>
      <c r="AB1385">
        <v>100</v>
      </c>
      <c r="AC1385">
        <v>100</v>
      </c>
      <c r="AD1385">
        <v>100</v>
      </c>
      <c r="AE1385" t="s">
        <v>26</v>
      </c>
      <c r="AF1385">
        <v>0</v>
      </c>
      <c r="AG1385" t="s">
        <v>5464</v>
      </c>
    </row>
    <row r="1386" spans="1:33" x14ac:dyDescent="0.25">
      <c r="A1386" t="s">
        <v>323</v>
      </c>
      <c r="B1386" t="s">
        <v>1531</v>
      </c>
      <c r="C1386" t="s">
        <v>79</v>
      </c>
      <c r="D1386">
        <v>5</v>
      </c>
      <c r="E1386">
        <v>330</v>
      </c>
      <c r="F1386">
        <v>1</v>
      </c>
      <c r="G1386">
        <v>0.52915000000000001</v>
      </c>
      <c r="H1386">
        <v>0.52205000000000001</v>
      </c>
      <c r="I1386">
        <v>0.52214671112426603</v>
      </c>
      <c r="J1386">
        <v>0.51939999999999997</v>
      </c>
      <c r="K1386">
        <v>0.51947066381852602</v>
      </c>
      <c r="P1386">
        <v>7.1000000000000004E-3</v>
      </c>
      <c r="Q1386">
        <v>7.0032888757340902E-3</v>
      </c>
      <c r="R1386">
        <v>9.7500000000001492E-3</v>
      </c>
      <c r="S1386">
        <v>9.6793361814736505E-3</v>
      </c>
      <c r="X1386">
        <v>0.28714230000000002</v>
      </c>
      <c r="Y1386">
        <v>0.59448290000000004</v>
      </c>
      <c r="Z1386">
        <v>0.74589269999999996</v>
      </c>
      <c r="AA1386">
        <v>1.6275179</v>
      </c>
      <c r="AB1386">
        <v>100</v>
      </c>
      <c r="AC1386">
        <v>100</v>
      </c>
      <c r="AD1386">
        <v>100</v>
      </c>
      <c r="AE1386" t="s">
        <v>26</v>
      </c>
      <c r="AF1386">
        <v>0</v>
      </c>
      <c r="AG1386" t="s">
        <v>5464</v>
      </c>
    </row>
    <row r="1387" spans="1:33" x14ac:dyDescent="0.25">
      <c r="A1387" t="s">
        <v>323</v>
      </c>
      <c r="B1387" t="s">
        <v>1531</v>
      </c>
      <c r="C1387" t="s">
        <v>79</v>
      </c>
      <c r="D1387">
        <v>10</v>
      </c>
      <c r="E1387">
        <v>330</v>
      </c>
      <c r="F1387">
        <v>1</v>
      </c>
      <c r="G1387">
        <v>0.52915000000000001</v>
      </c>
      <c r="H1387">
        <v>0.51660399999999995</v>
      </c>
      <c r="I1387">
        <v>0.51610601053083704</v>
      </c>
      <c r="J1387">
        <v>0.51443700000000003</v>
      </c>
      <c r="K1387">
        <v>0.51430068090909198</v>
      </c>
      <c r="P1387">
        <v>1.25460000000001E-2</v>
      </c>
      <c r="Q1387">
        <v>1.30439894691629E-2</v>
      </c>
      <c r="R1387">
        <v>1.47130000000002E-2</v>
      </c>
      <c r="S1387">
        <v>1.4849319090907601E-2</v>
      </c>
      <c r="X1387">
        <v>0.28714230000000002</v>
      </c>
      <c r="Y1387">
        <v>0.59448290000000004</v>
      </c>
      <c r="Z1387">
        <v>0.74589269999999996</v>
      </c>
      <c r="AA1387">
        <v>1.6275179</v>
      </c>
      <c r="AB1387">
        <v>100</v>
      </c>
      <c r="AC1387">
        <v>100</v>
      </c>
      <c r="AD1387">
        <v>100</v>
      </c>
      <c r="AE1387" t="s">
        <v>26</v>
      </c>
      <c r="AF1387">
        <v>0</v>
      </c>
      <c r="AG1387" t="s">
        <v>5464</v>
      </c>
    </row>
    <row r="1388" spans="1:33" x14ac:dyDescent="0.25">
      <c r="A1388" t="s">
        <v>323</v>
      </c>
      <c r="B1388" t="s">
        <v>1531</v>
      </c>
      <c r="C1388" t="s">
        <v>79</v>
      </c>
      <c r="D1388">
        <v>25</v>
      </c>
      <c r="E1388">
        <v>330</v>
      </c>
      <c r="F1388">
        <v>1</v>
      </c>
      <c r="G1388">
        <v>0.52915000000000001</v>
      </c>
      <c r="H1388">
        <v>0.51515120000000003</v>
      </c>
      <c r="I1388">
        <v>0.51696586798062005</v>
      </c>
      <c r="J1388">
        <v>0.50861120000000004</v>
      </c>
      <c r="K1388">
        <v>0.51395078529693805</v>
      </c>
      <c r="P1388">
        <v>1.39987999999999E-2</v>
      </c>
      <c r="Q1388">
        <v>1.21841320193795E-2</v>
      </c>
      <c r="R1388">
        <v>2.05388000000001E-2</v>
      </c>
      <c r="S1388">
        <v>1.5199214703062101E-2</v>
      </c>
      <c r="X1388">
        <v>0.28714230000000002</v>
      </c>
      <c r="Y1388">
        <v>0.59448290000000004</v>
      </c>
      <c r="Z1388">
        <v>0.74589269999999996</v>
      </c>
      <c r="AA1388">
        <v>1.6275179</v>
      </c>
      <c r="AB1388">
        <v>100</v>
      </c>
      <c r="AC1388">
        <v>100</v>
      </c>
      <c r="AD1388">
        <v>100</v>
      </c>
      <c r="AE1388" t="s">
        <v>26</v>
      </c>
      <c r="AF1388">
        <v>0</v>
      </c>
      <c r="AG1388" t="s">
        <v>5464</v>
      </c>
    </row>
    <row r="1389" spans="1:33" x14ac:dyDescent="0.25">
      <c r="A1389" t="s">
        <v>323</v>
      </c>
      <c r="B1389" t="s">
        <v>1531</v>
      </c>
      <c r="C1389" t="s">
        <v>79</v>
      </c>
      <c r="D1389">
        <v>50</v>
      </c>
      <c r="E1389">
        <v>330</v>
      </c>
      <c r="F1389">
        <v>1</v>
      </c>
      <c r="G1389">
        <v>0.52915000000000001</v>
      </c>
      <c r="H1389">
        <v>0.49219499999999999</v>
      </c>
      <c r="I1389">
        <v>0.499966978218434</v>
      </c>
      <c r="J1389">
        <v>0.52743419999999996</v>
      </c>
      <c r="K1389">
        <v>0.51702227224980601</v>
      </c>
      <c r="P1389">
        <v>3.6955000000000099E-2</v>
      </c>
      <c r="Q1389">
        <v>2.9183021781566201E-2</v>
      </c>
      <c r="R1389">
        <v>1.7158000000000501E-3</v>
      </c>
      <c r="S1389">
        <v>1.21277277501943E-2</v>
      </c>
      <c r="X1389">
        <v>0.28714230000000002</v>
      </c>
      <c r="Y1389">
        <v>0.59448290000000004</v>
      </c>
      <c r="Z1389">
        <v>0.74589269999999996</v>
      </c>
      <c r="AA1389">
        <v>1.6275179</v>
      </c>
      <c r="AB1389">
        <v>100</v>
      </c>
      <c r="AC1389">
        <v>100</v>
      </c>
      <c r="AD1389">
        <v>100</v>
      </c>
      <c r="AE1389" t="s">
        <v>26</v>
      </c>
      <c r="AF1389">
        <v>0</v>
      </c>
      <c r="AG1389" t="s">
        <v>5464</v>
      </c>
    </row>
    <row r="1390" spans="1:33" x14ac:dyDescent="0.25">
      <c r="A1390" t="s">
        <v>324</v>
      </c>
      <c r="B1390" t="s">
        <v>324</v>
      </c>
      <c r="C1390" t="s">
        <v>78</v>
      </c>
      <c r="D1390">
        <v>5</v>
      </c>
      <c r="E1390">
        <v>1701</v>
      </c>
      <c r="F1390">
        <v>4</v>
      </c>
      <c r="G1390">
        <v>0.29798000000000002</v>
      </c>
      <c r="H1390">
        <v>0.41304999999999997</v>
      </c>
      <c r="I1390">
        <v>0.38641326407867799</v>
      </c>
      <c r="J1390">
        <v>0.36085200000000001</v>
      </c>
      <c r="K1390">
        <v>0.30445791827667301</v>
      </c>
      <c r="L1390">
        <v>0.38424645502645499</v>
      </c>
      <c r="M1390">
        <v>0.36658005282064898</v>
      </c>
      <c r="N1390">
        <v>0.380726423280423</v>
      </c>
      <c r="O1390">
        <v>0.30672570707811703</v>
      </c>
      <c r="P1390">
        <v>0.11507000000000001</v>
      </c>
      <c r="Q1390">
        <v>8.8433264078677701E-2</v>
      </c>
      <c r="R1390">
        <v>6.2871999999999997E-2</v>
      </c>
      <c r="S1390">
        <v>6.4779182766725998E-3</v>
      </c>
      <c r="T1390">
        <v>8.6266455026454997E-2</v>
      </c>
      <c r="U1390">
        <v>6.8600052820649002E-2</v>
      </c>
      <c r="V1390">
        <v>8.2746423280423198E-2</v>
      </c>
      <c r="W1390">
        <v>8.7457070781164995E-3</v>
      </c>
      <c r="X1390">
        <v>0.31019999999999998</v>
      </c>
      <c r="Y1390">
        <v>2.5287128000000001</v>
      </c>
      <c r="Z1390">
        <v>15.6120065</v>
      </c>
      <c r="AA1390">
        <v>18.450919299999999</v>
      </c>
      <c r="AB1390">
        <v>100</v>
      </c>
      <c r="AC1390">
        <v>100</v>
      </c>
      <c r="AD1390">
        <v>100</v>
      </c>
      <c r="AE1390" t="s">
        <v>26</v>
      </c>
      <c r="AF1390">
        <v>0</v>
      </c>
      <c r="AG1390" t="s">
        <v>5464</v>
      </c>
    </row>
    <row r="1391" spans="1:33" x14ac:dyDescent="0.25">
      <c r="A1391" t="s">
        <v>324</v>
      </c>
      <c r="B1391" t="s">
        <v>324</v>
      </c>
      <c r="C1391" t="s">
        <v>78</v>
      </c>
      <c r="D1391">
        <v>10</v>
      </c>
      <c r="E1391">
        <v>1701</v>
      </c>
      <c r="F1391">
        <v>4</v>
      </c>
      <c r="G1391">
        <v>0.29798000000000002</v>
      </c>
      <c r="H1391">
        <v>0.43134400000000001</v>
      </c>
      <c r="I1391">
        <v>0.41101091960610198</v>
      </c>
      <c r="J1391">
        <v>0.40385199999999999</v>
      </c>
      <c r="K1391">
        <v>0.30467451231203402</v>
      </c>
      <c r="L1391">
        <v>0.39381716754850099</v>
      </c>
      <c r="M1391">
        <v>0.38190740703992798</v>
      </c>
      <c r="N1391">
        <v>0.39859113580246902</v>
      </c>
      <c r="O1391">
        <v>0.30789134055614997</v>
      </c>
      <c r="P1391">
        <v>0.13336400000000001</v>
      </c>
      <c r="Q1391">
        <v>0.113030919606102</v>
      </c>
      <c r="R1391">
        <v>0.10587199999999999</v>
      </c>
      <c r="S1391">
        <v>6.6945123120339999E-3</v>
      </c>
      <c r="T1391">
        <v>9.5837167548500898E-2</v>
      </c>
      <c r="U1391">
        <v>8.3927407039928098E-2</v>
      </c>
      <c r="V1391">
        <v>0.100611135802469</v>
      </c>
      <c r="W1391">
        <v>9.9113405561501201E-3</v>
      </c>
      <c r="X1391">
        <v>0.31019999999999998</v>
      </c>
      <c r="Y1391">
        <v>2.5287128000000001</v>
      </c>
      <c r="Z1391">
        <v>15.6120065</v>
      </c>
      <c r="AA1391">
        <v>18.450919299999999</v>
      </c>
      <c r="AB1391">
        <v>100</v>
      </c>
      <c r="AC1391">
        <v>100</v>
      </c>
      <c r="AD1391">
        <v>100</v>
      </c>
      <c r="AE1391" t="s">
        <v>26</v>
      </c>
      <c r="AF1391">
        <v>0</v>
      </c>
      <c r="AG1391" t="s">
        <v>5464</v>
      </c>
    </row>
    <row r="1392" spans="1:33" x14ac:dyDescent="0.25">
      <c r="A1392" t="s">
        <v>324</v>
      </c>
      <c r="B1392" t="s">
        <v>324</v>
      </c>
      <c r="C1392" t="s">
        <v>78</v>
      </c>
      <c r="D1392">
        <v>25</v>
      </c>
      <c r="E1392">
        <v>1701</v>
      </c>
      <c r="F1392">
        <v>4</v>
      </c>
      <c r="G1392">
        <v>0.29798000000000002</v>
      </c>
      <c r="H1392">
        <v>0.46506920000000002</v>
      </c>
      <c r="I1392">
        <v>0.44370559395160702</v>
      </c>
      <c r="J1392">
        <v>0.47542879999999998</v>
      </c>
      <c r="K1392">
        <v>0.30536248862314702</v>
      </c>
      <c r="L1392">
        <v>0.42457998941798902</v>
      </c>
      <c r="M1392">
        <v>0.414856979418887</v>
      </c>
      <c r="N1392">
        <v>0.42370396049382703</v>
      </c>
      <c r="O1392">
        <v>0.31061600952156998</v>
      </c>
      <c r="P1392">
        <v>0.16708919999999999</v>
      </c>
      <c r="Q1392">
        <v>0.145725593951607</v>
      </c>
      <c r="R1392">
        <v>0.17744879999999999</v>
      </c>
      <c r="S1392">
        <v>7.3824886231466701E-3</v>
      </c>
      <c r="T1392">
        <v>0.126599989417989</v>
      </c>
      <c r="U1392">
        <v>0.116876979418887</v>
      </c>
      <c r="V1392">
        <v>0.125723960493827</v>
      </c>
      <c r="W1392">
        <v>1.26360095215696E-2</v>
      </c>
      <c r="X1392">
        <v>0.31019999999999998</v>
      </c>
      <c r="Y1392">
        <v>2.5287128000000001</v>
      </c>
      <c r="Z1392">
        <v>15.6120065</v>
      </c>
      <c r="AA1392">
        <v>18.450919299999999</v>
      </c>
      <c r="AB1392">
        <v>100</v>
      </c>
      <c r="AC1392">
        <v>100</v>
      </c>
      <c r="AD1392">
        <v>100</v>
      </c>
      <c r="AE1392" t="s">
        <v>26</v>
      </c>
      <c r="AF1392">
        <v>0</v>
      </c>
      <c r="AG1392" t="s">
        <v>5464</v>
      </c>
    </row>
    <row r="1393" spans="1:33" x14ac:dyDescent="0.25">
      <c r="A1393" t="s">
        <v>324</v>
      </c>
      <c r="B1393" t="s">
        <v>324</v>
      </c>
      <c r="C1393" t="s">
        <v>78</v>
      </c>
      <c r="D1393">
        <v>50</v>
      </c>
      <c r="E1393">
        <v>1701</v>
      </c>
      <c r="F1393">
        <v>4</v>
      </c>
      <c r="G1393">
        <v>0.29798000000000002</v>
      </c>
      <c r="H1393">
        <v>0.45795419999999998</v>
      </c>
      <c r="I1393">
        <v>0.446478823525018</v>
      </c>
      <c r="J1393">
        <v>0.46587240000000002</v>
      </c>
      <c r="K1393">
        <v>0.30594686267204402</v>
      </c>
      <c r="L1393">
        <v>0.43316040670194</v>
      </c>
      <c r="M1393">
        <v>0.42624813084097302</v>
      </c>
      <c r="N1393">
        <v>0.44993906137566098</v>
      </c>
      <c r="O1393">
        <v>0.31251283371570399</v>
      </c>
      <c r="P1393">
        <v>0.15997420000000001</v>
      </c>
      <c r="Q1393">
        <v>0.148498823525018</v>
      </c>
      <c r="R1393">
        <v>0.1678924</v>
      </c>
      <c r="S1393">
        <v>7.9668626720439395E-3</v>
      </c>
      <c r="T1393">
        <v>0.13518040670194001</v>
      </c>
      <c r="U1393">
        <v>0.12826813084097199</v>
      </c>
      <c r="V1393">
        <v>0.15195906137566101</v>
      </c>
      <c r="W1393">
        <v>1.4532833715703899E-2</v>
      </c>
      <c r="X1393">
        <v>0.31019999999999998</v>
      </c>
      <c r="Y1393">
        <v>2.5287128000000001</v>
      </c>
      <c r="Z1393">
        <v>15.6120065</v>
      </c>
      <c r="AA1393">
        <v>18.450919299999999</v>
      </c>
      <c r="AB1393">
        <v>100</v>
      </c>
      <c r="AC1393">
        <v>100</v>
      </c>
      <c r="AD1393">
        <v>100</v>
      </c>
      <c r="AE1393" t="s">
        <v>26</v>
      </c>
      <c r="AF1393">
        <v>0</v>
      </c>
      <c r="AG1393" t="s">
        <v>5464</v>
      </c>
    </row>
    <row r="1394" spans="1:33" x14ac:dyDescent="0.25">
      <c r="A1394" t="s">
        <v>324</v>
      </c>
      <c r="B1394" t="s">
        <v>1532</v>
      </c>
      <c r="C1394" t="s">
        <v>79</v>
      </c>
      <c r="D1394">
        <v>5</v>
      </c>
      <c r="E1394">
        <v>390</v>
      </c>
      <c r="F1394">
        <v>1</v>
      </c>
      <c r="G1394">
        <v>0.35882999999999998</v>
      </c>
      <c r="H1394">
        <v>0.42715199999999998</v>
      </c>
      <c r="I1394">
        <v>0.409623258821525</v>
      </c>
      <c r="J1394">
        <v>0.449874</v>
      </c>
      <c r="K1394">
        <v>0.358600043610807</v>
      </c>
      <c r="P1394">
        <v>6.8321999999999994E-2</v>
      </c>
      <c r="Q1394">
        <v>5.0793258821524703E-2</v>
      </c>
      <c r="R1394">
        <v>9.1044E-2</v>
      </c>
      <c r="S1394">
        <v>2.2995638919315301E-4</v>
      </c>
      <c r="X1394">
        <v>0.48308069999999997</v>
      </c>
      <c r="Y1394">
        <v>0.54347350000000005</v>
      </c>
      <c r="Z1394">
        <v>0.90320500000000004</v>
      </c>
      <c r="AA1394">
        <v>1.9297591999999999</v>
      </c>
      <c r="AB1394">
        <v>100</v>
      </c>
      <c r="AC1394">
        <v>100</v>
      </c>
      <c r="AD1394">
        <v>100</v>
      </c>
      <c r="AE1394" t="s">
        <v>26</v>
      </c>
      <c r="AF1394">
        <v>0</v>
      </c>
      <c r="AG1394" t="s">
        <v>5464</v>
      </c>
    </row>
    <row r="1395" spans="1:33" x14ac:dyDescent="0.25">
      <c r="A1395" t="s">
        <v>324</v>
      </c>
      <c r="B1395" t="s">
        <v>1532</v>
      </c>
      <c r="C1395" t="s">
        <v>79</v>
      </c>
      <c r="D1395">
        <v>10</v>
      </c>
      <c r="E1395">
        <v>390</v>
      </c>
      <c r="F1395">
        <v>1</v>
      </c>
      <c r="G1395">
        <v>0.35882999999999998</v>
      </c>
      <c r="H1395">
        <v>0.47143499999999999</v>
      </c>
      <c r="I1395">
        <v>0.45425659596441098</v>
      </c>
      <c r="J1395">
        <v>0.47661300000000001</v>
      </c>
      <c r="K1395">
        <v>0.36046399508614002</v>
      </c>
      <c r="P1395">
        <v>0.112605</v>
      </c>
      <c r="Q1395">
        <v>9.5426595964411304E-2</v>
      </c>
      <c r="R1395">
        <v>0.117783</v>
      </c>
      <c r="S1395">
        <v>1.6339950861400899E-3</v>
      </c>
      <c r="X1395">
        <v>0.48308069999999997</v>
      </c>
      <c r="Y1395">
        <v>0.54347350000000005</v>
      </c>
      <c r="Z1395">
        <v>0.90320500000000004</v>
      </c>
      <c r="AA1395">
        <v>1.9297591999999999</v>
      </c>
      <c r="AB1395">
        <v>100</v>
      </c>
      <c r="AC1395">
        <v>100</v>
      </c>
      <c r="AD1395">
        <v>100</v>
      </c>
      <c r="AE1395" t="s">
        <v>26</v>
      </c>
      <c r="AF1395">
        <v>0</v>
      </c>
      <c r="AG1395" t="s">
        <v>5464</v>
      </c>
    </row>
    <row r="1396" spans="1:33" x14ac:dyDescent="0.25">
      <c r="A1396" t="s">
        <v>324</v>
      </c>
      <c r="B1396" t="s">
        <v>1532</v>
      </c>
      <c r="C1396" t="s">
        <v>79</v>
      </c>
      <c r="D1396">
        <v>25</v>
      </c>
      <c r="E1396">
        <v>390</v>
      </c>
      <c r="F1396">
        <v>1</v>
      </c>
      <c r="G1396">
        <v>0.35882999999999998</v>
      </c>
      <c r="H1396">
        <v>0.45871879999999998</v>
      </c>
      <c r="I1396">
        <v>0.451728504717056</v>
      </c>
      <c r="J1396">
        <v>0.48823800000000001</v>
      </c>
      <c r="K1396">
        <v>0.363794269969821</v>
      </c>
      <c r="P1396">
        <v>9.98888E-2</v>
      </c>
      <c r="Q1396">
        <v>9.2898504717056005E-2</v>
      </c>
      <c r="R1396">
        <v>0.129408</v>
      </c>
      <c r="S1396">
        <v>4.9642699698205801E-3</v>
      </c>
      <c r="X1396">
        <v>0.48308069999999997</v>
      </c>
      <c r="Y1396">
        <v>0.54347350000000005</v>
      </c>
      <c r="Z1396">
        <v>0.90320500000000004</v>
      </c>
      <c r="AA1396">
        <v>1.9297591999999999</v>
      </c>
      <c r="AB1396">
        <v>100</v>
      </c>
      <c r="AC1396">
        <v>100</v>
      </c>
      <c r="AD1396">
        <v>100</v>
      </c>
      <c r="AE1396" t="s">
        <v>26</v>
      </c>
      <c r="AF1396">
        <v>0</v>
      </c>
      <c r="AG1396" t="s">
        <v>5464</v>
      </c>
    </row>
    <row r="1397" spans="1:33" x14ac:dyDescent="0.25">
      <c r="A1397" t="s">
        <v>324</v>
      </c>
      <c r="B1397" t="s">
        <v>1532</v>
      </c>
      <c r="C1397" t="s">
        <v>79</v>
      </c>
      <c r="D1397">
        <v>50</v>
      </c>
      <c r="E1397">
        <v>390</v>
      </c>
      <c r="F1397">
        <v>1</v>
      </c>
      <c r="G1397">
        <v>0.35882999999999998</v>
      </c>
      <c r="H1397">
        <v>0.46477239999999997</v>
      </c>
      <c r="I1397">
        <v>0.46063774803403701</v>
      </c>
      <c r="J1397">
        <v>0.47920639999999998</v>
      </c>
      <c r="K1397">
        <v>0.36557189872607498</v>
      </c>
      <c r="P1397">
        <v>0.10594240000000001</v>
      </c>
      <c r="Q1397">
        <v>0.101807748034037</v>
      </c>
      <c r="R1397">
        <v>0.12037639999999999</v>
      </c>
      <c r="S1397">
        <v>6.7418987260754503E-3</v>
      </c>
      <c r="X1397">
        <v>0.48308069999999997</v>
      </c>
      <c r="Y1397">
        <v>0.54347350000000005</v>
      </c>
      <c r="Z1397">
        <v>0.90320500000000004</v>
      </c>
      <c r="AA1397">
        <v>1.9297591999999999</v>
      </c>
      <c r="AB1397">
        <v>100</v>
      </c>
      <c r="AC1397">
        <v>100</v>
      </c>
      <c r="AD1397">
        <v>100</v>
      </c>
      <c r="AE1397" t="s">
        <v>26</v>
      </c>
      <c r="AF1397">
        <v>0</v>
      </c>
      <c r="AG1397" t="s">
        <v>5464</v>
      </c>
    </row>
    <row r="1398" spans="1:33" x14ac:dyDescent="0.25">
      <c r="A1398" t="s">
        <v>324</v>
      </c>
      <c r="B1398" t="s">
        <v>1533</v>
      </c>
      <c r="C1398" t="s">
        <v>79</v>
      </c>
      <c r="D1398">
        <v>5</v>
      </c>
      <c r="E1398">
        <v>417</v>
      </c>
      <c r="F1398">
        <v>1</v>
      </c>
      <c r="G1398">
        <v>0.31716</v>
      </c>
      <c r="H1398">
        <v>0.44850800000000002</v>
      </c>
      <c r="I1398">
        <v>0.41790453744582101</v>
      </c>
      <c r="J1398">
        <v>0.52900999999999998</v>
      </c>
      <c r="K1398">
        <v>0.32929911985243299</v>
      </c>
      <c r="P1398">
        <v>0.13134799999999999</v>
      </c>
      <c r="Q1398">
        <v>0.100744537445821</v>
      </c>
      <c r="R1398">
        <v>0.21185000000000001</v>
      </c>
      <c r="S1398">
        <v>1.2139119852432901E-2</v>
      </c>
      <c r="X1398">
        <v>0.65193520000000005</v>
      </c>
      <c r="Y1398">
        <v>0.96748279999999998</v>
      </c>
      <c r="Z1398">
        <v>1.1811640999999999</v>
      </c>
      <c r="AA1398">
        <v>2.8005821000000002</v>
      </c>
      <c r="AB1398">
        <v>100</v>
      </c>
      <c r="AC1398">
        <v>100</v>
      </c>
      <c r="AD1398">
        <v>100</v>
      </c>
      <c r="AE1398" t="s">
        <v>26</v>
      </c>
      <c r="AF1398">
        <v>0</v>
      </c>
      <c r="AG1398" t="s">
        <v>5464</v>
      </c>
    </row>
    <row r="1399" spans="1:33" x14ac:dyDescent="0.25">
      <c r="A1399" t="s">
        <v>324</v>
      </c>
      <c r="B1399" t="s">
        <v>1533</v>
      </c>
      <c r="C1399" t="s">
        <v>79</v>
      </c>
      <c r="D1399">
        <v>10</v>
      </c>
      <c r="E1399">
        <v>417</v>
      </c>
      <c r="F1399">
        <v>1</v>
      </c>
      <c r="G1399">
        <v>0.31716</v>
      </c>
      <c r="H1399">
        <v>0.47142499999999998</v>
      </c>
      <c r="I1399">
        <v>0.44950512534114201</v>
      </c>
      <c r="J1399">
        <v>0.49516500000000002</v>
      </c>
      <c r="K1399">
        <v>0.33047718811017501</v>
      </c>
      <c r="P1399">
        <v>0.15426500000000001</v>
      </c>
      <c r="Q1399">
        <v>0.13234512534114201</v>
      </c>
      <c r="R1399">
        <v>0.178005</v>
      </c>
      <c r="S1399">
        <v>1.3317188110175101E-2</v>
      </c>
      <c r="X1399">
        <v>0.65193520000000005</v>
      </c>
      <c r="Y1399">
        <v>0.96748279999999998</v>
      </c>
      <c r="Z1399">
        <v>1.1811640999999999</v>
      </c>
      <c r="AA1399">
        <v>2.8005821000000002</v>
      </c>
      <c r="AB1399">
        <v>100</v>
      </c>
      <c r="AC1399">
        <v>100</v>
      </c>
      <c r="AD1399">
        <v>100</v>
      </c>
      <c r="AE1399" t="s">
        <v>26</v>
      </c>
      <c r="AF1399">
        <v>0</v>
      </c>
      <c r="AG1399" t="s">
        <v>5464</v>
      </c>
    </row>
    <row r="1400" spans="1:33" x14ac:dyDescent="0.25">
      <c r="A1400" t="s">
        <v>324</v>
      </c>
      <c r="B1400" t="s">
        <v>1533</v>
      </c>
      <c r="C1400" t="s">
        <v>79</v>
      </c>
      <c r="D1400">
        <v>25</v>
      </c>
      <c r="E1400">
        <v>417</v>
      </c>
      <c r="F1400">
        <v>1</v>
      </c>
      <c r="G1400">
        <v>0.31716</v>
      </c>
      <c r="H1400">
        <v>0.4910216</v>
      </c>
      <c r="I1400">
        <v>0.47779615163123101</v>
      </c>
      <c r="J1400">
        <v>0.44605280000000003</v>
      </c>
      <c r="K1400">
        <v>0.33178051875590903</v>
      </c>
      <c r="P1400">
        <v>0.17386160000000001</v>
      </c>
      <c r="Q1400">
        <v>0.16063615163123099</v>
      </c>
      <c r="R1400">
        <v>0.1288928</v>
      </c>
      <c r="S1400">
        <v>1.4620518755908999E-2</v>
      </c>
      <c r="X1400">
        <v>0.65193520000000005</v>
      </c>
      <c r="Y1400">
        <v>0.96748279999999998</v>
      </c>
      <c r="Z1400">
        <v>1.1811640999999999</v>
      </c>
      <c r="AA1400">
        <v>2.8005821000000002</v>
      </c>
      <c r="AB1400">
        <v>100</v>
      </c>
      <c r="AC1400">
        <v>100</v>
      </c>
      <c r="AD1400">
        <v>100</v>
      </c>
      <c r="AE1400" t="s">
        <v>26</v>
      </c>
      <c r="AF1400">
        <v>0</v>
      </c>
      <c r="AG1400" t="s">
        <v>5464</v>
      </c>
    </row>
    <row r="1401" spans="1:33" x14ac:dyDescent="0.25">
      <c r="A1401" t="s">
        <v>324</v>
      </c>
      <c r="B1401" t="s">
        <v>1533</v>
      </c>
      <c r="C1401" t="s">
        <v>79</v>
      </c>
      <c r="D1401">
        <v>50</v>
      </c>
      <c r="E1401">
        <v>417</v>
      </c>
      <c r="F1401">
        <v>1</v>
      </c>
      <c r="G1401">
        <v>0.31716</v>
      </c>
      <c r="H1401">
        <v>0.46810439999999998</v>
      </c>
      <c r="I1401">
        <v>0.46269141554341098</v>
      </c>
      <c r="J1401">
        <v>0.49512060000000002</v>
      </c>
      <c r="K1401">
        <v>0.33385474369221901</v>
      </c>
      <c r="P1401">
        <v>0.15094440000000001</v>
      </c>
      <c r="Q1401">
        <v>0.14553141554341101</v>
      </c>
      <c r="R1401">
        <v>0.1779606</v>
      </c>
      <c r="S1401">
        <v>1.6694743692218801E-2</v>
      </c>
      <c r="X1401">
        <v>0.65193520000000005</v>
      </c>
      <c r="Y1401">
        <v>0.96748279999999998</v>
      </c>
      <c r="Z1401">
        <v>1.1811640999999999</v>
      </c>
      <c r="AA1401">
        <v>2.8005821000000002</v>
      </c>
      <c r="AB1401">
        <v>100</v>
      </c>
      <c r="AC1401">
        <v>100</v>
      </c>
      <c r="AD1401">
        <v>100</v>
      </c>
      <c r="AE1401" t="s">
        <v>26</v>
      </c>
      <c r="AF1401">
        <v>0</v>
      </c>
      <c r="AG1401" t="s">
        <v>5464</v>
      </c>
    </row>
    <row r="1402" spans="1:33" x14ac:dyDescent="0.25">
      <c r="A1402" t="s">
        <v>324</v>
      </c>
      <c r="B1402" t="s">
        <v>1534</v>
      </c>
      <c r="C1402" t="s">
        <v>79</v>
      </c>
      <c r="D1402">
        <v>5</v>
      </c>
      <c r="E1402">
        <v>531</v>
      </c>
      <c r="F1402">
        <v>1</v>
      </c>
      <c r="G1402">
        <v>0.24302000000000001</v>
      </c>
      <c r="H1402">
        <v>0.312664</v>
      </c>
      <c r="I1402">
        <v>0.30250718453738701</v>
      </c>
      <c r="J1402">
        <v>0.190246</v>
      </c>
      <c r="K1402">
        <v>0.24585106652786801</v>
      </c>
      <c r="P1402">
        <v>6.9643999999999998E-2</v>
      </c>
      <c r="Q1402">
        <v>5.9487184537386897E-2</v>
      </c>
      <c r="R1402">
        <v>5.2774000000000001E-2</v>
      </c>
      <c r="S1402">
        <v>2.8310665278677102E-3</v>
      </c>
      <c r="X1402">
        <v>0.48622530000000003</v>
      </c>
      <c r="Y1402">
        <v>0.87795749999999995</v>
      </c>
      <c r="Z1402">
        <v>1.6105830999999999</v>
      </c>
      <c r="AA1402">
        <v>2.9747659</v>
      </c>
      <c r="AB1402">
        <v>100</v>
      </c>
      <c r="AC1402">
        <v>100</v>
      </c>
      <c r="AD1402">
        <v>100</v>
      </c>
      <c r="AE1402" t="s">
        <v>26</v>
      </c>
      <c r="AF1402">
        <v>0</v>
      </c>
      <c r="AG1402" t="s">
        <v>5464</v>
      </c>
    </row>
    <row r="1403" spans="1:33" x14ac:dyDescent="0.25">
      <c r="A1403" t="s">
        <v>324</v>
      </c>
      <c r="B1403" t="s">
        <v>1534</v>
      </c>
      <c r="C1403" t="s">
        <v>79</v>
      </c>
      <c r="D1403">
        <v>10</v>
      </c>
      <c r="E1403">
        <v>531</v>
      </c>
      <c r="F1403">
        <v>1</v>
      </c>
      <c r="G1403">
        <v>0.24302000000000001</v>
      </c>
      <c r="H1403">
        <v>0.256857</v>
      </c>
      <c r="I1403">
        <v>0.26078730911800801</v>
      </c>
      <c r="J1403">
        <v>0.248283</v>
      </c>
      <c r="K1403">
        <v>0.246364977213927</v>
      </c>
      <c r="P1403">
        <v>1.3837E-2</v>
      </c>
      <c r="Q1403">
        <v>1.77673091180078E-2</v>
      </c>
      <c r="R1403">
        <v>5.2629999999999604E-3</v>
      </c>
      <c r="S1403">
        <v>3.3449772139266501E-3</v>
      </c>
      <c r="X1403">
        <v>0.48622530000000003</v>
      </c>
      <c r="Y1403">
        <v>0.87795749999999995</v>
      </c>
      <c r="Z1403">
        <v>1.6105830999999999</v>
      </c>
      <c r="AA1403">
        <v>2.9747659</v>
      </c>
      <c r="AB1403">
        <v>100</v>
      </c>
      <c r="AC1403">
        <v>100</v>
      </c>
      <c r="AD1403">
        <v>100</v>
      </c>
      <c r="AE1403" t="s">
        <v>26</v>
      </c>
      <c r="AF1403">
        <v>0</v>
      </c>
      <c r="AG1403" t="s">
        <v>5464</v>
      </c>
    </row>
    <row r="1404" spans="1:33" x14ac:dyDescent="0.25">
      <c r="A1404" t="s">
        <v>324</v>
      </c>
      <c r="B1404" t="s">
        <v>1534</v>
      </c>
      <c r="C1404" t="s">
        <v>79</v>
      </c>
      <c r="D1404">
        <v>25</v>
      </c>
      <c r="E1404">
        <v>531</v>
      </c>
      <c r="F1404">
        <v>1</v>
      </c>
      <c r="G1404">
        <v>0.24302000000000001</v>
      </c>
      <c r="H1404">
        <v>0.33031759999999999</v>
      </c>
      <c r="I1404">
        <v>0.32281986985105698</v>
      </c>
      <c r="J1404">
        <v>0.31817719999999999</v>
      </c>
      <c r="K1404">
        <v>0.24845398949185099</v>
      </c>
      <c r="P1404">
        <v>8.7297600000000003E-2</v>
      </c>
      <c r="Q1404">
        <v>7.9799869851056998E-2</v>
      </c>
      <c r="R1404">
        <v>7.5157199999999993E-2</v>
      </c>
      <c r="S1404">
        <v>5.4339894918510904E-3</v>
      </c>
      <c r="X1404">
        <v>0.48622530000000003</v>
      </c>
      <c r="Y1404">
        <v>0.87795749999999995</v>
      </c>
      <c r="Z1404">
        <v>1.6105830999999999</v>
      </c>
      <c r="AA1404">
        <v>2.9747659</v>
      </c>
      <c r="AB1404">
        <v>100</v>
      </c>
      <c r="AC1404">
        <v>100</v>
      </c>
      <c r="AD1404">
        <v>100</v>
      </c>
      <c r="AE1404" t="s">
        <v>26</v>
      </c>
      <c r="AF1404">
        <v>0</v>
      </c>
      <c r="AG1404" t="s">
        <v>5464</v>
      </c>
    </row>
    <row r="1405" spans="1:33" x14ac:dyDescent="0.25">
      <c r="A1405" t="s">
        <v>324</v>
      </c>
      <c r="B1405" t="s">
        <v>1534</v>
      </c>
      <c r="C1405" t="s">
        <v>79</v>
      </c>
      <c r="D1405">
        <v>50</v>
      </c>
      <c r="E1405">
        <v>531</v>
      </c>
      <c r="F1405">
        <v>1</v>
      </c>
      <c r="G1405">
        <v>0.24302000000000001</v>
      </c>
      <c r="H1405">
        <v>0.3677224</v>
      </c>
      <c r="I1405">
        <v>0.358366935148976</v>
      </c>
      <c r="J1405">
        <v>0.383853</v>
      </c>
      <c r="K1405">
        <v>0.25022228056416301</v>
      </c>
      <c r="P1405">
        <v>0.1247024</v>
      </c>
      <c r="Q1405">
        <v>0.115346935148976</v>
      </c>
      <c r="R1405">
        <v>0.14083300000000001</v>
      </c>
      <c r="S1405">
        <v>7.2022805641627202E-3</v>
      </c>
      <c r="X1405">
        <v>0.48622530000000003</v>
      </c>
      <c r="Y1405">
        <v>0.87795749999999995</v>
      </c>
      <c r="Z1405">
        <v>1.6105830999999999</v>
      </c>
      <c r="AA1405">
        <v>2.9747659</v>
      </c>
      <c r="AB1405">
        <v>100</v>
      </c>
      <c r="AC1405">
        <v>100</v>
      </c>
      <c r="AD1405">
        <v>100</v>
      </c>
      <c r="AE1405" t="s">
        <v>26</v>
      </c>
      <c r="AF1405">
        <v>0</v>
      </c>
      <c r="AG1405" t="s">
        <v>5464</v>
      </c>
    </row>
    <row r="1406" spans="1:33" x14ac:dyDescent="0.25">
      <c r="A1406" t="s">
        <v>324</v>
      </c>
      <c r="B1406" t="s">
        <v>1535</v>
      </c>
      <c r="C1406" t="s">
        <v>79</v>
      </c>
      <c r="D1406">
        <v>5</v>
      </c>
      <c r="E1406">
        <v>363</v>
      </c>
      <c r="F1406">
        <v>1</v>
      </c>
      <c r="G1406">
        <v>0.29543999999999998</v>
      </c>
      <c r="H1406">
        <v>0.36903999999999998</v>
      </c>
      <c r="I1406">
        <v>0.355102181276225</v>
      </c>
      <c r="J1406">
        <v>0.41472999999999999</v>
      </c>
      <c r="K1406">
        <v>0.31410953561129301</v>
      </c>
      <c r="P1406">
        <v>7.3599999999999999E-2</v>
      </c>
      <c r="Q1406">
        <v>5.96621812762246E-2</v>
      </c>
      <c r="R1406">
        <v>0.11928999999999999</v>
      </c>
      <c r="S1406">
        <v>1.8669535611292701E-2</v>
      </c>
      <c r="X1406">
        <v>0.21984580000000001</v>
      </c>
      <c r="Y1406">
        <v>0.78822559999999997</v>
      </c>
      <c r="Z1406">
        <v>0.89548850000000002</v>
      </c>
      <c r="AA1406">
        <v>1.9035599000000001</v>
      </c>
      <c r="AB1406">
        <v>100</v>
      </c>
      <c r="AC1406">
        <v>100</v>
      </c>
      <c r="AD1406">
        <v>100</v>
      </c>
      <c r="AE1406" t="s">
        <v>26</v>
      </c>
      <c r="AF1406">
        <v>0</v>
      </c>
      <c r="AG1406" t="s">
        <v>5464</v>
      </c>
    </row>
    <row r="1407" spans="1:33" x14ac:dyDescent="0.25">
      <c r="A1407" t="s">
        <v>324</v>
      </c>
      <c r="B1407" t="s">
        <v>1535</v>
      </c>
      <c r="C1407" t="s">
        <v>79</v>
      </c>
      <c r="D1407">
        <v>10</v>
      </c>
      <c r="E1407">
        <v>363</v>
      </c>
      <c r="F1407">
        <v>1</v>
      </c>
      <c r="G1407">
        <v>0.29543999999999998</v>
      </c>
      <c r="H1407">
        <v>0.42161999999999999</v>
      </c>
      <c r="I1407">
        <v>0.403698976693881</v>
      </c>
      <c r="J1407">
        <v>0.42369800000000002</v>
      </c>
      <c r="K1407">
        <v>0.31546397206578197</v>
      </c>
      <c r="P1407">
        <v>0.12617999999999999</v>
      </c>
      <c r="Q1407">
        <v>0.108258976693881</v>
      </c>
      <c r="R1407">
        <v>0.12825800000000001</v>
      </c>
      <c r="S1407">
        <v>2.0023972065781801E-2</v>
      </c>
      <c r="X1407">
        <v>0.21984580000000001</v>
      </c>
      <c r="Y1407">
        <v>0.78822559999999997</v>
      </c>
      <c r="Z1407">
        <v>0.89548850000000002</v>
      </c>
      <c r="AA1407">
        <v>1.9035599000000001</v>
      </c>
      <c r="AB1407">
        <v>100</v>
      </c>
      <c r="AC1407">
        <v>100</v>
      </c>
      <c r="AD1407">
        <v>100</v>
      </c>
      <c r="AE1407" t="s">
        <v>26</v>
      </c>
      <c r="AF1407">
        <v>0</v>
      </c>
      <c r="AG1407" t="s">
        <v>5464</v>
      </c>
    </row>
    <row r="1408" spans="1:33" x14ac:dyDescent="0.25">
      <c r="A1408" t="s">
        <v>324</v>
      </c>
      <c r="B1408" t="s">
        <v>1535</v>
      </c>
      <c r="C1408" t="s">
        <v>79</v>
      </c>
      <c r="D1408">
        <v>25</v>
      </c>
      <c r="E1408">
        <v>363</v>
      </c>
      <c r="F1408">
        <v>1</v>
      </c>
      <c r="G1408">
        <v>0.29543999999999998</v>
      </c>
      <c r="H1408">
        <v>0.44946439999999999</v>
      </c>
      <c r="I1408">
        <v>0.43757371633813003</v>
      </c>
      <c r="J1408">
        <v>0.48306199999999999</v>
      </c>
      <c r="K1408">
        <v>0.32010061202912699</v>
      </c>
      <c r="P1408">
        <v>0.15402440000000001</v>
      </c>
      <c r="Q1408">
        <v>0.14213371633812999</v>
      </c>
      <c r="R1408">
        <v>0.18762200000000001</v>
      </c>
      <c r="S1408">
        <v>2.4660612029126599E-2</v>
      </c>
      <c r="X1408">
        <v>0.21984580000000001</v>
      </c>
      <c r="Y1408">
        <v>0.78822559999999997</v>
      </c>
      <c r="Z1408">
        <v>0.89548850000000002</v>
      </c>
      <c r="AA1408">
        <v>1.9035599000000001</v>
      </c>
      <c r="AB1408">
        <v>100</v>
      </c>
      <c r="AC1408">
        <v>100</v>
      </c>
      <c r="AD1408">
        <v>100</v>
      </c>
      <c r="AE1408" t="s">
        <v>26</v>
      </c>
      <c r="AF1408">
        <v>0</v>
      </c>
      <c r="AG1408" t="s">
        <v>5464</v>
      </c>
    </row>
    <row r="1409" spans="1:33" x14ac:dyDescent="0.25">
      <c r="A1409" t="s">
        <v>324</v>
      </c>
      <c r="B1409" t="s">
        <v>1535</v>
      </c>
      <c r="C1409" t="s">
        <v>79</v>
      </c>
      <c r="D1409">
        <v>50</v>
      </c>
      <c r="E1409">
        <v>363</v>
      </c>
      <c r="F1409">
        <v>1</v>
      </c>
      <c r="G1409">
        <v>0.29543999999999998</v>
      </c>
      <c r="H1409">
        <v>0.45477820000000002</v>
      </c>
      <c r="I1409">
        <v>0.44673329471490703</v>
      </c>
      <c r="J1409">
        <v>0.46326339999999999</v>
      </c>
      <c r="K1409">
        <v>0.32210972602759602</v>
      </c>
      <c r="P1409">
        <v>0.15933820000000001</v>
      </c>
      <c r="Q1409">
        <v>0.15129329471490699</v>
      </c>
      <c r="R1409">
        <v>0.16782340000000001</v>
      </c>
      <c r="S1409">
        <v>2.66697260275961E-2</v>
      </c>
      <c r="X1409">
        <v>0.21984580000000001</v>
      </c>
      <c r="Y1409">
        <v>0.78822559999999997</v>
      </c>
      <c r="Z1409">
        <v>0.89548850000000002</v>
      </c>
      <c r="AA1409">
        <v>1.9035599000000001</v>
      </c>
      <c r="AB1409">
        <v>100</v>
      </c>
      <c r="AC1409">
        <v>100</v>
      </c>
      <c r="AD1409">
        <v>100</v>
      </c>
      <c r="AE1409" t="s">
        <v>26</v>
      </c>
      <c r="AF1409">
        <v>0</v>
      </c>
      <c r="AG1409" t="s">
        <v>5464</v>
      </c>
    </row>
    <row r="1410" spans="1:33" x14ac:dyDescent="0.25">
      <c r="A1410" t="s">
        <v>325</v>
      </c>
      <c r="B1410" t="s">
        <v>325</v>
      </c>
      <c r="C1410" t="s">
        <v>78</v>
      </c>
      <c r="D1410">
        <v>5</v>
      </c>
      <c r="E1410">
        <v>1029</v>
      </c>
      <c r="F1410">
        <v>2</v>
      </c>
      <c r="G1410">
        <v>0.32047999999999999</v>
      </c>
      <c r="H1410">
        <v>0.28378199999999998</v>
      </c>
      <c r="I1410">
        <v>0.28655619650585101</v>
      </c>
      <c r="J1410">
        <v>0.29835</v>
      </c>
      <c r="K1410">
        <v>0.299901886785018</v>
      </c>
      <c r="L1410">
        <v>0.31125721282798802</v>
      </c>
      <c r="M1410">
        <v>0.312399140959287</v>
      </c>
      <c r="N1410">
        <v>0.36920378425655997</v>
      </c>
      <c r="O1410">
        <v>0.31183348405731698</v>
      </c>
      <c r="P1410">
        <v>3.6698000000000001E-2</v>
      </c>
      <c r="Q1410">
        <v>3.3923803494149099E-2</v>
      </c>
      <c r="R1410">
        <v>2.213E-2</v>
      </c>
      <c r="S1410">
        <v>2.0578113214982E-2</v>
      </c>
      <c r="T1410">
        <v>9.2227871720116407E-3</v>
      </c>
      <c r="U1410">
        <v>8.0808590407133694E-3</v>
      </c>
      <c r="V1410">
        <v>4.87237842565598E-2</v>
      </c>
      <c r="W1410">
        <v>8.6465159426834005E-3</v>
      </c>
      <c r="X1410">
        <v>0.35457670000000002</v>
      </c>
      <c r="Y1410">
        <v>2.4626513000000001</v>
      </c>
      <c r="Z1410">
        <v>11.194735400000001</v>
      </c>
      <c r="AA1410">
        <v>14.011963400000001</v>
      </c>
      <c r="AB1410">
        <v>100</v>
      </c>
      <c r="AC1410">
        <v>100</v>
      </c>
      <c r="AD1410">
        <v>100</v>
      </c>
      <c r="AE1410" t="s">
        <v>26</v>
      </c>
      <c r="AF1410">
        <v>0</v>
      </c>
      <c r="AG1410" t="s">
        <v>5464</v>
      </c>
    </row>
    <row r="1411" spans="1:33" x14ac:dyDescent="0.25">
      <c r="A1411" t="s">
        <v>325</v>
      </c>
      <c r="B1411" t="s">
        <v>325</v>
      </c>
      <c r="C1411" t="s">
        <v>78</v>
      </c>
      <c r="D1411">
        <v>10</v>
      </c>
      <c r="E1411">
        <v>1029</v>
      </c>
      <c r="F1411">
        <v>2</v>
      </c>
      <c r="G1411">
        <v>0.32047999999999999</v>
      </c>
      <c r="H1411">
        <v>0.268652</v>
      </c>
      <c r="I1411">
        <v>0.27275744182087802</v>
      </c>
      <c r="J1411">
        <v>0.35419800000000001</v>
      </c>
      <c r="K1411">
        <v>0.33734157577622198</v>
      </c>
      <c r="L1411">
        <v>0.32232078134110798</v>
      </c>
      <c r="M1411">
        <v>0.32003393211173298</v>
      </c>
      <c r="N1411">
        <v>0.34634409912536401</v>
      </c>
      <c r="O1411">
        <v>0.31186350025538501</v>
      </c>
      <c r="P1411">
        <v>5.1827999999999999E-2</v>
      </c>
      <c r="Q1411">
        <v>4.7722558179122E-2</v>
      </c>
      <c r="R1411">
        <v>3.3717999999999998E-2</v>
      </c>
      <c r="S1411">
        <v>1.6861575776221899E-2</v>
      </c>
      <c r="T1411">
        <v>1.8407813411078801E-3</v>
      </c>
      <c r="U1411">
        <v>4.4606788826728701E-4</v>
      </c>
      <c r="V1411">
        <v>2.5864099125364502E-2</v>
      </c>
      <c r="W1411">
        <v>8.6164997446149805E-3</v>
      </c>
      <c r="X1411">
        <v>0.35457670000000002</v>
      </c>
      <c r="Y1411">
        <v>2.4626513000000001</v>
      </c>
      <c r="Z1411">
        <v>11.194735400000001</v>
      </c>
      <c r="AA1411">
        <v>14.011963400000001</v>
      </c>
      <c r="AB1411">
        <v>100</v>
      </c>
      <c r="AC1411">
        <v>100</v>
      </c>
      <c r="AD1411">
        <v>100</v>
      </c>
      <c r="AE1411" t="s">
        <v>26</v>
      </c>
      <c r="AF1411">
        <v>0</v>
      </c>
      <c r="AG1411" t="s">
        <v>5464</v>
      </c>
    </row>
    <row r="1412" spans="1:33" x14ac:dyDescent="0.25">
      <c r="A1412" t="s">
        <v>325</v>
      </c>
      <c r="B1412" t="s">
        <v>325</v>
      </c>
      <c r="C1412" t="s">
        <v>78</v>
      </c>
      <c r="D1412">
        <v>25</v>
      </c>
      <c r="E1412">
        <v>1029</v>
      </c>
      <c r="F1412">
        <v>2</v>
      </c>
      <c r="G1412">
        <v>0.32047999999999999</v>
      </c>
      <c r="H1412">
        <v>0.30210680000000001</v>
      </c>
      <c r="I1412">
        <v>0.30071954259600098</v>
      </c>
      <c r="J1412">
        <v>0.31805243999999999</v>
      </c>
      <c r="K1412">
        <v>0.320423449896588</v>
      </c>
      <c r="L1412">
        <v>0.33323758483964999</v>
      </c>
      <c r="M1412">
        <v>0.331310662122136</v>
      </c>
      <c r="N1412">
        <v>0.33741267988338203</v>
      </c>
      <c r="O1412">
        <v>0.31207183922960202</v>
      </c>
      <c r="P1412">
        <v>1.8373199999999999E-2</v>
      </c>
      <c r="Q1412">
        <v>1.9760457403998601E-2</v>
      </c>
      <c r="R1412">
        <v>2.42756E-3</v>
      </c>
      <c r="S1412">
        <v>5.6550103411989698E-5</v>
      </c>
      <c r="T1412">
        <v>1.2757584839650201E-2</v>
      </c>
      <c r="U1412">
        <v>1.08306621221362E-2</v>
      </c>
      <c r="V1412">
        <v>1.6932679883381999E-2</v>
      </c>
      <c r="W1412">
        <v>8.40816077039808E-3</v>
      </c>
      <c r="X1412">
        <v>0.35457670000000002</v>
      </c>
      <c r="Y1412">
        <v>2.4626513000000001</v>
      </c>
      <c r="Z1412">
        <v>11.194735400000001</v>
      </c>
      <c r="AA1412">
        <v>14.011963400000001</v>
      </c>
      <c r="AB1412">
        <v>100</v>
      </c>
      <c r="AC1412">
        <v>100</v>
      </c>
      <c r="AD1412">
        <v>100</v>
      </c>
      <c r="AE1412" t="s">
        <v>26</v>
      </c>
      <c r="AF1412">
        <v>0</v>
      </c>
      <c r="AG1412" t="s">
        <v>5464</v>
      </c>
    </row>
    <row r="1413" spans="1:33" x14ac:dyDescent="0.25">
      <c r="A1413" t="s">
        <v>325</v>
      </c>
      <c r="B1413" t="s">
        <v>325</v>
      </c>
      <c r="C1413" t="s">
        <v>78</v>
      </c>
      <c r="D1413">
        <v>50</v>
      </c>
      <c r="E1413">
        <v>1029</v>
      </c>
      <c r="F1413">
        <v>2</v>
      </c>
      <c r="G1413">
        <v>0.32047999999999999</v>
      </c>
      <c r="H1413">
        <v>0.30267462000000001</v>
      </c>
      <c r="I1413">
        <v>0.30157399399612</v>
      </c>
      <c r="J1413">
        <v>0.32851481999999999</v>
      </c>
      <c r="K1413">
        <v>0.32710021129804201</v>
      </c>
      <c r="L1413">
        <v>0.35763130145772598</v>
      </c>
      <c r="M1413">
        <v>0.34967090798605099</v>
      </c>
      <c r="N1413">
        <v>0.363689679300292</v>
      </c>
      <c r="O1413">
        <v>0.31231072909121999</v>
      </c>
      <c r="P1413">
        <v>1.7805379999999999E-2</v>
      </c>
      <c r="Q1413">
        <v>1.8906006003879799E-2</v>
      </c>
      <c r="R1413">
        <v>8.0348199999999998E-3</v>
      </c>
      <c r="S1413">
        <v>6.6202112980423599E-3</v>
      </c>
      <c r="T1413">
        <v>3.7151301457725897E-2</v>
      </c>
      <c r="U1413">
        <v>2.9190907986051E-2</v>
      </c>
      <c r="V1413">
        <v>4.3209679300291598E-2</v>
      </c>
      <c r="W1413">
        <v>8.1692709087797799E-3</v>
      </c>
      <c r="X1413">
        <v>0.35457670000000002</v>
      </c>
      <c r="Y1413">
        <v>2.4626513000000001</v>
      </c>
      <c r="Z1413">
        <v>11.194735400000001</v>
      </c>
      <c r="AA1413">
        <v>14.011963400000001</v>
      </c>
      <c r="AB1413">
        <v>100</v>
      </c>
      <c r="AC1413">
        <v>100</v>
      </c>
      <c r="AD1413">
        <v>100</v>
      </c>
      <c r="AE1413" t="s">
        <v>26</v>
      </c>
      <c r="AF1413">
        <v>0</v>
      </c>
      <c r="AG1413" t="s">
        <v>5464</v>
      </c>
    </row>
    <row r="1414" spans="1:33" x14ac:dyDescent="0.25">
      <c r="A1414" t="s">
        <v>325</v>
      </c>
      <c r="B1414" t="s">
        <v>1536</v>
      </c>
      <c r="C1414" t="s">
        <v>79</v>
      </c>
      <c r="D1414">
        <v>5</v>
      </c>
      <c r="E1414">
        <v>456</v>
      </c>
      <c r="F1414">
        <v>1</v>
      </c>
      <c r="G1414">
        <v>0.28277000000000002</v>
      </c>
      <c r="H1414">
        <v>0.23471800000000001</v>
      </c>
      <c r="I1414">
        <v>0.23999277119175</v>
      </c>
      <c r="J1414">
        <v>0.32966400000000001</v>
      </c>
      <c r="K1414">
        <v>0.25349296698023599</v>
      </c>
      <c r="P1414">
        <v>4.8051999999999997E-2</v>
      </c>
      <c r="Q1414">
        <v>4.2777228808250203E-2</v>
      </c>
      <c r="R1414">
        <v>4.6893999999999998E-2</v>
      </c>
      <c r="S1414">
        <v>2.92770330197645E-2</v>
      </c>
      <c r="X1414">
        <v>0.27949669999999999</v>
      </c>
      <c r="Y1414">
        <v>0.62926599999999999</v>
      </c>
      <c r="Z1414">
        <v>1.5038364</v>
      </c>
      <c r="AA1414">
        <v>2.4125991</v>
      </c>
      <c r="AB1414">
        <v>100</v>
      </c>
      <c r="AC1414">
        <v>100</v>
      </c>
      <c r="AD1414">
        <v>100</v>
      </c>
      <c r="AE1414" t="s">
        <v>26</v>
      </c>
      <c r="AF1414">
        <v>0</v>
      </c>
      <c r="AG1414" t="s">
        <v>5464</v>
      </c>
    </row>
    <row r="1415" spans="1:33" x14ac:dyDescent="0.25">
      <c r="A1415" t="s">
        <v>325</v>
      </c>
      <c r="B1415" t="s">
        <v>1536</v>
      </c>
      <c r="C1415" t="s">
        <v>79</v>
      </c>
      <c r="D1415">
        <v>10</v>
      </c>
      <c r="E1415">
        <v>456</v>
      </c>
      <c r="F1415">
        <v>1</v>
      </c>
      <c r="G1415">
        <v>0.28277000000000002</v>
      </c>
      <c r="H1415">
        <v>0.29868299999999998</v>
      </c>
      <c r="I1415">
        <v>0.28710605402777201</v>
      </c>
      <c r="J1415">
        <v>0.33512799999999998</v>
      </c>
      <c r="K1415">
        <v>0.25382145026175201</v>
      </c>
      <c r="P1415">
        <v>1.5912999999999899E-2</v>
      </c>
      <c r="Q1415">
        <v>4.3360540277714897E-3</v>
      </c>
      <c r="R1415">
        <v>5.2358000000000002E-2</v>
      </c>
      <c r="S1415">
        <v>2.89485497382477E-2</v>
      </c>
      <c r="X1415">
        <v>0.27949669999999999</v>
      </c>
      <c r="Y1415">
        <v>0.62926599999999999</v>
      </c>
      <c r="Z1415">
        <v>1.5038364</v>
      </c>
      <c r="AA1415">
        <v>2.4125991</v>
      </c>
      <c r="AB1415">
        <v>100</v>
      </c>
      <c r="AC1415">
        <v>100</v>
      </c>
      <c r="AD1415">
        <v>100</v>
      </c>
      <c r="AE1415" t="s">
        <v>26</v>
      </c>
      <c r="AF1415">
        <v>0</v>
      </c>
      <c r="AG1415" t="s">
        <v>5464</v>
      </c>
    </row>
    <row r="1416" spans="1:33" x14ac:dyDescent="0.25">
      <c r="A1416" t="s">
        <v>325</v>
      </c>
      <c r="B1416" t="s">
        <v>1536</v>
      </c>
      <c r="C1416" t="s">
        <v>79</v>
      </c>
      <c r="D1416">
        <v>25</v>
      </c>
      <c r="E1416">
        <v>456</v>
      </c>
      <c r="F1416">
        <v>1</v>
      </c>
      <c r="G1416">
        <v>0.28277000000000002</v>
      </c>
      <c r="H1416">
        <v>0.33838200000000002</v>
      </c>
      <c r="I1416">
        <v>0.32835466514599598</v>
      </c>
      <c r="J1416">
        <v>0.32163039999999998</v>
      </c>
      <c r="K1416">
        <v>0.25418784795353899</v>
      </c>
      <c r="P1416">
        <v>5.5612000000000002E-2</v>
      </c>
      <c r="Q1416">
        <v>4.5584665145995899E-2</v>
      </c>
      <c r="R1416">
        <v>3.8860400000000003E-2</v>
      </c>
      <c r="S1416">
        <v>2.85821520464608E-2</v>
      </c>
      <c r="X1416">
        <v>0.27949669999999999</v>
      </c>
      <c r="Y1416">
        <v>0.62926599999999999</v>
      </c>
      <c r="Z1416">
        <v>1.5038364</v>
      </c>
      <c r="AA1416">
        <v>2.4125991</v>
      </c>
      <c r="AB1416">
        <v>100</v>
      </c>
      <c r="AC1416">
        <v>100</v>
      </c>
      <c r="AD1416">
        <v>100</v>
      </c>
      <c r="AE1416" t="s">
        <v>26</v>
      </c>
      <c r="AF1416">
        <v>0</v>
      </c>
      <c r="AG1416" t="s">
        <v>5464</v>
      </c>
    </row>
    <row r="1417" spans="1:33" x14ac:dyDescent="0.25">
      <c r="A1417" t="s">
        <v>325</v>
      </c>
      <c r="B1417" t="s">
        <v>1536</v>
      </c>
      <c r="C1417" t="s">
        <v>79</v>
      </c>
      <c r="D1417">
        <v>50</v>
      </c>
      <c r="E1417">
        <v>456</v>
      </c>
      <c r="F1417">
        <v>1</v>
      </c>
      <c r="G1417">
        <v>0.28277000000000002</v>
      </c>
      <c r="H1417">
        <v>0.32700859999999998</v>
      </c>
      <c r="I1417">
        <v>0.32286958921929998</v>
      </c>
      <c r="J1417">
        <v>0.35089680000000001</v>
      </c>
      <c r="K1417">
        <v>0.25453501870656597</v>
      </c>
      <c r="P1417">
        <v>4.4238600000000003E-2</v>
      </c>
      <c r="Q1417">
        <v>4.0099589219300298E-2</v>
      </c>
      <c r="R1417">
        <v>6.8126800000000001E-2</v>
      </c>
      <c r="S1417">
        <v>2.8234981293433901E-2</v>
      </c>
      <c r="X1417">
        <v>0.27949669999999999</v>
      </c>
      <c r="Y1417">
        <v>0.62926599999999999</v>
      </c>
      <c r="Z1417">
        <v>1.5038364</v>
      </c>
      <c r="AA1417">
        <v>2.4125991</v>
      </c>
      <c r="AB1417">
        <v>100</v>
      </c>
      <c r="AC1417">
        <v>100</v>
      </c>
      <c r="AD1417">
        <v>100</v>
      </c>
      <c r="AE1417" t="s">
        <v>26</v>
      </c>
      <c r="AF1417">
        <v>0</v>
      </c>
      <c r="AG1417" t="s">
        <v>5464</v>
      </c>
    </row>
    <row r="1418" spans="1:33" x14ac:dyDescent="0.25">
      <c r="A1418" t="s">
        <v>325</v>
      </c>
      <c r="B1418" t="s">
        <v>1537</v>
      </c>
      <c r="C1418" t="s">
        <v>79</v>
      </c>
      <c r="D1418">
        <v>5</v>
      </c>
      <c r="E1418">
        <v>573</v>
      </c>
      <c r="F1418">
        <v>1</v>
      </c>
      <c r="G1418">
        <v>0.34982999999999997</v>
      </c>
      <c r="H1418">
        <v>0.372168</v>
      </c>
      <c r="I1418">
        <v>0.370020964020363</v>
      </c>
      <c r="J1418">
        <v>0.40067000000000003</v>
      </c>
      <c r="K1418">
        <v>0.35826153953227102</v>
      </c>
      <c r="P1418">
        <v>2.2338E-2</v>
      </c>
      <c r="Q1418">
        <v>2.0190964020363002E-2</v>
      </c>
      <c r="R1418">
        <v>5.0840000000000003E-2</v>
      </c>
      <c r="S1418">
        <v>8.4315395322711005E-3</v>
      </c>
      <c r="X1418">
        <v>0.31825360000000003</v>
      </c>
      <c r="Y1418">
        <v>1.235806</v>
      </c>
      <c r="Z1418">
        <v>2.6247303</v>
      </c>
      <c r="AA1418">
        <v>4.1787898999999999</v>
      </c>
      <c r="AB1418">
        <v>100</v>
      </c>
      <c r="AC1418">
        <v>100</v>
      </c>
      <c r="AD1418">
        <v>100</v>
      </c>
      <c r="AE1418" t="s">
        <v>26</v>
      </c>
      <c r="AF1418">
        <v>0</v>
      </c>
      <c r="AG1418" t="s">
        <v>5464</v>
      </c>
    </row>
    <row r="1419" spans="1:33" x14ac:dyDescent="0.25">
      <c r="A1419" t="s">
        <v>325</v>
      </c>
      <c r="B1419" t="s">
        <v>1537</v>
      </c>
      <c r="C1419" t="s">
        <v>79</v>
      </c>
      <c r="D1419">
        <v>10</v>
      </c>
      <c r="E1419">
        <v>573</v>
      </c>
      <c r="F1419">
        <v>1</v>
      </c>
      <c r="G1419">
        <v>0.34982999999999997</v>
      </c>
      <c r="H1419">
        <v>0.34113199999999999</v>
      </c>
      <c r="I1419">
        <v>0.34623831676493699</v>
      </c>
      <c r="J1419">
        <v>0.35526999999999997</v>
      </c>
      <c r="K1419">
        <v>0.35805403218749099</v>
      </c>
      <c r="P1419">
        <v>8.6979999999999801E-3</v>
      </c>
      <c r="Q1419">
        <v>3.5916832350625901E-3</v>
      </c>
      <c r="R1419">
        <v>5.4400000000000004E-3</v>
      </c>
      <c r="S1419">
        <v>8.2240321874906801E-3</v>
      </c>
      <c r="X1419">
        <v>0.31825360000000003</v>
      </c>
      <c r="Y1419">
        <v>1.235806</v>
      </c>
      <c r="Z1419">
        <v>2.6247303</v>
      </c>
      <c r="AA1419">
        <v>4.1787898999999999</v>
      </c>
      <c r="AB1419">
        <v>100</v>
      </c>
      <c r="AC1419">
        <v>100</v>
      </c>
      <c r="AD1419">
        <v>100</v>
      </c>
      <c r="AE1419" t="s">
        <v>26</v>
      </c>
      <c r="AF1419">
        <v>0</v>
      </c>
      <c r="AG1419" t="s">
        <v>5464</v>
      </c>
    </row>
    <row r="1420" spans="1:33" x14ac:dyDescent="0.25">
      <c r="A1420" t="s">
        <v>325</v>
      </c>
      <c r="B1420" t="s">
        <v>1537</v>
      </c>
      <c r="C1420" t="s">
        <v>79</v>
      </c>
      <c r="D1420">
        <v>25</v>
      </c>
      <c r="E1420">
        <v>573</v>
      </c>
      <c r="F1420">
        <v>1</v>
      </c>
      <c r="G1420">
        <v>0.34982999999999997</v>
      </c>
      <c r="H1420">
        <v>0.32914359999999998</v>
      </c>
      <c r="I1420">
        <v>0.333663078563881</v>
      </c>
      <c r="J1420">
        <v>0.34997240000000002</v>
      </c>
      <c r="K1420">
        <v>0.35813658621369399</v>
      </c>
      <c r="P1420">
        <v>2.06863999999999E-2</v>
      </c>
      <c r="Q1420">
        <v>1.61669214361186E-2</v>
      </c>
      <c r="R1420">
        <v>1.4239999999998701E-4</v>
      </c>
      <c r="S1420">
        <v>8.3065862136936803E-3</v>
      </c>
      <c r="X1420">
        <v>0.31825360000000003</v>
      </c>
      <c r="Y1420">
        <v>1.235806</v>
      </c>
      <c r="Z1420">
        <v>2.6247303</v>
      </c>
      <c r="AA1420">
        <v>4.1787898999999999</v>
      </c>
      <c r="AB1420">
        <v>100</v>
      </c>
      <c r="AC1420">
        <v>100</v>
      </c>
      <c r="AD1420">
        <v>100</v>
      </c>
      <c r="AE1420" t="s">
        <v>26</v>
      </c>
      <c r="AF1420">
        <v>0</v>
      </c>
      <c r="AG1420" t="s">
        <v>5464</v>
      </c>
    </row>
    <row r="1421" spans="1:33" x14ac:dyDescent="0.25">
      <c r="A1421" t="s">
        <v>325</v>
      </c>
      <c r="B1421" t="s">
        <v>1537</v>
      </c>
      <c r="C1421" t="s">
        <v>79</v>
      </c>
      <c r="D1421">
        <v>50</v>
      </c>
      <c r="E1421">
        <v>573</v>
      </c>
      <c r="F1421">
        <v>1</v>
      </c>
      <c r="G1421">
        <v>0.34982999999999997</v>
      </c>
      <c r="H1421">
        <v>0.38200119999999999</v>
      </c>
      <c r="I1421">
        <v>0.37099970616692102</v>
      </c>
      <c r="J1421">
        <v>0.37387039999999999</v>
      </c>
      <c r="K1421">
        <v>0.358289304894714</v>
      </c>
      <c r="P1421">
        <v>3.2171199999999997E-2</v>
      </c>
      <c r="Q1421">
        <v>2.1169706166920502E-2</v>
      </c>
      <c r="R1421">
        <v>2.40404E-2</v>
      </c>
      <c r="S1421">
        <v>8.4593048947145307E-3</v>
      </c>
      <c r="X1421">
        <v>0.31825360000000003</v>
      </c>
      <c r="Y1421">
        <v>1.235806</v>
      </c>
      <c r="Z1421">
        <v>2.6247303</v>
      </c>
      <c r="AA1421">
        <v>4.1787898999999999</v>
      </c>
      <c r="AB1421">
        <v>100</v>
      </c>
      <c r="AC1421">
        <v>100</v>
      </c>
      <c r="AD1421">
        <v>100</v>
      </c>
      <c r="AE1421" t="s">
        <v>26</v>
      </c>
      <c r="AF1421">
        <v>0</v>
      </c>
      <c r="AG1421" t="s">
        <v>5464</v>
      </c>
    </row>
    <row r="1422" spans="1:33" x14ac:dyDescent="0.25">
      <c r="A1422" t="s">
        <v>326</v>
      </c>
      <c r="B1422" t="s">
        <v>326</v>
      </c>
      <c r="C1422" t="s">
        <v>78</v>
      </c>
      <c r="D1422">
        <v>5</v>
      </c>
      <c r="E1422">
        <v>1821</v>
      </c>
      <c r="F1422">
        <v>3</v>
      </c>
      <c r="G1422">
        <v>0.39302999999999999</v>
      </c>
      <c r="H1422">
        <v>0.45585399999999998</v>
      </c>
      <c r="I1422">
        <v>0.45445897739192598</v>
      </c>
      <c r="J1422">
        <v>0.56630800000000003</v>
      </c>
      <c r="K1422">
        <v>0.55952250761621403</v>
      </c>
      <c r="L1422">
        <v>0.46447921911037898</v>
      </c>
      <c r="M1422">
        <v>0.46318061548330802</v>
      </c>
      <c r="N1422">
        <v>0.47098570345963803</v>
      </c>
      <c r="O1422">
        <v>0.47722299153018899</v>
      </c>
      <c r="P1422">
        <v>6.2824000000000102E-2</v>
      </c>
      <c r="Q1422">
        <v>6.1428977391926397E-2</v>
      </c>
      <c r="R1422">
        <v>0.17327799999999999</v>
      </c>
      <c r="S1422">
        <v>0.16649250761621401</v>
      </c>
      <c r="T1422">
        <v>7.1449219110378895E-2</v>
      </c>
      <c r="U1422">
        <v>7.0150615483307796E-2</v>
      </c>
      <c r="V1422">
        <v>7.7955703459637496E-2</v>
      </c>
      <c r="W1422">
        <v>8.4192991530188693E-2</v>
      </c>
      <c r="X1422">
        <v>0.39875749999999999</v>
      </c>
      <c r="Y1422">
        <v>2.6434335999999998</v>
      </c>
      <c r="Z1422">
        <v>13.6964545</v>
      </c>
      <c r="AA1422">
        <v>16.738645600000002</v>
      </c>
      <c r="AB1422">
        <v>100</v>
      </c>
      <c r="AC1422">
        <v>100</v>
      </c>
      <c r="AD1422">
        <v>100</v>
      </c>
      <c r="AE1422" t="s">
        <v>26</v>
      </c>
      <c r="AF1422">
        <v>0</v>
      </c>
      <c r="AG1422" t="s">
        <v>5464</v>
      </c>
    </row>
    <row r="1423" spans="1:33" x14ac:dyDescent="0.25">
      <c r="A1423" t="s">
        <v>326</v>
      </c>
      <c r="B1423" t="s">
        <v>326</v>
      </c>
      <c r="C1423" t="s">
        <v>78</v>
      </c>
      <c r="D1423">
        <v>10</v>
      </c>
      <c r="E1423">
        <v>1821</v>
      </c>
      <c r="F1423">
        <v>3</v>
      </c>
      <c r="G1423">
        <v>0.39302999999999999</v>
      </c>
      <c r="H1423">
        <v>0.45975300000000002</v>
      </c>
      <c r="I1423">
        <v>0.45897068725815998</v>
      </c>
      <c r="J1423">
        <v>0.51968700000000001</v>
      </c>
      <c r="K1423">
        <v>0.51858444384665103</v>
      </c>
      <c r="L1423">
        <v>0.43968381383854999</v>
      </c>
      <c r="M1423">
        <v>0.44111063020649799</v>
      </c>
      <c r="N1423">
        <v>0.45779929818780901</v>
      </c>
      <c r="O1423">
        <v>0.466266567984501</v>
      </c>
      <c r="P1423">
        <v>6.6723000000000102E-2</v>
      </c>
      <c r="Q1423">
        <v>6.5940687258160005E-2</v>
      </c>
      <c r="R1423">
        <v>0.12665699999999999</v>
      </c>
      <c r="S1423">
        <v>0.12555444384665099</v>
      </c>
      <c r="T1423">
        <v>4.6653813838550197E-2</v>
      </c>
      <c r="U1423">
        <v>4.80806302064982E-2</v>
      </c>
      <c r="V1423">
        <v>6.4769298187808994E-2</v>
      </c>
      <c r="W1423">
        <v>7.3236567984501497E-2</v>
      </c>
      <c r="X1423">
        <v>0.39875749999999999</v>
      </c>
      <c r="Y1423">
        <v>2.6434335999999998</v>
      </c>
      <c r="Z1423">
        <v>13.6964545</v>
      </c>
      <c r="AA1423">
        <v>16.738645600000002</v>
      </c>
      <c r="AB1423">
        <v>100</v>
      </c>
      <c r="AC1423">
        <v>100</v>
      </c>
      <c r="AD1423">
        <v>100</v>
      </c>
      <c r="AE1423" t="s">
        <v>26</v>
      </c>
      <c r="AF1423">
        <v>0</v>
      </c>
      <c r="AG1423" t="s">
        <v>5464</v>
      </c>
    </row>
    <row r="1424" spans="1:33" x14ac:dyDescent="0.25">
      <c r="A1424" t="s">
        <v>326</v>
      </c>
      <c r="B1424" t="s">
        <v>326</v>
      </c>
      <c r="C1424" t="s">
        <v>78</v>
      </c>
      <c r="D1424">
        <v>25</v>
      </c>
      <c r="E1424">
        <v>1821</v>
      </c>
      <c r="F1424">
        <v>3</v>
      </c>
      <c r="G1424">
        <v>0.39302999999999999</v>
      </c>
      <c r="H1424">
        <v>0.4344596</v>
      </c>
      <c r="I1424">
        <v>0.43978623704243203</v>
      </c>
      <c r="J1424">
        <v>0.53853839999999997</v>
      </c>
      <c r="K1424">
        <v>0.54034695040374603</v>
      </c>
      <c r="L1424">
        <v>0.43201757166392102</v>
      </c>
      <c r="M1424">
        <v>0.43321925185374399</v>
      </c>
      <c r="N1424">
        <v>0.42960725074135098</v>
      </c>
      <c r="O1424">
        <v>0.4413128270285</v>
      </c>
      <c r="P1424">
        <v>4.1429600000000101E-2</v>
      </c>
      <c r="Q1424">
        <v>4.6756237042431502E-2</v>
      </c>
      <c r="R1424">
        <v>0.14550840000000001</v>
      </c>
      <c r="S1424">
        <v>0.14731695040374601</v>
      </c>
      <c r="T1424">
        <v>3.8987571663920903E-2</v>
      </c>
      <c r="U1424">
        <v>4.0189251853744098E-2</v>
      </c>
      <c r="V1424">
        <v>3.6577250741351E-2</v>
      </c>
      <c r="W1424">
        <v>4.8282827028500098E-2</v>
      </c>
      <c r="X1424">
        <v>0.39875749999999999</v>
      </c>
      <c r="Y1424">
        <v>2.6434335999999998</v>
      </c>
      <c r="Z1424">
        <v>13.6964545</v>
      </c>
      <c r="AA1424">
        <v>16.738645600000002</v>
      </c>
      <c r="AB1424">
        <v>100</v>
      </c>
      <c r="AC1424">
        <v>100</v>
      </c>
      <c r="AD1424">
        <v>100</v>
      </c>
      <c r="AE1424" t="s">
        <v>26</v>
      </c>
      <c r="AF1424">
        <v>0</v>
      </c>
      <c r="AG1424" t="s">
        <v>5464</v>
      </c>
    </row>
    <row r="1425" spans="1:33" x14ac:dyDescent="0.25">
      <c r="A1425" t="s">
        <v>326</v>
      </c>
      <c r="B1425" t="s">
        <v>326</v>
      </c>
      <c r="C1425" t="s">
        <v>78</v>
      </c>
      <c r="D1425">
        <v>50</v>
      </c>
      <c r="E1425">
        <v>1821</v>
      </c>
      <c r="F1425">
        <v>3</v>
      </c>
      <c r="G1425">
        <v>0.39302999999999999</v>
      </c>
      <c r="H1425">
        <v>0.47341919999999998</v>
      </c>
      <c r="I1425">
        <v>0.470417450096346</v>
      </c>
      <c r="J1425">
        <v>0.52257699999999996</v>
      </c>
      <c r="K1425">
        <v>0.52869739526787396</v>
      </c>
      <c r="L1425">
        <v>0.44229666392092198</v>
      </c>
      <c r="M1425">
        <v>0.440019210377255</v>
      </c>
      <c r="N1425">
        <v>0.42603421581548601</v>
      </c>
      <c r="O1425">
        <v>0.43563307028095799</v>
      </c>
      <c r="P1425">
        <v>8.0389199999999897E-2</v>
      </c>
      <c r="Q1425">
        <v>7.7387450096346497E-2</v>
      </c>
      <c r="R1425">
        <v>0.129547</v>
      </c>
      <c r="S1425">
        <v>0.135667395267874</v>
      </c>
      <c r="T1425">
        <v>4.92666639209225E-2</v>
      </c>
      <c r="U1425">
        <v>4.6989210377254703E-2</v>
      </c>
      <c r="V1425">
        <v>3.3004215815486002E-2</v>
      </c>
      <c r="W1425">
        <v>4.2603070280957903E-2</v>
      </c>
      <c r="X1425">
        <v>0.39875749999999999</v>
      </c>
      <c r="Y1425">
        <v>2.6434335999999998</v>
      </c>
      <c r="Z1425">
        <v>13.6964545</v>
      </c>
      <c r="AA1425">
        <v>16.738645600000002</v>
      </c>
      <c r="AB1425">
        <v>100</v>
      </c>
      <c r="AC1425">
        <v>100</v>
      </c>
      <c r="AD1425">
        <v>100</v>
      </c>
      <c r="AE1425" t="s">
        <v>26</v>
      </c>
      <c r="AF1425">
        <v>0</v>
      </c>
      <c r="AG1425" t="s">
        <v>5464</v>
      </c>
    </row>
    <row r="1426" spans="1:33" x14ac:dyDescent="0.25">
      <c r="A1426" t="s">
        <v>326</v>
      </c>
      <c r="B1426" t="s">
        <v>1538</v>
      </c>
      <c r="C1426" t="s">
        <v>79</v>
      </c>
      <c r="D1426">
        <v>5</v>
      </c>
      <c r="E1426">
        <v>618</v>
      </c>
      <c r="F1426">
        <v>1</v>
      </c>
      <c r="G1426">
        <v>0.50524000000000002</v>
      </c>
      <c r="H1426">
        <v>0.59482599999999997</v>
      </c>
      <c r="I1426">
        <v>0.59071121435298901</v>
      </c>
      <c r="J1426">
        <v>0.62014000000000002</v>
      </c>
      <c r="K1426">
        <v>0.61884683802947804</v>
      </c>
      <c r="P1426">
        <v>8.9585999999999902E-2</v>
      </c>
      <c r="Q1426">
        <v>8.5471214352988503E-2</v>
      </c>
      <c r="R1426">
        <v>0.1149</v>
      </c>
      <c r="S1426">
        <v>0.11360683802947801</v>
      </c>
      <c r="X1426">
        <v>0.28381020000000001</v>
      </c>
      <c r="Y1426">
        <v>0.73828099999999997</v>
      </c>
      <c r="Z1426">
        <v>1.8050415</v>
      </c>
      <c r="AA1426">
        <v>2.8271326999999999</v>
      </c>
      <c r="AB1426">
        <v>100</v>
      </c>
      <c r="AC1426">
        <v>100</v>
      </c>
      <c r="AD1426">
        <v>100</v>
      </c>
      <c r="AE1426" t="s">
        <v>26</v>
      </c>
      <c r="AF1426">
        <v>0</v>
      </c>
      <c r="AG1426" t="s">
        <v>5464</v>
      </c>
    </row>
    <row r="1427" spans="1:33" x14ac:dyDescent="0.25">
      <c r="A1427" t="s">
        <v>326</v>
      </c>
      <c r="B1427" t="s">
        <v>1538</v>
      </c>
      <c r="C1427" t="s">
        <v>79</v>
      </c>
      <c r="D1427">
        <v>10</v>
      </c>
      <c r="E1427">
        <v>618</v>
      </c>
      <c r="F1427">
        <v>1</v>
      </c>
      <c r="G1427">
        <v>0.50524000000000002</v>
      </c>
      <c r="H1427">
        <v>0.54536399999999996</v>
      </c>
      <c r="I1427">
        <v>0.54790471219882797</v>
      </c>
      <c r="J1427">
        <v>0.58276899999999998</v>
      </c>
      <c r="K1427">
        <v>0.59124490796428997</v>
      </c>
      <c r="P1427">
        <v>4.0123999999999903E-2</v>
      </c>
      <c r="Q1427">
        <v>4.2664712198827899E-2</v>
      </c>
      <c r="R1427">
        <v>7.7529000000000001E-2</v>
      </c>
      <c r="S1427">
        <v>8.6004907964290098E-2</v>
      </c>
      <c r="X1427">
        <v>0.28381020000000001</v>
      </c>
      <c r="Y1427">
        <v>0.73828099999999997</v>
      </c>
      <c r="Z1427">
        <v>1.8050415</v>
      </c>
      <c r="AA1427">
        <v>2.8271326999999999</v>
      </c>
      <c r="AB1427">
        <v>100</v>
      </c>
      <c r="AC1427">
        <v>100</v>
      </c>
      <c r="AD1427">
        <v>100</v>
      </c>
      <c r="AE1427" t="s">
        <v>26</v>
      </c>
      <c r="AF1427">
        <v>0</v>
      </c>
      <c r="AG1427" t="s">
        <v>5464</v>
      </c>
    </row>
    <row r="1428" spans="1:33" x14ac:dyDescent="0.25">
      <c r="A1428" t="s">
        <v>326</v>
      </c>
      <c r="B1428" t="s">
        <v>1538</v>
      </c>
      <c r="C1428" t="s">
        <v>79</v>
      </c>
      <c r="D1428">
        <v>25</v>
      </c>
      <c r="E1428">
        <v>618</v>
      </c>
      <c r="F1428">
        <v>1</v>
      </c>
      <c r="G1428">
        <v>0.50524000000000002</v>
      </c>
      <c r="H1428">
        <v>0.52539959999999997</v>
      </c>
      <c r="I1428">
        <v>0.52823785188184402</v>
      </c>
      <c r="J1428">
        <v>0.4988668</v>
      </c>
      <c r="K1428">
        <v>0.52232740724535598</v>
      </c>
      <c r="P1428">
        <v>2.0159599999999899E-2</v>
      </c>
      <c r="Q1428">
        <v>2.2997851881844202E-2</v>
      </c>
      <c r="R1428">
        <v>6.3731999999999704E-3</v>
      </c>
      <c r="S1428">
        <v>1.7087407245356401E-2</v>
      </c>
      <c r="X1428">
        <v>0.28381020000000001</v>
      </c>
      <c r="Y1428">
        <v>0.73828099999999997</v>
      </c>
      <c r="Z1428">
        <v>1.8050415</v>
      </c>
      <c r="AA1428">
        <v>2.8271326999999999</v>
      </c>
      <c r="AB1428">
        <v>100</v>
      </c>
      <c r="AC1428">
        <v>100</v>
      </c>
      <c r="AD1428">
        <v>100</v>
      </c>
      <c r="AE1428" t="s">
        <v>26</v>
      </c>
      <c r="AF1428">
        <v>0</v>
      </c>
      <c r="AG1428" t="s">
        <v>5464</v>
      </c>
    </row>
    <row r="1429" spans="1:33" x14ac:dyDescent="0.25">
      <c r="A1429" t="s">
        <v>326</v>
      </c>
      <c r="B1429" t="s">
        <v>1538</v>
      </c>
      <c r="C1429" t="s">
        <v>79</v>
      </c>
      <c r="D1429">
        <v>50</v>
      </c>
      <c r="E1429">
        <v>618</v>
      </c>
      <c r="F1429">
        <v>1</v>
      </c>
      <c r="G1429">
        <v>0.50524000000000002</v>
      </c>
      <c r="H1429">
        <v>0.52213279999999995</v>
      </c>
      <c r="I1429">
        <v>0.52523289510462901</v>
      </c>
      <c r="J1429">
        <v>0.4899078</v>
      </c>
      <c r="K1429">
        <v>0.51045262319319595</v>
      </c>
      <c r="P1429">
        <v>1.6892799999999899E-2</v>
      </c>
      <c r="Q1429">
        <v>1.9992895104628899E-2</v>
      </c>
      <c r="R1429">
        <v>1.5332200000000001E-2</v>
      </c>
      <c r="S1429">
        <v>5.2126231931955997E-3</v>
      </c>
      <c r="X1429">
        <v>0.28381020000000001</v>
      </c>
      <c r="Y1429">
        <v>0.73828099999999997</v>
      </c>
      <c r="Z1429">
        <v>1.8050415</v>
      </c>
      <c r="AA1429">
        <v>2.8271326999999999</v>
      </c>
      <c r="AB1429">
        <v>100</v>
      </c>
      <c r="AC1429">
        <v>100</v>
      </c>
      <c r="AD1429">
        <v>100</v>
      </c>
      <c r="AE1429" t="s">
        <v>26</v>
      </c>
      <c r="AF1429">
        <v>0</v>
      </c>
      <c r="AG1429" t="s">
        <v>5464</v>
      </c>
    </row>
    <row r="1430" spans="1:33" x14ac:dyDescent="0.25">
      <c r="A1430" t="s">
        <v>326</v>
      </c>
      <c r="B1430" t="s">
        <v>1539</v>
      </c>
      <c r="C1430" t="s">
        <v>79</v>
      </c>
      <c r="D1430">
        <v>5</v>
      </c>
      <c r="E1430">
        <v>645</v>
      </c>
      <c r="F1430">
        <v>1</v>
      </c>
      <c r="G1430">
        <v>0.27106999999999998</v>
      </c>
      <c r="H1430">
        <v>0.34561799999999998</v>
      </c>
      <c r="I1430">
        <v>0.34514601575842002</v>
      </c>
      <c r="J1430">
        <v>0.31112200000000001</v>
      </c>
      <c r="K1430">
        <v>0.30239975102627997</v>
      </c>
      <c r="P1430">
        <v>7.4548000000000003E-2</v>
      </c>
      <c r="Q1430">
        <v>7.4076015758420197E-2</v>
      </c>
      <c r="R1430">
        <v>4.0051999999999997E-2</v>
      </c>
      <c r="S1430">
        <v>3.1329751026279801E-2</v>
      </c>
      <c r="X1430">
        <v>0.22621540000000001</v>
      </c>
      <c r="Y1430">
        <v>0.82682619999999996</v>
      </c>
      <c r="Z1430">
        <v>1.8585902999999999</v>
      </c>
      <c r="AA1430">
        <v>2.9116319000000002</v>
      </c>
      <c r="AB1430">
        <v>100</v>
      </c>
      <c r="AC1430">
        <v>100</v>
      </c>
      <c r="AD1430">
        <v>100</v>
      </c>
      <c r="AE1430" t="s">
        <v>26</v>
      </c>
      <c r="AF1430">
        <v>0</v>
      </c>
      <c r="AG1430" t="s">
        <v>5464</v>
      </c>
    </row>
    <row r="1431" spans="1:33" x14ac:dyDescent="0.25">
      <c r="A1431" t="s">
        <v>326</v>
      </c>
      <c r="B1431" t="s">
        <v>1539</v>
      </c>
      <c r="C1431" t="s">
        <v>79</v>
      </c>
      <c r="D1431">
        <v>10</v>
      </c>
      <c r="E1431">
        <v>645</v>
      </c>
      <c r="F1431">
        <v>1</v>
      </c>
      <c r="G1431">
        <v>0.27106999999999998</v>
      </c>
      <c r="H1431">
        <v>0.372589</v>
      </c>
      <c r="I1431">
        <v>0.37150805281259702</v>
      </c>
      <c r="J1431">
        <v>0.34323799999999999</v>
      </c>
      <c r="K1431">
        <v>0.32826964915117801</v>
      </c>
      <c r="P1431">
        <v>0.101519</v>
      </c>
      <c r="Q1431">
        <v>0.100438052812597</v>
      </c>
      <c r="R1431">
        <v>7.2168000000000093E-2</v>
      </c>
      <c r="S1431">
        <v>5.7199649151177902E-2</v>
      </c>
      <c r="X1431">
        <v>0.22621540000000001</v>
      </c>
      <c r="Y1431">
        <v>0.82682619999999996</v>
      </c>
      <c r="Z1431">
        <v>1.8585902999999999</v>
      </c>
      <c r="AA1431">
        <v>2.9116319000000002</v>
      </c>
      <c r="AB1431">
        <v>100</v>
      </c>
      <c r="AC1431">
        <v>100</v>
      </c>
      <c r="AD1431">
        <v>100</v>
      </c>
      <c r="AE1431" t="s">
        <v>26</v>
      </c>
      <c r="AF1431">
        <v>0</v>
      </c>
      <c r="AG1431" t="s">
        <v>5464</v>
      </c>
    </row>
    <row r="1432" spans="1:33" x14ac:dyDescent="0.25">
      <c r="A1432" t="s">
        <v>326</v>
      </c>
      <c r="B1432" t="s">
        <v>1539</v>
      </c>
      <c r="C1432" t="s">
        <v>79</v>
      </c>
      <c r="D1432">
        <v>25</v>
      </c>
      <c r="E1432">
        <v>645</v>
      </c>
      <c r="F1432">
        <v>1</v>
      </c>
      <c r="G1432">
        <v>0.27106999999999998</v>
      </c>
      <c r="H1432">
        <v>0.36120439999999998</v>
      </c>
      <c r="I1432">
        <v>0.361800650580893</v>
      </c>
      <c r="J1432">
        <v>0.36998520000000001</v>
      </c>
      <c r="K1432">
        <v>0.35352296850988002</v>
      </c>
      <c r="P1432">
        <v>9.0134400000000101E-2</v>
      </c>
      <c r="Q1432">
        <v>9.0730650580893205E-2</v>
      </c>
      <c r="R1432">
        <v>9.8915199999999995E-2</v>
      </c>
      <c r="S1432">
        <v>8.2452968509880098E-2</v>
      </c>
      <c r="X1432">
        <v>0.22621540000000001</v>
      </c>
      <c r="Y1432">
        <v>0.82682619999999996</v>
      </c>
      <c r="Z1432">
        <v>1.8585902999999999</v>
      </c>
      <c r="AA1432">
        <v>2.9116319000000002</v>
      </c>
      <c r="AB1432">
        <v>100</v>
      </c>
      <c r="AC1432">
        <v>100</v>
      </c>
      <c r="AD1432">
        <v>100</v>
      </c>
      <c r="AE1432" t="s">
        <v>26</v>
      </c>
      <c r="AF1432">
        <v>0</v>
      </c>
      <c r="AG1432" t="s">
        <v>5464</v>
      </c>
    </row>
    <row r="1433" spans="1:33" x14ac:dyDescent="0.25">
      <c r="A1433" t="s">
        <v>326</v>
      </c>
      <c r="B1433" t="s">
        <v>1539</v>
      </c>
      <c r="C1433" t="s">
        <v>79</v>
      </c>
      <c r="D1433">
        <v>50</v>
      </c>
      <c r="E1433">
        <v>645</v>
      </c>
      <c r="F1433">
        <v>1</v>
      </c>
      <c r="G1433">
        <v>0.27106999999999998</v>
      </c>
      <c r="H1433">
        <v>0.3776178</v>
      </c>
      <c r="I1433">
        <v>0.37339112838667499</v>
      </c>
      <c r="J1433">
        <v>0.36220619999999998</v>
      </c>
      <c r="K1433">
        <v>0.35309357421196802</v>
      </c>
      <c r="P1433">
        <v>0.1065478</v>
      </c>
      <c r="Q1433">
        <v>0.10232112838667499</v>
      </c>
      <c r="R1433">
        <v>9.1136200000000001E-2</v>
      </c>
      <c r="S1433">
        <v>8.2023574211968001E-2</v>
      </c>
      <c r="X1433">
        <v>0.22621540000000001</v>
      </c>
      <c r="Y1433">
        <v>0.82682619999999996</v>
      </c>
      <c r="Z1433">
        <v>1.8585902999999999</v>
      </c>
      <c r="AA1433">
        <v>2.9116319000000002</v>
      </c>
      <c r="AB1433">
        <v>100</v>
      </c>
      <c r="AC1433">
        <v>100</v>
      </c>
      <c r="AD1433">
        <v>100</v>
      </c>
      <c r="AE1433" t="s">
        <v>26</v>
      </c>
      <c r="AF1433">
        <v>0</v>
      </c>
      <c r="AG1433" t="s">
        <v>5464</v>
      </c>
    </row>
    <row r="1434" spans="1:33" x14ac:dyDescent="0.25">
      <c r="A1434" t="s">
        <v>326</v>
      </c>
      <c r="B1434" t="s">
        <v>1540</v>
      </c>
      <c r="C1434" t="s">
        <v>79</v>
      </c>
      <c r="D1434">
        <v>5</v>
      </c>
      <c r="E1434">
        <v>558</v>
      </c>
      <c r="F1434">
        <v>1</v>
      </c>
      <c r="G1434">
        <v>0.44964999999999999</v>
      </c>
      <c r="H1434">
        <v>0.45750999999999997</v>
      </c>
      <c r="I1434">
        <v>0.45837489276124599</v>
      </c>
      <c r="J1434">
        <v>0.49058200000000002</v>
      </c>
      <c r="K1434">
        <v>0.52245140190377304</v>
      </c>
      <c r="P1434">
        <v>7.8599999999999799E-3</v>
      </c>
      <c r="Q1434">
        <v>8.7248927612464406E-3</v>
      </c>
      <c r="R1434">
        <v>4.0932000000000003E-2</v>
      </c>
      <c r="S1434">
        <v>7.2801401903773294E-2</v>
      </c>
      <c r="X1434">
        <v>0.34322209999999997</v>
      </c>
      <c r="Y1434">
        <v>1.1798692</v>
      </c>
      <c r="Z1434">
        <v>1.7563005</v>
      </c>
      <c r="AA1434">
        <v>3.2793918</v>
      </c>
      <c r="AB1434">
        <v>100</v>
      </c>
      <c r="AC1434">
        <v>100</v>
      </c>
      <c r="AD1434">
        <v>100</v>
      </c>
      <c r="AE1434" t="s">
        <v>26</v>
      </c>
      <c r="AF1434">
        <v>0</v>
      </c>
      <c r="AG1434" t="s">
        <v>5464</v>
      </c>
    </row>
    <row r="1435" spans="1:33" x14ac:dyDescent="0.25">
      <c r="A1435" t="s">
        <v>326</v>
      </c>
      <c r="B1435" t="s">
        <v>1540</v>
      </c>
      <c r="C1435" t="s">
        <v>79</v>
      </c>
      <c r="D1435">
        <v>10</v>
      </c>
      <c r="E1435">
        <v>558</v>
      </c>
      <c r="F1435">
        <v>1</v>
      </c>
      <c r="G1435">
        <v>0.44964999999999999</v>
      </c>
      <c r="H1435">
        <v>0.400196</v>
      </c>
      <c r="I1435">
        <v>0.40328790574020201</v>
      </c>
      <c r="J1435">
        <v>0.45181500000000002</v>
      </c>
      <c r="K1435">
        <v>0.48736226429271701</v>
      </c>
      <c r="P1435">
        <v>4.9453999999999901E-2</v>
      </c>
      <c r="Q1435">
        <v>4.6362094259798203E-2</v>
      </c>
      <c r="R1435">
        <v>2.1650000000000302E-3</v>
      </c>
      <c r="S1435">
        <v>3.7712264292717103E-2</v>
      </c>
      <c r="X1435">
        <v>0.34322209999999997</v>
      </c>
      <c r="Y1435">
        <v>1.1798692</v>
      </c>
      <c r="Z1435">
        <v>1.7563005</v>
      </c>
      <c r="AA1435">
        <v>3.2793918</v>
      </c>
      <c r="AB1435">
        <v>100</v>
      </c>
      <c r="AC1435">
        <v>100</v>
      </c>
      <c r="AD1435">
        <v>100</v>
      </c>
      <c r="AE1435" t="s">
        <v>26</v>
      </c>
      <c r="AF1435">
        <v>0</v>
      </c>
      <c r="AG1435" t="s">
        <v>5464</v>
      </c>
    </row>
    <row r="1436" spans="1:33" x14ac:dyDescent="0.25">
      <c r="A1436" t="s">
        <v>326</v>
      </c>
      <c r="B1436" t="s">
        <v>1540</v>
      </c>
      <c r="C1436" t="s">
        <v>79</v>
      </c>
      <c r="D1436">
        <v>25</v>
      </c>
      <c r="E1436">
        <v>558</v>
      </c>
      <c r="F1436">
        <v>1</v>
      </c>
      <c r="G1436">
        <v>0.44964999999999999</v>
      </c>
      <c r="H1436">
        <v>0.41044839999999999</v>
      </c>
      <c r="I1436">
        <v>0.41053735759500398</v>
      </c>
      <c r="J1436">
        <v>0.42181839999999998</v>
      </c>
      <c r="K1436">
        <v>0.45306452625877403</v>
      </c>
      <c r="P1436">
        <v>3.9201600000000003E-2</v>
      </c>
      <c r="Q1436">
        <v>3.9112642404996303E-2</v>
      </c>
      <c r="R1436">
        <v>2.7831599999999901E-2</v>
      </c>
      <c r="S1436">
        <v>3.41452625877392E-3</v>
      </c>
      <c r="X1436">
        <v>0.34322209999999997</v>
      </c>
      <c r="Y1436">
        <v>1.1798692</v>
      </c>
      <c r="Z1436">
        <v>1.7563005</v>
      </c>
      <c r="AA1436">
        <v>3.2793918</v>
      </c>
      <c r="AB1436">
        <v>100</v>
      </c>
      <c r="AC1436">
        <v>100</v>
      </c>
      <c r="AD1436">
        <v>100</v>
      </c>
      <c r="AE1436" t="s">
        <v>26</v>
      </c>
      <c r="AF1436">
        <v>0</v>
      </c>
      <c r="AG1436" t="s">
        <v>5464</v>
      </c>
    </row>
    <row r="1437" spans="1:33" x14ac:dyDescent="0.25">
      <c r="A1437" t="s">
        <v>326</v>
      </c>
      <c r="B1437" t="s">
        <v>1540</v>
      </c>
      <c r="C1437" t="s">
        <v>79</v>
      </c>
      <c r="D1437">
        <v>50</v>
      </c>
      <c r="E1437">
        <v>558</v>
      </c>
      <c r="F1437">
        <v>1</v>
      </c>
      <c r="G1437">
        <v>0.44964999999999999</v>
      </c>
      <c r="H1437">
        <v>0.4286392</v>
      </c>
      <c r="I1437">
        <v>0.42265909518443501</v>
      </c>
      <c r="J1437">
        <v>0.42907220000000001</v>
      </c>
      <c r="K1437">
        <v>0.44817696143639801</v>
      </c>
      <c r="P1437">
        <v>2.10108E-2</v>
      </c>
      <c r="Q1437">
        <v>2.6990904815565299E-2</v>
      </c>
      <c r="R1437">
        <v>2.05778E-2</v>
      </c>
      <c r="S1437">
        <v>1.47303856360192E-3</v>
      </c>
      <c r="X1437">
        <v>0.34322209999999997</v>
      </c>
      <c r="Y1437">
        <v>1.1798692</v>
      </c>
      <c r="Z1437">
        <v>1.7563005</v>
      </c>
      <c r="AA1437">
        <v>3.2793918</v>
      </c>
      <c r="AB1437">
        <v>100</v>
      </c>
      <c r="AC1437">
        <v>100</v>
      </c>
      <c r="AD1437">
        <v>100</v>
      </c>
      <c r="AE1437" t="s">
        <v>26</v>
      </c>
      <c r="AF1437">
        <v>0</v>
      </c>
      <c r="AG1437" t="s">
        <v>5464</v>
      </c>
    </row>
    <row r="1438" spans="1:33" x14ac:dyDescent="0.25">
      <c r="A1438" t="s">
        <v>327</v>
      </c>
      <c r="B1438" t="s">
        <v>327</v>
      </c>
      <c r="C1438" t="s">
        <v>78</v>
      </c>
      <c r="D1438">
        <v>5</v>
      </c>
      <c r="E1438">
        <v>915</v>
      </c>
      <c r="F1438">
        <v>3</v>
      </c>
      <c r="G1438">
        <v>0.83996000000000004</v>
      </c>
      <c r="H1438">
        <v>0.74082199999999998</v>
      </c>
      <c r="I1438">
        <v>0.72959085051106198</v>
      </c>
      <c r="J1438">
        <v>0.65927000000000002</v>
      </c>
      <c r="K1438">
        <v>0.65985130728986197</v>
      </c>
      <c r="L1438">
        <v>0.77907309508196698</v>
      </c>
      <c r="M1438">
        <v>0.78106368441521701</v>
      </c>
      <c r="N1438">
        <v>0.79170285901639303</v>
      </c>
      <c r="O1438">
        <v>0.79842114373516404</v>
      </c>
      <c r="P1438">
        <v>9.9138000000000101E-2</v>
      </c>
      <c r="Q1438">
        <v>0.110369149488938</v>
      </c>
      <c r="R1438">
        <v>0.18068999999999999</v>
      </c>
      <c r="S1438">
        <v>0.18010869271013799</v>
      </c>
      <c r="T1438">
        <v>6.0886904918032697E-2</v>
      </c>
      <c r="U1438">
        <v>5.8896315584782803E-2</v>
      </c>
      <c r="V1438">
        <v>4.82571409836067E-2</v>
      </c>
      <c r="W1438">
        <v>4.1538856264836103E-2</v>
      </c>
      <c r="X1438">
        <v>0.44242029999999999</v>
      </c>
      <c r="Y1438">
        <v>1.7746044999999999</v>
      </c>
      <c r="Z1438">
        <v>3.5054101000000002</v>
      </c>
      <c r="AA1438">
        <v>5.7224348999999997</v>
      </c>
      <c r="AB1438">
        <v>100</v>
      </c>
      <c r="AC1438">
        <v>100</v>
      </c>
      <c r="AD1438">
        <v>100</v>
      </c>
      <c r="AE1438" t="s">
        <v>26</v>
      </c>
      <c r="AF1438">
        <v>0</v>
      </c>
      <c r="AG1438" t="s">
        <v>5464</v>
      </c>
    </row>
    <row r="1439" spans="1:33" x14ac:dyDescent="0.25">
      <c r="A1439" t="s">
        <v>327</v>
      </c>
      <c r="B1439" t="s">
        <v>327</v>
      </c>
      <c r="C1439" t="s">
        <v>78</v>
      </c>
      <c r="D1439">
        <v>10</v>
      </c>
      <c r="E1439">
        <v>915</v>
      </c>
      <c r="F1439">
        <v>3</v>
      </c>
      <c r="G1439">
        <v>0.83996000000000004</v>
      </c>
      <c r="H1439">
        <v>0.77046499999999996</v>
      </c>
      <c r="I1439">
        <v>0.76096919814174702</v>
      </c>
      <c r="J1439">
        <v>0.67753399999999997</v>
      </c>
      <c r="K1439">
        <v>0.67388328381540397</v>
      </c>
      <c r="L1439">
        <v>0.74819945245901598</v>
      </c>
      <c r="M1439">
        <v>0.75174539549300101</v>
      </c>
      <c r="N1439">
        <v>0.74294764918032796</v>
      </c>
      <c r="O1439">
        <v>0.75534755979982704</v>
      </c>
      <c r="P1439">
        <v>6.9495000000000098E-2</v>
      </c>
      <c r="Q1439">
        <v>7.8990801858252996E-2</v>
      </c>
      <c r="R1439">
        <v>0.16242599999999999</v>
      </c>
      <c r="S1439">
        <v>0.16607671618459599</v>
      </c>
      <c r="T1439">
        <v>9.17605475409837E-2</v>
      </c>
      <c r="U1439">
        <v>8.8214604506998695E-2</v>
      </c>
      <c r="V1439">
        <v>9.7012350819672299E-2</v>
      </c>
      <c r="W1439">
        <v>8.4612440200172806E-2</v>
      </c>
      <c r="X1439">
        <v>0.44242029999999999</v>
      </c>
      <c r="Y1439">
        <v>1.7746044999999999</v>
      </c>
      <c r="Z1439">
        <v>3.5054101000000002</v>
      </c>
      <c r="AA1439">
        <v>5.7224348999999997</v>
      </c>
      <c r="AB1439">
        <v>100</v>
      </c>
      <c r="AC1439">
        <v>100</v>
      </c>
      <c r="AD1439">
        <v>100</v>
      </c>
      <c r="AE1439" t="s">
        <v>26</v>
      </c>
      <c r="AF1439">
        <v>0</v>
      </c>
      <c r="AG1439" t="s">
        <v>5464</v>
      </c>
    </row>
    <row r="1440" spans="1:33" x14ac:dyDescent="0.25">
      <c r="A1440" t="s">
        <v>327</v>
      </c>
      <c r="B1440" t="s">
        <v>327</v>
      </c>
      <c r="C1440" t="s">
        <v>78</v>
      </c>
      <c r="D1440">
        <v>25</v>
      </c>
      <c r="E1440">
        <v>915</v>
      </c>
      <c r="F1440">
        <v>3</v>
      </c>
      <c r="G1440">
        <v>0.83996000000000004</v>
      </c>
      <c r="H1440">
        <v>0.68983280000000002</v>
      </c>
      <c r="I1440">
        <v>0.69731142269061097</v>
      </c>
      <c r="J1440">
        <v>0.63871239999999996</v>
      </c>
      <c r="K1440">
        <v>0.64296600573151097</v>
      </c>
      <c r="L1440">
        <v>0.75311502950819698</v>
      </c>
      <c r="M1440">
        <v>0.75409881398131295</v>
      </c>
      <c r="N1440">
        <v>0.72070231213114699</v>
      </c>
      <c r="O1440">
        <v>0.72595240553553098</v>
      </c>
      <c r="P1440">
        <v>0.15012719999999999</v>
      </c>
      <c r="Q1440">
        <v>0.14264857730938901</v>
      </c>
      <c r="R1440">
        <v>0.2012476</v>
      </c>
      <c r="S1440">
        <v>0.19699399426848899</v>
      </c>
      <c r="T1440">
        <v>8.6844970491803494E-2</v>
      </c>
      <c r="U1440">
        <v>8.5861186018687002E-2</v>
      </c>
      <c r="V1440">
        <v>0.119257687868853</v>
      </c>
      <c r="W1440">
        <v>0.11400759446446899</v>
      </c>
      <c r="X1440">
        <v>0.44242029999999999</v>
      </c>
      <c r="Y1440">
        <v>1.7746044999999999</v>
      </c>
      <c r="Z1440">
        <v>3.5054101000000002</v>
      </c>
      <c r="AA1440">
        <v>5.7224348999999997</v>
      </c>
      <c r="AB1440">
        <v>100</v>
      </c>
      <c r="AC1440">
        <v>100</v>
      </c>
      <c r="AD1440">
        <v>100</v>
      </c>
      <c r="AE1440" t="s">
        <v>26</v>
      </c>
      <c r="AF1440">
        <v>0</v>
      </c>
      <c r="AG1440" t="s">
        <v>5464</v>
      </c>
    </row>
    <row r="1441" spans="1:33" x14ac:dyDescent="0.25">
      <c r="A1441" t="s">
        <v>327</v>
      </c>
      <c r="B1441" t="s">
        <v>327</v>
      </c>
      <c r="C1441" t="s">
        <v>78</v>
      </c>
      <c r="D1441">
        <v>50</v>
      </c>
      <c r="E1441">
        <v>915</v>
      </c>
      <c r="F1441">
        <v>3</v>
      </c>
      <c r="G1441">
        <v>0.83996000000000004</v>
      </c>
      <c r="H1441">
        <v>0.7118158</v>
      </c>
      <c r="I1441">
        <v>0.71187900165600404</v>
      </c>
      <c r="J1441">
        <v>0.70443840000000002</v>
      </c>
      <c r="K1441">
        <v>0.69165998239331605</v>
      </c>
      <c r="L1441">
        <v>0.72741963606557403</v>
      </c>
      <c r="M1441">
        <v>0.73322238823209196</v>
      </c>
      <c r="N1441">
        <v>0.76022166688524595</v>
      </c>
      <c r="O1441">
        <v>0.74521682496775699</v>
      </c>
      <c r="P1441">
        <v>0.12814420000000001</v>
      </c>
      <c r="Q1441">
        <v>0.128080998343996</v>
      </c>
      <c r="R1441">
        <v>0.13552159999999999</v>
      </c>
      <c r="S1441">
        <v>0.14830001760668399</v>
      </c>
      <c r="T1441">
        <v>0.112540363934426</v>
      </c>
      <c r="U1441">
        <v>0.106737611767908</v>
      </c>
      <c r="V1441">
        <v>7.9738333114754201E-2</v>
      </c>
      <c r="W1441">
        <v>9.4743175032243096E-2</v>
      </c>
      <c r="X1441">
        <v>0.44242029999999999</v>
      </c>
      <c r="Y1441">
        <v>1.7746044999999999</v>
      </c>
      <c r="Z1441">
        <v>3.5054101000000002</v>
      </c>
      <c r="AA1441">
        <v>5.7224348999999997</v>
      </c>
      <c r="AB1441">
        <v>100</v>
      </c>
      <c r="AC1441">
        <v>100</v>
      </c>
      <c r="AD1441">
        <v>100</v>
      </c>
      <c r="AE1441" t="s">
        <v>26</v>
      </c>
      <c r="AF1441">
        <v>0</v>
      </c>
      <c r="AG1441" t="s">
        <v>5464</v>
      </c>
    </row>
    <row r="1442" spans="1:33" x14ac:dyDescent="0.25">
      <c r="A1442" t="s">
        <v>327</v>
      </c>
      <c r="B1442" t="s">
        <v>1541</v>
      </c>
      <c r="C1442" t="s">
        <v>79</v>
      </c>
      <c r="D1442">
        <v>5</v>
      </c>
      <c r="E1442">
        <v>201</v>
      </c>
      <c r="F1442">
        <v>1</v>
      </c>
      <c r="G1442">
        <v>0.48447000000000001</v>
      </c>
      <c r="H1442">
        <v>0.39945799999999998</v>
      </c>
      <c r="I1442">
        <v>0.40207426273255698</v>
      </c>
      <c r="J1442">
        <v>0.39583600000000002</v>
      </c>
      <c r="K1442">
        <v>0.39708008377601001</v>
      </c>
      <c r="P1442">
        <v>8.5012000000000004E-2</v>
      </c>
      <c r="Q1442">
        <v>8.2395737267442801E-2</v>
      </c>
      <c r="R1442">
        <v>8.8634000000000004E-2</v>
      </c>
      <c r="S1442">
        <v>8.7389916223989603E-2</v>
      </c>
      <c r="X1442">
        <v>0.2859333</v>
      </c>
      <c r="Y1442">
        <v>0.50332359999999998</v>
      </c>
      <c r="Z1442">
        <v>0.24011399999999999</v>
      </c>
      <c r="AA1442">
        <v>1.0293709</v>
      </c>
      <c r="AB1442">
        <v>100</v>
      </c>
      <c r="AC1442">
        <v>100</v>
      </c>
      <c r="AD1442">
        <v>100</v>
      </c>
      <c r="AE1442" t="s">
        <v>26</v>
      </c>
      <c r="AF1442">
        <v>0</v>
      </c>
      <c r="AG1442" t="s">
        <v>5464</v>
      </c>
    </row>
    <row r="1443" spans="1:33" x14ac:dyDescent="0.25">
      <c r="A1443" t="s">
        <v>327</v>
      </c>
      <c r="B1443" t="s">
        <v>1541</v>
      </c>
      <c r="C1443" t="s">
        <v>79</v>
      </c>
      <c r="D1443">
        <v>10</v>
      </c>
      <c r="E1443">
        <v>201</v>
      </c>
      <c r="F1443">
        <v>1</v>
      </c>
      <c r="G1443">
        <v>0.48447000000000001</v>
      </c>
      <c r="H1443">
        <v>0.41287499999999999</v>
      </c>
      <c r="I1443">
        <v>0.41290812390485399</v>
      </c>
      <c r="J1443">
        <v>0.42053499999999999</v>
      </c>
      <c r="K1443">
        <v>0.40788968168154399</v>
      </c>
      <c r="P1443">
        <v>7.1595000000000006E-2</v>
      </c>
      <c r="Q1443">
        <v>7.1561876095145999E-2</v>
      </c>
      <c r="R1443">
        <v>6.3935000000000006E-2</v>
      </c>
      <c r="S1443">
        <v>7.6580318318455701E-2</v>
      </c>
      <c r="X1443">
        <v>0.2859333</v>
      </c>
      <c r="Y1443">
        <v>0.50332359999999998</v>
      </c>
      <c r="Z1443">
        <v>0.24011399999999999</v>
      </c>
      <c r="AA1443">
        <v>1.0293709</v>
      </c>
      <c r="AB1443">
        <v>100</v>
      </c>
      <c r="AC1443">
        <v>100</v>
      </c>
      <c r="AD1443">
        <v>100</v>
      </c>
      <c r="AE1443" t="s">
        <v>26</v>
      </c>
      <c r="AF1443">
        <v>0</v>
      </c>
      <c r="AG1443" t="s">
        <v>5464</v>
      </c>
    </row>
    <row r="1444" spans="1:33" x14ac:dyDescent="0.25">
      <c r="A1444" t="s">
        <v>327</v>
      </c>
      <c r="B1444" t="s">
        <v>1541</v>
      </c>
      <c r="C1444" t="s">
        <v>79</v>
      </c>
      <c r="D1444">
        <v>25</v>
      </c>
      <c r="E1444">
        <v>201</v>
      </c>
      <c r="F1444">
        <v>1</v>
      </c>
      <c r="G1444">
        <v>0.48447000000000001</v>
      </c>
      <c r="H1444">
        <v>0.40035359999999998</v>
      </c>
      <c r="I1444">
        <v>0.40216112365839501</v>
      </c>
      <c r="J1444">
        <v>0.4177884</v>
      </c>
      <c r="K1444">
        <v>0.408084515951738</v>
      </c>
      <c r="P1444">
        <v>8.4116399999999994E-2</v>
      </c>
      <c r="Q1444">
        <v>8.2308876341604595E-2</v>
      </c>
      <c r="R1444">
        <v>6.6681599999999994E-2</v>
      </c>
      <c r="S1444">
        <v>7.6385484048262495E-2</v>
      </c>
      <c r="X1444">
        <v>0.2859333</v>
      </c>
      <c r="Y1444">
        <v>0.50332359999999998</v>
      </c>
      <c r="Z1444">
        <v>0.24011399999999999</v>
      </c>
      <c r="AA1444">
        <v>1.0293709</v>
      </c>
      <c r="AB1444">
        <v>100</v>
      </c>
      <c r="AC1444">
        <v>100</v>
      </c>
      <c r="AD1444">
        <v>100</v>
      </c>
      <c r="AE1444" t="s">
        <v>26</v>
      </c>
      <c r="AF1444">
        <v>0</v>
      </c>
      <c r="AG1444" t="s">
        <v>5464</v>
      </c>
    </row>
    <row r="1445" spans="1:33" x14ac:dyDescent="0.25">
      <c r="A1445" t="s">
        <v>327</v>
      </c>
      <c r="B1445" t="s">
        <v>1541</v>
      </c>
      <c r="C1445" t="s">
        <v>79</v>
      </c>
      <c r="D1445">
        <v>50</v>
      </c>
      <c r="E1445">
        <v>201</v>
      </c>
      <c r="F1445">
        <v>1</v>
      </c>
      <c r="G1445">
        <v>0.48447000000000001</v>
      </c>
      <c r="H1445">
        <v>0.40805019999999997</v>
      </c>
      <c r="I1445">
        <v>0.40813604159911898</v>
      </c>
      <c r="J1445">
        <v>0.43611240000000001</v>
      </c>
      <c r="K1445">
        <v>0.41450747213831002</v>
      </c>
      <c r="P1445">
        <v>7.6419799999999996E-2</v>
      </c>
      <c r="Q1445">
        <v>7.6333958400880794E-2</v>
      </c>
      <c r="R1445">
        <v>4.8357600000000001E-2</v>
      </c>
      <c r="S1445">
        <v>6.9962527861689605E-2</v>
      </c>
      <c r="X1445">
        <v>0.2859333</v>
      </c>
      <c r="Y1445">
        <v>0.50332359999999998</v>
      </c>
      <c r="Z1445">
        <v>0.24011399999999999</v>
      </c>
      <c r="AA1445">
        <v>1.0293709</v>
      </c>
      <c r="AB1445">
        <v>100</v>
      </c>
      <c r="AC1445">
        <v>100</v>
      </c>
      <c r="AD1445">
        <v>100</v>
      </c>
      <c r="AE1445" t="s">
        <v>26</v>
      </c>
      <c r="AF1445">
        <v>0</v>
      </c>
      <c r="AG1445" t="s">
        <v>5464</v>
      </c>
    </row>
    <row r="1446" spans="1:33" x14ac:dyDescent="0.25">
      <c r="A1446" t="s">
        <v>327</v>
      </c>
      <c r="B1446" t="s">
        <v>1542</v>
      </c>
      <c r="C1446" t="s">
        <v>79</v>
      </c>
      <c r="D1446">
        <v>5</v>
      </c>
      <c r="E1446">
        <v>486</v>
      </c>
      <c r="F1446">
        <v>1</v>
      </c>
      <c r="G1446">
        <v>1.2070000000000001</v>
      </c>
      <c r="H1446">
        <v>1.0972999999999999</v>
      </c>
      <c r="I1446">
        <v>1.0991014590810999</v>
      </c>
      <c r="J1446">
        <v>1.096892</v>
      </c>
      <c r="K1446">
        <v>1.1075377862092799</v>
      </c>
      <c r="P1446">
        <v>0.10970000000000001</v>
      </c>
      <c r="Q1446">
        <v>0.107898540918898</v>
      </c>
      <c r="R1446">
        <v>0.110108</v>
      </c>
      <c r="S1446">
        <v>9.9462213790719997E-2</v>
      </c>
      <c r="X1446">
        <v>0.34344799999999998</v>
      </c>
      <c r="Y1446">
        <v>0.7040592</v>
      </c>
      <c r="Z1446">
        <v>3.0329375999999999</v>
      </c>
      <c r="AA1446">
        <v>4.0804448000000004</v>
      </c>
      <c r="AB1446">
        <v>100</v>
      </c>
      <c r="AC1446">
        <v>100</v>
      </c>
      <c r="AD1446">
        <v>100</v>
      </c>
      <c r="AE1446" t="s">
        <v>26</v>
      </c>
      <c r="AF1446">
        <v>0</v>
      </c>
      <c r="AG1446" t="s">
        <v>5464</v>
      </c>
    </row>
    <row r="1447" spans="1:33" x14ac:dyDescent="0.25">
      <c r="A1447" t="s">
        <v>327</v>
      </c>
      <c r="B1447" t="s">
        <v>1542</v>
      </c>
      <c r="C1447" t="s">
        <v>79</v>
      </c>
      <c r="D1447">
        <v>10</v>
      </c>
      <c r="E1447">
        <v>486</v>
      </c>
      <c r="F1447">
        <v>1</v>
      </c>
      <c r="G1447">
        <v>1.2070000000000001</v>
      </c>
      <c r="H1447">
        <v>1.0435000000000001</v>
      </c>
      <c r="I1447">
        <v>1.0488584243452099</v>
      </c>
      <c r="J1447">
        <v>1.002656</v>
      </c>
      <c r="K1447">
        <v>1.02558875296291</v>
      </c>
      <c r="P1447">
        <v>0.16350000000000001</v>
      </c>
      <c r="Q1447">
        <v>0.15814157565478601</v>
      </c>
      <c r="R1447">
        <v>0.204344</v>
      </c>
      <c r="S1447">
        <v>0.18141124703709</v>
      </c>
      <c r="X1447">
        <v>0.34344799999999998</v>
      </c>
      <c r="Y1447">
        <v>0.7040592</v>
      </c>
      <c r="Z1447">
        <v>3.0329375999999999</v>
      </c>
      <c r="AA1447">
        <v>4.0804448000000004</v>
      </c>
      <c r="AB1447">
        <v>100</v>
      </c>
      <c r="AC1447">
        <v>100</v>
      </c>
      <c r="AD1447">
        <v>100</v>
      </c>
      <c r="AE1447" t="s">
        <v>26</v>
      </c>
      <c r="AF1447">
        <v>0</v>
      </c>
      <c r="AG1447" t="s">
        <v>5464</v>
      </c>
    </row>
    <row r="1448" spans="1:33" x14ac:dyDescent="0.25">
      <c r="A1448" t="s">
        <v>327</v>
      </c>
      <c r="B1448" t="s">
        <v>1542</v>
      </c>
      <c r="C1448" t="s">
        <v>79</v>
      </c>
      <c r="D1448">
        <v>25</v>
      </c>
      <c r="E1448">
        <v>486</v>
      </c>
      <c r="F1448">
        <v>1</v>
      </c>
      <c r="G1448">
        <v>1.2070000000000001</v>
      </c>
      <c r="H1448">
        <v>1.0602259999999999</v>
      </c>
      <c r="I1448">
        <v>1.0600086055602</v>
      </c>
      <c r="J1448">
        <v>0.97114560000000005</v>
      </c>
      <c r="K1448">
        <v>0.97467114275086697</v>
      </c>
      <c r="P1448">
        <v>0.14677399999999999</v>
      </c>
      <c r="Q1448">
        <v>0.146991394439795</v>
      </c>
      <c r="R1448">
        <v>0.23585439999999999</v>
      </c>
      <c r="S1448">
        <v>0.23232885724913299</v>
      </c>
      <c r="X1448">
        <v>0.34344799999999998</v>
      </c>
      <c r="Y1448">
        <v>0.7040592</v>
      </c>
      <c r="Z1448">
        <v>3.0329375999999999</v>
      </c>
      <c r="AA1448">
        <v>4.0804448000000004</v>
      </c>
      <c r="AB1448">
        <v>100</v>
      </c>
      <c r="AC1448">
        <v>100</v>
      </c>
      <c r="AD1448">
        <v>100</v>
      </c>
      <c r="AE1448" t="s">
        <v>26</v>
      </c>
      <c r="AF1448">
        <v>0</v>
      </c>
      <c r="AG1448" t="s">
        <v>5464</v>
      </c>
    </row>
    <row r="1449" spans="1:33" x14ac:dyDescent="0.25">
      <c r="A1449" t="s">
        <v>327</v>
      </c>
      <c r="B1449" t="s">
        <v>1542</v>
      </c>
      <c r="C1449" t="s">
        <v>79</v>
      </c>
      <c r="D1449">
        <v>50</v>
      </c>
      <c r="E1449">
        <v>486</v>
      </c>
      <c r="F1449">
        <v>1</v>
      </c>
      <c r="G1449">
        <v>1.2070000000000001</v>
      </c>
      <c r="H1449">
        <v>1.0073251999999999</v>
      </c>
      <c r="I1449">
        <v>1.01759698537079</v>
      </c>
      <c r="J1449">
        <v>1.0415000000000001</v>
      </c>
      <c r="K1449">
        <v>1.0096456014530799</v>
      </c>
      <c r="P1449">
        <v>0.19967480000000001</v>
      </c>
      <c r="Q1449">
        <v>0.18940301462921</v>
      </c>
      <c r="R1449">
        <v>0.16550000000000001</v>
      </c>
      <c r="S1449">
        <v>0.197354398546918</v>
      </c>
      <c r="X1449">
        <v>0.34344799999999998</v>
      </c>
      <c r="Y1449">
        <v>0.7040592</v>
      </c>
      <c r="Z1449">
        <v>3.0329375999999999</v>
      </c>
      <c r="AA1449">
        <v>4.0804448000000004</v>
      </c>
      <c r="AB1449">
        <v>100</v>
      </c>
      <c r="AC1449">
        <v>100</v>
      </c>
      <c r="AD1449">
        <v>100</v>
      </c>
      <c r="AE1449" t="s">
        <v>26</v>
      </c>
      <c r="AF1449">
        <v>0</v>
      </c>
      <c r="AG1449" t="s">
        <v>5464</v>
      </c>
    </row>
    <row r="1450" spans="1:33" x14ac:dyDescent="0.25">
      <c r="A1450" t="s">
        <v>327</v>
      </c>
      <c r="B1450" t="s">
        <v>1543</v>
      </c>
      <c r="C1450" t="s">
        <v>79</v>
      </c>
      <c r="D1450">
        <v>5</v>
      </c>
      <c r="E1450">
        <v>228</v>
      </c>
      <c r="F1450">
        <v>1</v>
      </c>
      <c r="G1450">
        <v>0.4723</v>
      </c>
      <c r="H1450">
        <v>0.43540800000000002</v>
      </c>
      <c r="I1450">
        <v>0.43725015490028102</v>
      </c>
      <c r="J1450">
        <v>0.49015599999999998</v>
      </c>
      <c r="K1450">
        <v>0.49332844553064398</v>
      </c>
      <c r="P1450">
        <v>3.6892000000000001E-2</v>
      </c>
      <c r="Q1450">
        <v>3.5049845099719201E-2</v>
      </c>
      <c r="R1450">
        <v>1.7856E-2</v>
      </c>
      <c r="S1450">
        <v>2.1028445530644101E-2</v>
      </c>
      <c r="X1450">
        <v>0.62380970000000002</v>
      </c>
      <c r="Y1450">
        <v>0.43647340000000001</v>
      </c>
      <c r="Z1450">
        <v>0.89110449999999997</v>
      </c>
      <c r="AA1450">
        <v>1.9513876000000001</v>
      </c>
      <c r="AB1450">
        <v>100</v>
      </c>
      <c r="AC1450">
        <v>100</v>
      </c>
      <c r="AD1450">
        <v>100</v>
      </c>
      <c r="AE1450" t="s">
        <v>26</v>
      </c>
      <c r="AF1450">
        <v>0</v>
      </c>
      <c r="AG1450" t="s">
        <v>5464</v>
      </c>
    </row>
    <row r="1451" spans="1:33" x14ac:dyDescent="0.25">
      <c r="A1451" t="s">
        <v>327</v>
      </c>
      <c r="B1451" t="s">
        <v>1543</v>
      </c>
      <c r="C1451" t="s">
        <v>79</v>
      </c>
      <c r="D1451">
        <v>10</v>
      </c>
      <c r="E1451">
        <v>228</v>
      </c>
      <c r="F1451">
        <v>1</v>
      </c>
      <c r="G1451">
        <v>0.4723</v>
      </c>
      <c r="H1451">
        <v>0.414358</v>
      </c>
      <c r="I1451">
        <v>0.41713732341862497</v>
      </c>
      <c r="J1451">
        <v>0.47359099999999998</v>
      </c>
      <c r="K1451">
        <v>0.48561867218805799</v>
      </c>
      <c r="P1451">
        <v>5.7942E-2</v>
      </c>
      <c r="Q1451">
        <v>5.51626765813754E-2</v>
      </c>
      <c r="R1451">
        <v>1.2909999999999901E-3</v>
      </c>
      <c r="S1451">
        <v>1.33186721880578E-2</v>
      </c>
      <c r="X1451">
        <v>0.62380970000000002</v>
      </c>
      <c r="Y1451">
        <v>0.43647340000000001</v>
      </c>
      <c r="Z1451">
        <v>0.89110449999999997</v>
      </c>
      <c r="AA1451">
        <v>1.9513876000000001</v>
      </c>
      <c r="AB1451">
        <v>100</v>
      </c>
      <c r="AC1451">
        <v>100</v>
      </c>
      <c r="AD1451">
        <v>100</v>
      </c>
      <c r="AE1451" t="s">
        <v>26</v>
      </c>
      <c r="AF1451">
        <v>0</v>
      </c>
      <c r="AG1451" t="s">
        <v>5464</v>
      </c>
    </row>
    <row r="1452" spans="1:33" x14ac:dyDescent="0.25">
      <c r="A1452" t="s">
        <v>327</v>
      </c>
      <c r="B1452" t="s">
        <v>1543</v>
      </c>
      <c r="C1452" t="s">
        <v>79</v>
      </c>
      <c r="D1452">
        <v>25</v>
      </c>
      <c r="E1452">
        <v>228</v>
      </c>
      <c r="F1452">
        <v>1</v>
      </c>
      <c r="G1452">
        <v>0.4723</v>
      </c>
      <c r="H1452">
        <v>0.40947080000000002</v>
      </c>
      <c r="I1452">
        <v>0.41228880103203702</v>
      </c>
      <c r="J1452">
        <v>0.45390520000000001</v>
      </c>
      <c r="K1452">
        <v>0.47601442097276597</v>
      </c>
      <c r="P1452">
        <v>6.2829200000000002E-2</v>
      </c>
      <c r="Q1452">
        <v>6.0011198967963003E-2</v>
      </c>
      <c r="R1452">
        <v>1.83948000000001E-2</v>
      </c>
      <c r="S1452">
        <v>3.7144209727657499E-3</v>
      </c>
      <c r="X1452">
        <v>0.62380970000000002</v>
      </c>
      <c r="Y1452">
        <v>0.43647340000000001</v>
      </c>
      <c r="Z1452">
        <v>0.89110449999999997</v>
      </c>
      <c r="AA1452">
        <v>1.9513876000000001</v>
      </c>
      <c r="AB1452">
        <v>100</v>
      </c>
      <c r="AC1452">
        <v>100</v>
      </c>
      <c r="AD1452">
        <v>100</v>
      </c>
      <c r="AE1452" t="s">
        <v>26</v>
      </c>
      <c r="AF1452">
        <v>0</v>
      </c>
      <c r="AG1452" t="s">
        <v>5464</v>
      </c>
    </row>
    <row r="1453" spans="1:33" x14ac:dyDescent="0.25">
      <c r="A1453" t="s">
        <v>327</v>
      </c>
      <c r="B1453" t="s">
        <v>1543</v>
      </c>
      <c r="C1453" t="s">
        <v>79</v>
      </c>
      <c r="D1453">
        <v>50</v>
      </c>
      <c r="E1453">
        <v>228</v>
      </c>
      <c r="F1453">
        <v>1</v>
      </c>
      <c r="G1453">
        <v>0.4723</v>
      </c>
      <c r="H1453">
        <v>0.41232819999999998</v>
      </c>
      <c r="I1453">
        <v>0.41364476307340903</v>
      </c>
      <c r="J1453">
        <v>0.44638260000000002</v>
      </c>
      <c r="K1453">
        <v>0.47311241508552399</v>
      </c>
      <c r="P1453">
        <v>5.9971799999999999E-2</v>
      </c>
      <c r="Q1453">
        <v>5.86552369265914E-2</v>
      </c>
      <c r="R1453">
        <v>2.59174E-2</v>
      </c>
      <c r="S1453">
        <v>8.12415085524265E-4</v>
      </c>
      <c r="X1453">
        <v>0.62380970000000002</v>
      </c>
      <c r="Y1453">
        <v>0.43647340000000001</v>
      </c>
      <c r="Z1453">
        <v>0.89110449999999997</v>
      </c>
      <c r="AA1453">
        <v>1.9513876000000001</v>
      </c>
      <c r="AB1453">
        <v>100</v>
      </c>
      <c r="AC1453">
        <v>100</v>
      </c>
      <c r="AD1453">
        <v>100</v>
      </c>
      <c r="AE1453" t="s">
        <v>26</v>
      </c>
      <c r="AF1453">
        <v>0</v>
      </c>
      <c r="AG1453" t="s">
        <v>5464</v>
      </c>
    </row>
    <row r="1454" spans="1:33" x14ac:dyDescent="0.25">
      <c r="A1454" t="s">
        <v>328</v>
      </c>
      <c r="B1454" t="s">
        <v>328</v>
      </c>
      <c r="C1454" t="s">
        <v>78</v>
      </c>
      <c r="D1454">
        <v>5</v>
      </c>
      <c r="E1454">
        <v>3042</v>
      </c>
      <c r="F1454">
        <v>5</v>
      </c>
      <c r="G1454">
        <v>0.47481000000000001</v>
      </c>
      <c r="H1454">
        <v>0.33400200000000002</v>
      </c>
      <c r="I1454">
        <v>0.33398807145245002</v>
      </c>
      <c r="J1454">
        <v>0.55327400000000004</v>
      </c>
      <c r="K1454">
        <v>0.55231746048456098</v>
      </c>
      <c r="L1454">
        <v>0.41566061341222899</v>
      </c>
      <c r="M1454">
        <v>0.42442683257217501</v>
      </c>
      <c r="N1454">
        <v>0.46954836489151902</v>
      </c>
      <c r="O1454">
        <v>0.46391527866597898</v>
      </c>
      <c r="P1454">
        <v>0.14080799999999999</v>
      </c>
      <c r="Q1454">
        <v>0.14082192854754999</v>
      </c>
      <c r="R1454">
        <v>7.8463999999999895E-2</v>
      </c>
      <c r="S1454">
        <v>7.7507460484560795E-2</v>
      </c>
      <c r="T1454">
        <v>5.9149386587771198E-2</v>
      </c>
      <c r="U1454">
        <v>5.0383167427824699E-2</v>
      </c>
      <c r="V1454">
        <v>5.2616351084812697E-3</v>
      </c>
      <c r="W1454">
        <v>1.08947213340214E-2</v>
      </c>
      <c r="X1454">
        <v>0.58120780000000005</v>
      </c>
      <c r="Y1454">
        <v>2.7938410999999999</v>
      </c>
      <c r="Z1454">
        <v>122.41662460000001</v>
      </c>
      <c r="AA1454">
        <v>125.7916735</v>
      </c>
      <c r="AB1454">
        <v>100</v>
      </c>
      <c r="AC1454">
        <v>100</v>
      </c>
      <c r="AD1454">
        <v>100</v>
      </c>
      <c r="AE1454" t="s">
        <v>26</v>
      </c>
      <c r="AF1454">
        <v>0</v>
      </c>
      <c r="AG1454" t="s">
        <v>5464</v>
      </c>
    </row>
    <row r="1455" spans="1:33" x14ac:dyDescent="0.25">
      <c r="A1455" t="s">
        <v>328</v>
      </c>
      <c r="B1455" t="s">
        <v>328</v>
      </c>
      <c r="C1455" t="s">
        <v>78</v>
      </c>
      <c r="D1455">
        <v>10</v>
      </c>
      <c r="E1455">
        <v>3042</v>
      </c>
      <c r="F1455">
        <v>5</v>
      </c>
      <c r="G1455">
        <v>0.47481000000000001</v>
      </c>
      <c r="H1455">
        <v>0.36481999999999998</v>
      </c>
      <c r="I1455">
        <v>0.35978743486363501</v>
      </c>
      <c r="J1455">
        <v>0.55680300000000005</v>
      </c>
      <c r="K1455">
        <v>0.55644007202073598</v>
      </c>
      <c r="L1455">
        <v>0.39728101479289901</v>
      </c>
      <c r="M1455">
        <v>0.405665795398435</v>
      </c>
      <c r="N1455">
        <v>0.46939855029585797</v>
      </c>
      <c r="O1455">
        <v>0.46396151630674698</v>
      </c>
      <c r="P1455">
        <v>0.10999</v>
      </c>
      <c r="Q1455">
        <v>0.115022565136365</v>
      </c>
      <c r="R1455">
        <v>8.1992999999999996E-2</v>
      </c>
      <c r="S1455">
        <v>8.1630072020735897E-2</v>
      </c>
      <c r="T1455">
        <v>7.7528985207100595E-2</v>
      </c>
      <c r="U1455">
        <v>6.9144204601565104E-2</v>
      </c>
      <c r="V1455">
        <v>5.4114497041419197E-3</v>
      </c>
      <c r="W1455">
        <v>1.08484836932534E-2</v>
      </c>
      <c r="X1455">
        <v>0.58120780000000005</v>
      </c>
      <c r="Y1455">
        <v>2.7938410999999999</v>
      </c>
      <c r="Z1455">
        <v>122.41662460000001</v>
      </c>
      <c r="AA1455">
        <v>125.7916735</v>
      </c>
      <c r="AB1455">
        <v>100</v>
      </c>
      <c r="AC1455">
        <v>100</v>
      </c>
      <c r="AD1455">
        <v>100</v>
      </c>
      <c r="AE1455" t="s">
        <v>26</v>
      </c>
      <c r="AF1455">
        <v>0</v>
      </c>
      <c r="AG1455" t="s">
        <v>5464</v>
      </c>
    </row>
    <row r="1456" spans="1:33" x14ac:dyDescent="0.25">
      <c r="A1456" t="s">
        <v>328</v>
      </c>
      <c r="B1456" t="s">
        <v>328</v>
      </c>
      <c r="C1456" t="s">
        <v>78</v>
      </c>
      <c r="D1456">
        <v>25</v>
      </c>
      <c r="E1456">
        <v>3042</v>
      </c>
      <c r="F1456">
        <v>5</v>
      </c>
      <c r="G1456">
        <v>0.47481000000000001</v>
      </c>
      <c r="H1456">
        <v>0.40677760000000002</v>
      </c>
      <c r="I1456">
        <v>0.40072150895765002</v>
      </c>
      <c r="J1456">
        <v>0.47619280000000003</v>
      </c>
      <c r="K1456">
        <v>0.48073591414323602</v>
      </c>
      <c r="L1456">
        <v>0.40126846429980301</v>
      </c>
      <c r="M1456">
        <v>0.40399393574703801</v>
      </c>
      <c r="N1456">
        <v>0.44415018185404298</v>
      </c>
      <c r="O1456">
        <v>0.46363348674287602</v>
      </c>
      <c r="P1456">
        <v>6.8032400000000007E-2</v>
      </c>
      <c r="Q1456">
        <v>7.4088491042349894E-2</v>
      </c>
      <c r="R1456">
        <v>1.38280000000007E-3</v>
      </c>
      <c r="S1456">
        <v>5.9259141432357904E-3</v>
      </c>
      <c r="T1456">
        <v>7.3541535700197197E-2</v>
      </c>
      <c r="U1456">
        <v>7.0816064252961705E-2</v>
      </c>
      <c r="V1456">
        <v>3.0659818145956599E-2</v>
      </c>
      <c r="W1456">
        <v>1.1176513257123899E-2</v>
      </c>
      <c r="X1456">
        <v>0.58120780000000005</v>
      </c>
      <c r="Y1456">
        <v>2.7938410999999999</v>
      </c>
      <c r="Z1456">
        <v>122.41662460000001</v>
      </c>
      <c r="AA1456">
        <v>125.7916735</v>
      </c>
      <c r="AB1456">
        <v>100</v>
      </c>
      <c r="AC1456">
        <v>100</v>
      </c>
      <c r="AD1456">
        <v>100</v>
      </c>
      <c r="AE1456" t="s">
        <v>26</v>
      </c>
      <c r="AF1456">
        <v>0</v>
      </c>
      <c r="AG1456" t="s">
        <v>5464</v>
      </c>
    </row>
    <row r="1457" spans="1:33" x14ac:dyDescent="0.25">
      <c r="A1457" t="s">
        <v>328</v>
      </c>
      <c r="B1457" t="s">
        <v>328</v>
      </c>
      <c r="C1457" t="s">
        <v>78</v>
      </c>
      <c r="D1457">
        <v>50</v>
      </c>
      <c r="E1457">
        <v>3042</v>
      </c>
      <c r="F1457">
        <v>5</v>
      </c>
      <c r="G1457">
        <v>0.47481000000000001</v>
      </c>
      <c r="H1457">
        <v>0.40635359999999998</v>
      </c>
      <c r="I1457">
        <v>0.40280866191753101</v>
      </c>
      <c r="J1457">
        <v>0.43859619999999999</v>
      </c>
      <c r="K1457">
        <v>0.45006018639548601</v>
      </c>
      <c r="L1457">
        <v>0.42056474536489202</v>
      </c>
      <c r="M1457">
        <v>0.41827741254377898</v>
      </c>
      <c r="N1457">
        <v>0.434804793491124</v>
      </c>
      <c r="O1457">
        <v>0.46340109262700202</v>
      </c>
      <c r="P1457">
        <v>6.8456400000000001E-2</v>
      </c>
      <c r="Q1457">
        <v>7.2001338082469404E-2</v>
      </c>
      <c r="R1457">
        <v>3.6213799999999997E-2</v>
      </c>
      <c r="S1457">
        <v>2.4749813604513601E-2</v>
      </c>
      <c r="T1457">
        <v>5.42452546351085E-2</v>
      </c>
      <c r="U1457">
        <v>5.6532587456221001E-2</v>
      </c>
      <c r="V1457">
        <v>4.0005206508875797E-2</v>
      </c>
      <c r="W1457">
        <v>1.14089073729983E-2</v>
      </c>
      <c r="X1457">
        <v>0.58120780000000005</v>
      </c>
      <c r="Y1457">
        <v>2.7938410999999999</v>
      </c>
      <c r="Z1457">
        <v>122.41662460000001</v>
      </c>
      <c r="AA1457">
        <v>125.7916735</v>
      </c>
      <c r="AB1457">
        <v>100</v>
      </c>
      <c r="AC1457">
        <v>100</v>
      </c>
      <c r="AD1457">
        <v>100</v>
      </c>
      <c r="AE1457" t="s">
        <v>26</v>
      </c>
      <c r="AF1457">
        <v>0</v>
      </c>
      <c r="AG1457" t="s">
        <v>5464</v>
      </c>
    </row>
    <row r="1458" spans="1:33" x14ac:dyDescent="0.25">
      <c r="A1458" t="s">
        <v>328</v>
      </c>
      <c r="B1458" t="s">
        <v>1544</v>
      </c>
      <c r="C1458" t="s">
        <v>79</v>
      </c>
      <c r="D1458">
        <v>5</v>
      </c>
      <c r="E1458">
        <v>561</v>
      </c>
      <c r="F1458">
        <v>1</v>
      </c>
      <c r="G1458">
        <v>0.55252000000000001</v>
      </c>
      <c r="H1458">
        <v>0.45329399999999997</v>
      </c>
      <c r="I1458">
        <v>0.46951779777451502</v>
      </c>
      <c r="J1458">
        <v>0.50016400000000005</v>
      </c>
      <c r="K1458">
        <v>0.54333880987794803</v>
      </c>
      <c r="P1458">
        <v>9.9225999999999995E-2</v>
      </c>
      <c r="Q1458">
        <v>8.3002202225485197E-2</v>
      </c>
      <c r="R1458">
        <v>5.2356E-2</v>
      </c>
      <c r="S1458">
        <v>9.1811901220518691E-3</v>
      </c>
      <c r="X1458">
        <v>0.38469599999999998</v>
      </c>
      <c r="Y1458">
        <v>0.65787079999999998</v>
      </c>
      <c r="Z1458">
        <v>4.5869302999999997</v>
      </c>
      <c r="AA1458">
        <v>5.6294971</v>
      </c>
      <c r="AB1458">
        <v>100</v>
      </c>
      <c r="AC1458">
        <v>100</v>
      </c>
      <c r="AD1458">
        <v>100</v>
      </c>
      <c r="AE1458" t="s">
        <v>26</v>
      </c>
      <c r="AF1458">
        <v>0</v>
      </c>
      <c r="AG1458" t="s">
        <v>5464</v>
      </c>
    </row>
    <row r="1459" spans="1:33" x14ac:dyDescent="0.25">
      <c r="A1459" t="s">
        <v>328</v>
      </c>
      <c r="B1459" t="s">
        <v>1544</v>
      </c>
      <c r="C1459" t="s">
        <v>79</v>
      </c>
      <c r="D1459">
        <v>10</v>
      </c>
      <c r="E1459">
        <v>561</v>
      </c>
      <c r="F1459">
        <v>1</v>
      </c>
      <c r="G1459">
        <v>0.55252000000000001</v>
      </c>
      <c r="H1459">
        <v>0.40926499999999999</v>
      </c>
      <c r="I1459">
        <v>0.42470780616019999</v>
      </c>
      <c r="J1459">
        <v>0.52815100000000004</v>
      </c>
      <c r="K1459">
        <v>0.54347919778571496</v>
      </c>
      <c r="P1459">
        <v>0.14325499999999999</v>
      </c>
      <c r="Q1459">
        <v>0.1278121938398</v>
      </c>
      <c r="R1459">
        <v>2.4368999999999998E-2</v>
      </c>
      <c r="S1459">
        <v>9.0408022142845993E-3</v>
      </c>
      <c r="X1459">
        <v>0.38469599999999998</v>
      </c>
      <c r="Y1459">
        <v>0.65787079999999998</v>
      </c>
      <c r="Z1459">
        <v>4.5869302999999997</v>
      </c>
      <c r="AA1459">
        <v>5.6294971</v>
      </c>
      <c r="AB1459">
        <v>100</v>
      </c>
      <c r="AC1459">
        <v>100</v>
      </c>
      <c r="AD1459">
        <v>100</v>
      </c>
      <c r="AE1459" t="s">
        <v>26</v>
      </c>
      <c r="AF1459">
        <v>0</v>
      </c>
      <c r="AG1459" t="s">
        <v>5464</v>
      </c>
    </row>
    <row r="1460" spans="1:33" x14ac:dyDescent="0.25">
      <c r="A1460" t="s">
        <v>328</v>
      </c>
      <c r="B1460" t="s">
        <v>1544</v>
      </c>
      <c r="C1460" t="s">
        <v>79</v>
      </c>
      <c r="D1460">
        <v>25</v>
      </c>
      <c r="E1460">
        <v>561</v>
      </c>
      <c r="F1460">
        <v>1</v>
      </c>
      <c r="G1460">
        <v>0.55252000000000001</v>
      </c>
      <c r="H1460">
        <v>0.44158360000000002</v>
      </c>
      <c r="I1460">
        <v>0.44548123984042998</v>
      </c>
      <c r="J1460">
        <v>0.49308839999999998</v>
      </c>
      <c r="K1460">
        <v>0.54261698650753898</v>
      </c>
      <c r="P1460">
        <v>0.1109364</v>
      </c>
      <c r="Q1460">
        <v>0.10703876015957001</v>
      </c>
      <c r="R1460">
        <v>5.9431600000000001E-2</v>
      </c>
      <c r="S1460">
        <v>9.9030134924608104E-3</v>
      </c>
      <c r="X1460">
        <v>0.38469599999999998</v>
      </c>
      <c r="Y1460">
        <v>0.65787079999999998</v>
      </c>
      <c r="Z1460">
        <v>4.5869302999999997</v>
      </c>
      <c r="AA1460">
        <v>5.6294971</v>
      </c>
      <c r="AB1460">
        <v>100</v>
      </c>
      <c r="AC1460">
        <v>100</v>
      </c>
      <c r="AD1460">
        <v>100</v>
      </c>
      <c r="AE1460" t="s">
        <v>26</v>
      </c>
      <c r="AF1460">
        <v>0</v>
      </c>
      <c r="AG1460" t="s">
        <v>5464</v>
      </c>
    </row>
    <row r="1461" spans="1:33" x14ac:dyDescent="0.25">
      <c r="A1461" t="s">
        <v>328</v>
      </c>
      <c r="B1461" t="s">
        <v>1544</v>
      </c>
      <c r="C1461" t="s">
        <v>79</v>
      </c>
      <c r="D1461">
        <v>50</v>
      </c>
      <c r="E1461">
        <v>561</v>
      </c>
      <c r="F1461">
        <v>1</v>
      </c>
      <c r="G1461">
        <v>0.55252000000000001</v>
      </c>
      <c r="H1461">
        <v>0.45204620000000001</v>
      </c>
      <c r="I1461">
        <v>0.45127654843317699</v>
      </c>
      <c r="J1461">
        <v>0.48493920000000001</v>
      </c>
      <c r="K1461">
        <v>0.54205790022164002</v>
      </c>
      <c r="P1461">
        <v>0.1004738</v>
      </c>
      <c r="Q1461">
        <v>0.101243451566823</v>
      </c>
      <c r="R1461">
        <v>6.7580800000000094E-2</v>
      </c>
      <c r="S1461">
        <v>1.04620997783599E-2</v>
      </c>
      <c r="X1461">
        <v>0.38469599999999998</v>
      </c>
      <c r="Y1461">
        <v>0.65787079999999998</v>
      </c>
      <c r="Z1461">
        <v>4.5869302999999997</v>
      </c>
      <c r="AA1461">
        <v>5.6294971</v>
      </c>
      <c r="AB1461">
        <v>100</v>
      </c>
      <c r="AC1461">
        <v>100</v>
      </c>
      <c r="AD1461">
        <v>100</v>
      </c>
      <c r="AE1461" t="s">
        <v>26</v>
      </c>
      <c r="AF1461">
        <v>0</v>
      </c>
      <c r="AG1461" t="s">
        <v>5464</v>
      </c>
    </row>
    <row r="1462" spans="1:33" x14ac:dyDescent="0.25">
      <c r="A1462" t="s">
        <v>328</v>
      </c>
      <c r="B1462" t="s">
        <v>1545</v>
      </c>
      <c r="C1462" t="s">
        <v>79</v>
      </c>
      <c r="D1462">
        <v>5</v>
      </c>
      <c r="E1462">
        <v>666</v>
      </c>
      <c r="F1462">
        <v>1</v>
      </c>
      <c r="G1462">
        <v>0.36041000000000001</v>
      </c>
      <c r="H1462">
        <v>0.37362200000000001</v>
      </c>
      <c r="I1462">
        <v>0.37847235690167902</v>
      </c>
      <c r="J1462">
        <v>0.43321199999999999</v>
      </c>
      <c r="K1462">
        <v>0.402437811534478</v>
      </c>
      <c r="P1462">
        <v>1.3212E-2</v>
      </c>
      <c r="Q1462">
        <v>1.8062356901679101E-2</v>
      </c>
      <c r="R1462">
        <v>7.2802000000000006E-2</v>
      </c>
      <c r="S1462">
        <v>4.20278115344783E-2</v>
      </c>
      <c r="X1462">
        <v>0.36587500000000001</v>
      </c>
      <c r="Y1462">
        <v>0.60179700000000003</v>
      </c>
      <c r="Z1462">
        <v>5.4823728000000003</v>
      </c>
      <c r="AA1462">
        <v>6.4500447999999997</v>
      </c>
      <c r="AB1462">
        <v>100</v>
      </c>
      <c r="AC1462">
        <v>100</v>
      </c>
      <c r="AD1462">
        <v>100</v>
      </c>
      <c r="AE1462" t="s">
        <v>26</v>
      </c>
      <c r="AF1462">
        <v>0</v>
      </c>
      <c r="AG1462" t="s">
        <v>5464</v>
      </c>
    </row>
    <row r="1463" spans="1:33" x14ac:dyDescent="0.25">
      <c r="A1463" t="s">
        <v>328</v>
      </c>
      <c r="B1463" t="s">
        <v>1545</v>
      </c>
      <c r="C1463" t="s">
        <v>79</v>
      </c>
      <c r="D1463">
        <v>10</v>
      </c>
      <c r="E1463">
        <v>666</v>
      </c>
      <c r="F1463">
        <v>1</v>
      </c>
      <c r="G1463">
        <v>0.36041000000000001</v>
      </c>
      <c r="H1463">
        <v>0.38704699999999997</v>
      </c>
      <c r="I1463">
        <v>0.38744650509846201</v>
      </c>
      <c r="J1463">
        <v>0.46195700000000001</v>
      </c>
      <c r="K1463">
        <v>0.40287792409255602</v>
      </c>
      <c r="P1463">
        <v>2.6637000000000001E-2</v>
      </c>
      <c r="Q1463">
        <v>2.7036505098461699E-2</v>
      </c>
      <c r="R1463">
        <v>0.101547</v>
      </c>
      <c r="S1463">
        <v>4.2467924092556501E-2</v>
      </c>
      <c r="X1463">
        <v>0.36587500000000001</v>
      </c>
      <c r="Y1463">
        <v>0.60179700000000003</v>
      </c>
      <c r="Z1463">
        <v>5.4823728000000003</v>
      </c>
      <c r="AA1463">
        <v>6.4500447999999997</v>
      </c>
      <c r="AB1463">
        <v>100</v>
      </c>
      <c r="AC1463">
        <v>100</v>
      </c>
      <c r="AD1463">
        <v>100</v>
      </c>
      <c r="AE1463" t="s">
        <v>26</v>
      </c>
      <c r="AF1463">
        <v>0</v>
      </c>
      <c r="AG1463" t="s">
        <v>5464</v>
      </c>
    </row>
    <row r="1464" spans="1:33" x14ac:dyDescent="0.25">
      <c r="A1464" t="s">
        <v>328</v>
      </c>
      <c r="B1464" t="s">
        <v>1545</v>
      </c>
      <c r="C1464" t="s">
        <v>79</v>
      </c>
      <c r="D1464">
        <v>25</v>
      </c>
      <c r="E1464">
        <v>666</v>
      </c>
      <c r="F1464">
        <v>1</v>
      </c>
      <c r="G1464">
        <v>0.36041000000000001</v>
      </c>
      <c r="H1464">
        <v>0.36156880000000002</v>
      </c>
      <c r="I1464">
        <v>0.36353183516992899</v>
      </c>
      <c r="J1464">
        <v>0.42819560000000001</v>
      </c>
      <c r="K1464">
        <v>0.402947519224366</v>
      </c>
      <c r="P1464">
        <v>1.15880000000007E-3</v>
      </c>
      <c r="Q1464">
        <v>3.1218351699285902E-3</v>
      </c>
      <c r="R1464">
        <v>6.7785600000000001E-2</v>
      </c>
      <c r="S1464">
        <v>4.2537519224366299E-2</v>
      </c>
      <c r="X1464">
        <v>0.36587500000000001</v>
      </c>
      <c r="Y1464">
        <v>0.60179700000000003</v>
      </c>
      <c r="Z1464">
        <v>5.4823728000000003</v>
      </c>
      <c r="AA1464">
        <v>6.4500447999999997</v>
      </c>
      <c r="AB1464">
        <v>100</v>
      </c>
      <c r="AC1464">
        <v>100</v>
      </c>
      <c r="AD1464">
        <v>100</v>
      </c>
      <c r="AE1464" t="s">
        <v>26</v>
      </c>
      <c r="AF1464">
        <v>0</v>
      </c>
      <c r="AG1464" t="s">
        <v>5464</v>
      </c>
    </row>
    <row r="1465" spans="1:33" x14ac:dyDescent="0.25">
      <c r="A1465" t="s">
        <v>328</v>
      </c>
      <c r="B1465" t="s">
        <v>1545</v>
      </c>
      <c r="C1465" t="s">
        <v>79</v>
      </c>
      <c r="D1465">
        <v>50</v>
      </c>
      <c r="E1465">
        <v>666</v>
      </c>
      <c r="F1465">
        <v>1</v>
      </c>
      <c r="G1465">
        <v>0.36041000000000001</v>
      </c>
      <c r="H1465">
        <v>0.37583139999999998</v>
      </c>
      <c r="I1465">
        <v>0.375188616949792</v>
      </c>
      <c r="J1465">
        <v>0.3994412</v>
      </c>
      <c r="K1465">
        <v>0.40276522254339697</v>
      </c>
      <c r="P1465">
        <v>1.54214E-2</v>
      </c>
      <c r="Q1465">
        <v>1.4778616949792199E-2</v>
      </c>
      <c r="R1465">
        <v>3.9031200000000002E-2</v>
      </c>
      <c r="S1465">
        <v>4.2355222543396999E-2</v>
      </c>
      <c r="X1465">
        <v>0.36587500000000001</v>
      </c>
      <c r="Y1465">
        <v>0.60179700000000003</v>
      </c>
      <c r="Z1465">
        <v>5.4823728000000003</v>
      </c>
      <c r="AA1465">
        <v>6.4500447999999997</v>
      </c>
      <c r="AB1465">
        <v>100</v>
      </c>
      <c r="AC1465">
        <v>100</v>
      </c>
      <c r="AD1465">
        <v>100</v>
      </c>
      <c r="AE1465" t="s">
        <v>26</v>
      </c>
      <c r="AF1465">
        <v>0</v>
      </c>
      <c r="AG1465" t="s">
        <v>5464</v>
      </c>
    </row>
    <row r="1466" spans="1:33" x14ac:dyDescent="0.25">
      <c r="A1466" t="s">
        <v>328</v>
      </c>
      <c r="B1466" t="s">
        <v>1546</v>
      </c>
      <c r="C1466" t="s">
        <v>79</v>
      </c>
      <c r="D1466">
        <v>5</v>
      </c>
      <c r="E1466">
        <v>585</v>
      </c>
      <c r="F1466">
        <v>1</v>
      </c>
      <c r="G1466">
        <v>0.35503000000000001</v>
      </c>
      <c r="H1466">
        <v>0.34792400000000001</v>
      </c>
      <c r="I1466">
        <v>0.343708858476859</v>
      </c>
      <c r="J1466">
        <v>0.37981399999999998</v>
      </c>
      <c r="K1466">
        <v>0.34144253748581399</v>
      </c>
      <c r="P1466">
        <v>7.1060000000000003E-3</v>
      </c>
      <c r="Q1466">
        <v>1.13211415231408E-2</v>
      </c>
      <c r="R1466">
        <v>2.4784E-2</v>
      </c>
      <c r="S1466">
        <v>1.35874625141859E-2</v>
      </c>
      <c r="X1466">
        <v>0.33716740000000001</v>
      </c>
      <c r="Y1466">
        <v>0.74139619999999995</v>
      </c>
      <c r="Z1466">
        <v>4.8270397999999997</v>
      </c>
      <c r="AA1466">
        <v>5.9056034000000004</v>
      </c>
      <c r="AB1466">
        <v>100</v>
      </c>
      <c r="AC1466">
        <v>100</v>
      </c>
      <c r="AD1466">
        <v>100</v>
      </c>
      <c r="AE1466" t="s">
        <v>26</v>
      </c>
      <c r="AF1466">
        <v>0</v>
      </c>
      <c r="AG1466" t="s">
        <v>5464</v>
      </c>
    </row>
    <row r="1467" spans="1:33" x14ac:dyDescent="0.25">
      <c r="A1467" t="s">
        <v>328</v>
      </c>
      <c r="B1467" t="s">
        <v>1546</v>
      </c>
      <c r="C1467" t="s">
        <v>79</v>
      </c>
      <c r="D1467">
        <v>10</v>
      </c>
      <c r="E1467">
        <v>585</v>
      </c>
      <c r="F1467">
        <v>1</v>
      </c>
      <c r="G1467">
        <v>0.35503000000000001</v>
      </c>
      <c r="H1467">
        <v>0.34508</v>
      </c>
      <c r="I1467">
        <v>0.34280510556038002</v>
      </c>
      <c r="J1467">
        <v>0.39122499999999999</v>
      </c>
      <c r="K1467">
        <v>0.34161515863052799</v>
      </c>
      <c r="P1467">
        <v>9.9499999999999606E-3</v>
      </c>
      <c r="Q1467">
        <v>1.222489443962E-2</v>
      </c>
      <c r="R1467">
        <v>3.6194999999999998E-2</v>
      </c>
      <c r="S1467">
        <v>1.3414841369472E-2</v>
      </c>
      <c r="X1467">
        <v>0.33716740000000001</v>
      </c>
      <c r="Y1467">
        <v>0.74139619999999995</v>
      </c>
      <c r="Z1467">
        <v>4.8270397999999997</v>
      </c>
      <c r="AA1467">
        <v>5.9056034000000004</v>
      </c>
      <c r="AB1467">
        <v>100</v>
      </c>
      <c r="AC1467">
        <v>100</v>
      </c>
      <c r="AD1467">
        <v>100</v>
      </c>
      <c r="AE1467" t="s">
        <v>26</v>
      </c>
      <c r="AF1467">
        <v>0</v>
      </c>
      <c r="AG1467" t="s">
        <v>5464</v>
      </c>
    </row>
    <row r="1468" spans="1:33" x14ac:dyDescent="0.25">
      <c r="A1468" t="s">
        <v>328</v>
      </c>
      <c r="B1468" t="s">
        <v>1546</v>
      </c>
      <c r="C1468" t="s">
        <v>79</v>
      </c>
      <c r="D1468">
        <v>25</v>
      </c>
      <c r="E1468">
        <v>585</v>
      </c>
      <c r="F1468">
        <v>1</v>
      </c>
      <c r="G1468">
        <v>0.35503000000000001</v>
      </c>
      <c r="H1468">
        <v>0.3693168</v>
      </c>
      <c r="I1468">
        <v>0.36346608783575102</v>
      </c>
      <c r="J1468">
        <v>0.35121279999999999</v>
      </c>
      <c r="K1468">
        <v>0.34153871316080198</v>
      </c>
      <c r="P1468">
        <v>1.4286800000000001E-2</v>
      </c>
      <c r="Q1468">
        <v>8.4360878357507291E-3</v>
      </c>
      <c r="R1468">
        <v>3.8172000000000201E-3</v>
      </c>
      <c r="S1468">
        <v>1.3491286839197999E-2</v>
      </c>
      <c r="X1468">
        <v>0.33716740000000001</v>
      </c>
      <c r="Y1468">
        <v>0.74139619999999995</v>
      </c>
      <c r="Z1468">
        <v>4.8270397999999997</v>
      </c>
      <c r="AA1468">
        <v>5.9056034000000004</v>
      </c>
      <c r="AB1468">
        <v>100</v>
      </c>
      <c r="AC1468">
        <v>100</v>
      </c>
      <c r="AD1468">
        <v>100</v>
      </c>
      <c r="AE1468" t="s">
        <v>26</v>
      </c>
      <c r="AF1468">
        <v>0</v>
      </c>
      <c r="AG1468" t="s">
        <v>5464</v>
      </c>
    </row>
    <row r="1469" spans="1:33" x14ac:dyDescent="0.25">
      <c r="A1469" t="s">
        <v>328</v>
      </c>
      <c r="B1469" t="s">
        <v>1546</v>
      </c>
      <c r="C1469" t="s">
        <v>79</v>
      </c>
      <c r="D1469">
        <v>50</v>
      </c>
      <c r="E1469">
        <v>585</v>
      </c>
      <c r="F1469">
        <v>1</v>
      </c>
      <c r="G1469">
        <v>0.35503000000000001</v>
      </c>
      <c r="H1469">
        <v>0.37523079999999998</v>
      </c>
      <c r="I1469">
        <v>0.36944504253048799</v>
      </c>
      <c r="J1469">
        <v>0.35884179999999999</v>
      </c>
      <c r="K1469">
        <v>0.34170519637980501</v>
      </c>
      <c r="P1469">
        <v>2.0200800000000001E-2</v>
      </c>
      <c r="Q1469">
        <v>1.44150425304885E-2</v>
      </c>
      <c r="R1469">
        <v>3.8117999999999798E-3</v>
      </c>
      <c r="S1469">
        <v>1.33248036201952E-2</v>
      </c>
      <c r="X1469">
        <v>0.33716740000000001</v>
      </c>
      <c r="Y1469">
        <v>0.74139619999999995</v>
      </c>
      <c r="Z1469">
        <v>4.8270397999999997</v>
      </c>
      <c r="AA1469">
        <v>5.9056034000000004</v>
      </c>
      <c r="AB1469">
        <v>100</v>
      </c>
      <c r="AC1469">
        <v>100</v>
      </c>
      <c r="AD1469">
        <v>100</v>
      </c>
      <c r="AE1469" t="s">
        <v>26</v>
      </c>
      <c r="AF1469">
        <v>0</v>
      </c>
      <c r="AG1469" t="s">
        <v>5464</v>
      </c>
    </row>
    <row r="1470" spans="1:33" x14ac:dyDescent="0.25">
      <c r="A1470" t="s">
        <v>328</v>
      </c>
      <c r="B1470" t="s">
        <v>1547</v>
      </c>
      <c r="C1470" t="s">
        <v>79</v>
      </c>
      <c r="D1470">
        <v>5</v>
      </c>
      <c r="E1470">
        <v>612</v>
      </c>
      <c r="F1470">
        <v>1</v>
      </c>
      <c r="G1470">
        <v>0.50253000000000003</v>
      </c>
      <c r="H1470">
        <v>0.41048600000000002</v>
      </c>
      <c r="I1470">
        <v>0.424952647676483</v>
      </c>
      <c r="J1470">
        <v>0.40134199999999998</v>
      </c>
      <c r="K1470">
        <v>0.49190502795310798</v>
      </c>
      <c r="P1470">
        <v>9.2044000000000098E-2</v>
      </c>
      <c r="Q1470">
        <v>7.7577352323516799E-2</v>
      </c>
      <c r="R1470">
        <v>0.101188</v>
      </c>
      <c r="S1470">
        <v>1.0624972046892301E-2</v>
      </c>
      <c r="X1470">
        <v>0.5212985</v>
      </c>
      <c r="Y1470">
        <v>0.69215990000000005</v>
      </c>
      <c r="Z1470">
        <v>6.7254351999999997</v>
      </c>
      <c r="AA1470">
        <v>7.9388936000000001</v>
      </c>
      <c r="AB1470">
        <v>100</v>
      </c>
      <c r="AC1470">
        <v>100</v>
      </c>
      <c r="AD1470">
        <v>100</v>
      </c>
      <c r="AE1470" t="s">
        <v>26</v>
      </c>
      <c r="AF1470">
        <v>0</v>
      </c>
      <c r="AG1470" t="s">
        <v>5464</v>
      </c>
    </row>
    <row r="1471" spans="1:33" x14ac:dyDescent="0.25">
      <c r="A1471" t="s">
        <v>328</v>
      </c>
      <c r="B1471" t="s">
        <v>1547</v>
      </c>
      <c r="C1471" t="s">
        <v>79</v>
      </c>
      <c r="D1471">
        <v>10</v>
      </c>
      <c r="E1471">
        <v>612</v>
      </c>
      <c r="F1471">
        <v>1</v>
      </c>
      <c r="G1471">
        <v>0.50253000000000003</v>
      </c>
      <c r="H1471">
        <v>0.35300799999999999</v>
      </c>
      <c r="I1471">
        <v>0.37261928328713201</v>
      </c>
      <c r="J1471">
        <v>0.37923899999999999</v>
      </c>
      <c r="K1471">
        <v>0.49136133956317202</v>
      </c>
      <c r="P1471">
        <v>0.14952199999999999</v>
      </c>
      <c r="Q1471">
        <v>0.129910716712869</v>
      </c>
      <c r="R1471">
        <v>0.123291</v>
      </c>
      <c r="S1471">
        <v>1.1168660436827601E-2</v>
      </c>
      <c r="X1471">
        <v>0.5212985</v>
      </c>
      <c r="Y1471">
        <v>0.69215990000000005</v>
      </c>
      <c r="Z1471">
        <v>6.7254351999999997</v>
      </c>
      <c r="AA1471">
        <v>7.9388936000000001</v>
      </c>
      <c r="AB1471">
        <v>100</v>
      </c>
      <c r="AC1471">
        <v>100</v>
      </c>
      <c r="AD1471">
        <v>100</v>
      </c>
      <c r="AE1471" t="s">
        <v>26</v>
      </c>
      <c r="AF1471">
        <v>0</v>
      </c>
      <c r="AG1471" t="s">
        <v>5464</v>
      </c>
    </row>
    <row r="1472" spans="1:33" x14ac:dyDescent="0.25">
      <c r="A1472" t="s">
        <v>328</v>
      </c>
      <c r="B1472" t="s">
        <v>1547</v>
      </c>
      <c r="C1472" t="s">
        <v>79</v>
      </c>
      <c r="D1472">
        <v>25</v>
      </c>
      <c r="E1472">
        <v>612</v>
      </c>
      <c r="F1472">
        <v>1</v>
      </c>
      <c r="G1472">
        <v>0.50253000000000003</v>
      </c>
      <c r="H1472">
        <v>0.35302119999999998</v>
      </c>
      <c r="I1472">
        <v>0.36264318254641098</v>
      </c>
      <c r="J1472">
        <v>0.39537519999999998</v>
      </c>
      <c r="K1472">
        <v>0.490575487138255</v>
      </c>
      <c r="P1472">
        <v>0.1495088</v>
      </c>
      <c r="Q1472">
        <v>0.139886817453589</v>
      </c>
      <c r="R1472">
        <v>0.10715479999999999</v>
      </c>
      <c r="S1472">
        <v>1.19545128617449E-2</v>
      </c>
      <c r="X1472">
        <v>0.5212985</v>
      </c>
      <c r="Y1472">
        <v>0.69215990000000005</v>
      </c>
      <c r="Z1472">
        <v>6.7254351999999997</v>
      </c>
      <c r="AA1472">
        <v>7.9388936000000001</v>
      </c>
      <c r="AB1472">
        <v>100</v>
      </c>
      <c r="AC1472">
        <v>100</v>
      </c>
      <c r="AD1472">
        <v>100</v>
      </c>
      <c r="AE1472" t="s">
        <v>26</v>
      </c>
      <c r="AF1472">
        <v>0</v>
      </c>
      <c r="AG1472" t="s">
        <v>5464</v>
      </c>
    </row>
    <row r="1473" spans="1:33" x14ac:dyDescent="0.25">
      <c r="A1473" t="s">
        <v>328</v>
      </c>
      <c r="B1473" t="s">
        <v>1547</v>
      </c>
      <c r="C1473" t="s">
        <v>79</v>
      </c>
      <c r="D1473">
        <v>50</v>
      </c>
      <c r="E1473">
        <v>612</v>
      </c>
      <c r="F1473">
        <v>1</v>
      </c>
      <c r="G1473">
        <v>0.50253000000000003</v>
      </c>
      <c r="H1473">
        <v>0.42404140000000001</v>
      </c>
      <c r="I1473">
        <v>0.41541841530225299</v>
      </c>
      <c r="J1473">
        <v>0.45155000000000001</v>
      </c>
      <c r="K1473">
        <v>0.49058134040922502</v>
      </c>
      <c r="P1473">
        <v>7.8488600000000103E-2</v>
      </c>
      <c r="Q1473">
        <v>8.7111584697747005E-2</v>
      </c>
      <c r="R1473">
        <v>5.0980000000000102E-2</v>
      </c>
      <c r="S1473">
        <v>1.1948659590774799E-2</v>
      </c>
      <c r="X1473">
        <v>0.5212985</v>
      </c>
      <c r="Y1473">
        <v>0.69215990000000005</v>
      </c>
      <c r="Z1473">
        <v>6.7254351999999997</v>
      </c>
      <c r="AA1473">
        <v>7.9388936000000001</v>
      </c>
      <c r="AB1473">
        <v>100</v>
      </c>
      <c r="AC1473">
        <v>100</v>
      </c>
      <c r="AD1473">
        <v>100</v>
      </c>
      <c r="AE1473" t="s">
        <v>26</v>
      </c>
      <c r="AF1473">
        <v>0</v>
      </c>
      <c r="AG1473" t="s">
        <v>5464</v>
      </c>
    </row>
    <row r="1474" spans="1:33" x14ac:dyDescent="0.25">
      <c r="A1474" t="s">
        <v>328</v>
      </c>
      <c r="B1474" t="s">
        <v>1548</v>
      </c>
      <c r="C1474" t="s">
        <v>79</v>
      </c>
      <c r="D1474">
        <v>5</v>
      </c>
      <c r="E1474">
        <v>618</v>
      </c>
      <c r="F1474">
        <v>1</v>
      </c>
      <c r="G1474">
        <v>0.54867999999999995</v>
      </c>
      <c r="H1474">
        <v>0.49604599999999999</v>
      </c>
      <c r="I1474">
        <v>0.50890557904460498</v>
      </c>
      <c r="J1474">
        <v>0.63340200000000002</v>
      </c>
      <c r="K1474">
        <v>0.54628456527817504</v>
      </c>
      <c r="P1474">
        <v>5.2633999999999903E-2</v>
      </c>
      <c r="Q1474">
        <v>3.9774420955395101E-2</v>
      </c>
      <c r="R1474">
        <v>8.4722000000000103E-2</v>
      </c>
      <c r="S1474">
        <v>2.3954347218249098E-3</v>
      </c>
      <c r="X1474">
        <v>0.657084</v>
      </c>
      <c r="Y1474">
        <v>0.69237269999999995</v>
      </c>
      <c r="Z1474">
        <v>5.4296005000000003</v>
      </c>
      <c r="AA1474">
        <v>6.7790571999999996</v>
      </c>
      <c r="AB1474">
        <v>100</v>
      </c>
      <c r="AC1474">
        <v>100</v>
      </c>
      <c r="AD1474">
        <v>100</v>
      </c>
      <c r="AE1474" t="s">
        <v>26</v>
      </c>
      <c r="AF1474">
        <v>0</v>
      </c>
      <c r="AG1474" t="s">
        <v>5464</v>
      </c>
    </row>
    <row r="1475" spans="1:33" x14ac:dyDescent="0.25">
      <c r="A1475" t="s">
        <v>328</v>
      </c>
      <c r="B1475" t="s">
        <v>1548</v>
      </c>
      <c r="C1475" t="s">
        <v>79</v>
      </c>
      <c r="D1475">
        <v>10</v>
      </c>
      <c r="E1475">
        <v>618</v>
      </c>
      <c r="F1475">
        <v>1</v>
      </c>
      <c r="G1475">
        <v>0.54867999999999995</v>
      </c>
      <c r="H1475">
        <v>0.49068800000000001</v>
      </c>
      <c r="I1475">
        <v>0.50024419065702996</v>
      </c>
      <c r="J1475">
        <v>0.587368</v>
      </c>
      <c r="K1475">
        <v>0.54628543299380905</v>
      </c>
      <c r="P1475">
        <v>5.7991999999999801E-2</v>
      </c>
      <c r="Q1475">
        <v>4.8435809342969899E-2</v>
      </c>
      <c r="R1475">
        <v>3.8688000000000097E-2</v>
      </c>
      <c r="S1475">
        <v>2.39456700619123E-3</v>
      </c>
      <c r="X1475">
        <v>0.657084</v>
      </c>
      <c r="Y1475">
        <v>0.69237269999999995</v>
      </c>
      <c r="Z1475">
        <v>5.4296005000000003</v>
      </c>
      <c r="AA1475">
        <v>6.7790571999999996</v>
      </c>
      <c r="AB1475">
        <v>100</v>
      </c>
      <c r="AC1475">
        <v>100</v>
      </c>
      <c r="AD1475">
        <v>100</v>
      </c>
      <c r="AE1475" t="s">
        <v>26</v>
      </c>
      <c r="AF1475">
        <v>0</v>
      </c>
      <c r="AG1475" t="s">
        <v>5464</v>
      </c>
    </row>
    <row r="1476" spans="1:33" x14ac:dyDescent="0.25">
      <c r="A1476" t="s">
        <v>328</v>
      </c>
      <c r="B1476" t="s">
        <v>1548</v>
      </c>
      <c r="C1476" t="s">
        <v>79</v>
      </c>
      <c r="D1476">
        <v>25</v>
      </c>
      <c r="E1476">
        <v>618</v>
      </c>
      <c r="F1476">
        <v>1</v>
      </c>
      <c r="G1476">
        <v>0.54867999999999995</v>
      </c>
      <c r="H1476">
        <v>0.4854792</v>
      </c>
      <c r="I1476">
        <v>0.48925094768045102</v>
      </c>
      <c r="J1476">
        <v>0.55319560000000001</v>
      </c>
      <c r="K1476">
        <v>0.54622903577668303</v>
      </c>
      <c r="P1476">
        <v>6.3200799999999793E-2</v>
      </c>
      <c r="Q1476">
        <v>5.9429052319548599E-2</v>
      </c>
      <c r="R1476">
        <v>4.5156000000000597E-3</v>
      </c>
      <c r="S1476">
        <v>2.4509642233168098E-3</v>
      </c>
      <c r="X1476">
        <v>0.657084</v>
      </c>
      <c r="Y1476">
        <v>0.69237269999999995</v>
      </c>
      <c r="Z1476">
        <v>5.4296005000000003</v>
      </c>
      <c r="AA1476">
        <v>6.7790571999999996</v>
      </c>
      <c r="AB1476">
        <v>100</v>
      </c>
      <c r="AC1476">
        <v>100</v>
      </c>
      <c r="AD1476">
        <v>100</v>
      </c>
      <c r="AE1476" t="s">
        <v>26</v>
      </c>
      <c r="AF1476">
        <v>0</v>
      </c>
      <c r="AG1476" t="s">
        <v>5464</v>
      </c>
    </row>
    <row r="1477" spans="1:33" x14ac:dyDescent="0.25">
      <c r="A1477" t="s">
        <v>328</v>
      </c>
      <c r="B1477" t="s">
        <v>1548</v>
      </c>
      <c r="C1477" t="s">
        <v>79</v>
      </c>
      <c r="D1477">
        <v>50</v>
      </c>
      <c r="E1477">
        <v>618</v>
      </c>
      <c r="F1477">
        <v>1</v>
      </c>
      <c r="G1477">
        <v>0.54867999999999995</v>
      </c>
      <c r="H1477">
        <v>0.47966500000000001</v>
      </c>
      <c r="I1477">
        <v>0.48381344070111298</v>
      </c>
      <c r="J1477">
        <v>0.48272880000000001</v>
      </c>
      <c r="K1477">
        <v>0.545625701165801</v>
      </c>
      <c r="P1477">
        <v>6.9014999999999896E-2</v>
      </c>
      <c r="Q1477">
        <v>6.4866559298887405E-2</v>
      </c>
      <c r="R1477">
        <v>6.5951199999999904E-2</v>
      </c>
      <c r="S1477">
        <v>3.0542988341991698E-3</v>
      </c>
      <c r="X1477">
        <v>0.657084</v>
      </c>
      <c r="Y1477">
        <v>0.69237269999999995</v>
      </c>
      <c r="Z1477">
        <v>5.4296005000000003</v>
      </c>
      <c r="AA1477">
        <v>6.7790571999999996</v>
      </c>
      <c r="AB1477">
        <v>100</v>
      </c>
      <c r="AC1477">
        <v>100</v>
      </c>
      <c r="AD1477">
        <v>100</v>
      </c>
      <c r="AE1477" t="s">
        <v>26</v>
      </c>
      <c r="AF1477">
        <v>0</v>
      </c>
      <c r="AG1477" t="s">
        <v>5464</v>
      </c>
    </row>
    <row r="1478" spans="1:33" x14ac:dyDescent="0.25">
      <c r="A1478" t="s">
        <v>329</v>
      </c>
      <c r="B1478" t="s">
        <v>329</v>
      </c>
      <c r="C1478" t="s">
        <v>78</v>
      </c>
      <c r="D1478">
        <v>5</v>
      </c>
      <c r="E1478">
        <v>3795</v>
      </c>
      <c r="F1478">
        <v>2</v>
      </c>
      <c r="G1478">
        <v>0.18609999999999999</v>
      </c>
      <c r="H1478">
        <v>0.51267600000000002</v>
      </c>
      <c r="I1478">
        <v>0.51878332622635603</v>
      </c>
      <c r="J1478">
        <v>0.49302800000000002</v>
      </c>
      <c r="K1478">
        <v>0.49122874968614</v>
      </c>
      <c r="L1478">
        <v>0.31679248221343898</v>
      </c>
      <c r="M1478">
        <v>0.267234188951878</v>
      </c>
      <c r="N1478">
        <v>0.31059851383399201</v>
      </c>
      <c r="O1478">
        <v>0.18860588377448101</v>
      </c>
      <c r="P1478">
        <v>0.32657599999999998</v>
      </c>
      <c r="Q1478">
        <v>0.33268332622635599</v>
      </c>
      <c r="R1478">
        <v>0.30692799999999998</v>
      </c>
      <c r="S1478">
        <v>0.30512874968614001</v>
      </c>
      <c r="T1478">
        <v>0.13069248221343899</v>
      </c>
      <c r="U1478">
        <v>8.11341889518781E-2</v>
      </c>
      <c r="V1478">
        <v>0.12449851383399201</v>
      </c>
      <c r="W1478">
        <v>2.5058837744810799E-3</v>
      </c>
      <c r="X1478">
        <v>0.4118464</v>
      </c>
      <c r="Y1478">
        <v>3.2944176000000001</v>
      </c>
      <c r="Z1478">
        <v>78.942764299999993</v>
      </c>
      <c r="AA1478">
        <v>82.649028299999998</v>
      </c>
      <c r="AB1478">
        <v>100</v>
      </c>
      <c r="AC1478">
        <v>100</v>
      </c>
      <c r="AD1478">
        <v>100</v>
      </c>
      <c r="AE1478" t="s">
        <v>26</v>
      </c>
      <c r="AF1478">
        <v>0</v>
      </c>
      <c r="AG1478" t="s">
        <v>5464</v>
      </c>
    </row>
    <row r="1479" spans="1:33" x14ac:dyDescent="0.25">
      <c r="A1479" t="s">
        <v>329</v>
      </c>
      <c r="B1479" t="s">
        <v>329</v>
      </c>
      <c r="C1479" t="s">
        <v>78</v>
      </c>
      <c r="D1479">
        <v>10</v>
      </c>
      <c r="E1479">
        <v>3795</v>
      </c>
      <c r="F1479">
        <v>2</v>
      </c>
      <c r="G1479">
        <v>0.18609999999999999</v>
      </c>
      <c r="H1479">
        <v>0.42480699999999999</v>
      </c>
      <c r="I1479">
        <v>0.43474546458851399</v>
      </c>
      <c r="J1479">
        <v>0.49627300000000002</v>
      </c>
      <c r="K1479">
        <v>0.4962720214761</v>
      </c>
      <c r="L1479">
        <v>0.32215677865612602</v>
      </c>
      <c r="M1479">
        <v>0.28875096516967502</v>
      </c>
      <c r="N1479">
        <v>0.319817652173913</v>
      </c>
      <c r="O1479">
        <v>0.189320198273358</v>
      </c>
      <c r="P1479">
        <v>0.238707</v>
      </c>
      <c r="Q1479">
        <v>0.248645464588514</v>
      </c>
      <c r="R1479">
        <v>0.31017299999999998</v>
      </c>
      <c r="S1479">
        <v>0.31017202147610001</v>
      </c>
      <c r="T1479">
        <v>0.136056778656126</v>
      </c>
      <c r="U1479">
        <v>0.10265096516967499</v>
      </c>
      <c r="V1479">
        <v>0.13371765217391299</v>
      </c>
      <c r="W1479">
        <v>3.2201982733581799E-3</v>
      </c>
      <c r="X1479">
        <v>0.4118464</v>
      </c>
      <c r="Y1479">
        <v>3.2944176000000001</v>
      </c>
      <c r="Z1479">
        <v>78.942764299999993</v>
      </c>
      <c r="AA1479">
        <v>82.649028299999998</v>
      </c>
      <c r="AB1479">
        <v>100</v>
      </c>
      <c r="AC1479">
        <v>100</v>
      </c>
      <c r="AD1479">
        <v>100</v>
      </c>
      <c r="AE1479" t="s">
        <v>26</v>
      </c>
      <c r="AF1479">
        <v>0</v>
      </c>
      <c r="AG1479" t="s">
        <v>5464</v>
      </c>
    </row>
    <row r="1480" spans="1:33" x14ac:dyDescent="0.25">
      <c r="A1480" t="s">
        <v>329</v>
      </c>
      <c r="B1480" t="s">
        <v>329</v>
      </c>
      <c r="C1480" t="s">
        <v>78</v>
      </c>
      <c r="D1480">
        <v>25</v>
      </c>
      <c r="E1480">
        <v>3795</v>
      </c>
      <c r="F1480">
        <v>2</v>
      </c>
      <c r="G1480">
        <v>0.18609999999999999</v>
      </c>
      <c r="H1480">
        <v>0.41244320000000001</v>
      </c>
      <c r="I1480">
        <v>0.42077784745868002</v>
      </c>
      <c r="J1480">
        <v>0.41876960000000002</v>
      </c>
      <c r="K1480">
        <v>0.428754291416933</v>
      </c>
      <c r="L1480">
        <v>0.33677322861660097</v>
      </c>
      <c r="M1480">
        <v>0.31555765860718699</v>
      </c>
      <c r="N1480">
        <v>0.32606255667984202</v>
      </c>
      <c r="O1480">
        <v>0.19047218621210599</v>
      </c>
      <c r="P1480">
        <v>0.22634319999999999</v>
      </c>
      <c r="Q1480">
        <v>0.23467784745868001</v>
      </c>
      <c r="R1480">
        <v>0.2326696</v>
      </c>
      <c r="S1480">
        <v>0.24265429141693301</v>
      </c>
      <c r="T1480">
        <v>0.15067322861660101</v>
      </c>
      <c r="U1480">
        <v>0.129457658607187</v>
      </c>
      <c r="V1480">
        <v>0.139962556679842</v>
      </c>
      <c r="W1480">
        <v>4.3721862121062797E-3</v>
      </c>
      <c r="X1480">
        <v>0.4118464</v>
      </c>
      <c r="Y1480">
        <v>3.2944176000000001</v>
      </c>
      <c r="Z1480">
        <v>78.942764299999993</v>
      </c>
      <c r="AA1480">
        <v>82.649028299999998</v>
      </c>
      <c r="AB1480">
        <v>100</v>
      </c>
      <c r="AC1480">
        <v>100</v>
      </c>
      <c r="AD1480">
        <v>100</v>
      </c>
      <c r="AE1480" t="s">
        <v>26</v>
      </c>
      <c r="AF1480">
        <v>0</v>
      </c>
      <c r="AG1480" t="s">
        <v>5464</v>
      </c>
    </row>
    <row r="1481" spans="1:33" x14ac:dyDescent="0.25">
      <c r="A1481" t="s">
        <v>329</v>
      </c>
      <c r="B1481" t="s">
        <v>329</v>
      </c>
      <c r="C1481" t="s">
        <v>78</v>
      </c>
      <c r="D1481">
        <v>50</v>
      </c>
      <c r="E1481">
        <v>3795</v>
      </c>
      <c r="F1481">
        <v>2</v>
      </c>
      <c r="G1481">
        <v>0.18609999999999999</v>
      </c>
      <c r="H1481">
        <v>0.3799186</v>
      </c>
      <c r="I1481">
        <v>0.38986405128882001</v>
      </c>
      <c r="J1481">
        <v>0.39116299999999998</v>
      </c>
      <c r="K1481">
        <v>0.40500659486802598</v>
      </c>
      <c r="L1481">
        <v>0.338567668853755</v>
      </c>
      <c r="M1481">
        <v>0.32604728607997902</v>
      </c>
      <c r="N1481">
        <v>0.33699347517786599</v>
      </c>
      <c r="O1481">
        <v>0.191589615592243</v>
      </c>
      <c r="P1481">
        <v>0.19381860000000001</v>
      </c>
      <c r="Q1481">
        <v>0.20376405128882</v>
      </c>
      <c r="R1481">
        <v>0.205063</v>
      </c>
      <c r="S1481">
        <v>0.21890659486802599</v>
      </c>
      <c r="T1481">
        <v>0.15246766885375501</v>
      </c>
      <c r="U1481">
        <v>0.139947286079979</v>
      </c>
      <c r="V1481">
        <v>0.150893475177866</v>
      </c>
      <c r="W1481">
        <v>5.4896155922433097E-3</v>
      </c>
      <c r="X1481">
        <v>0.4118464</v>
      </c>
      <c r="Y1481">
        <v>3.2944176000000001</v>
      </c>
      <c r="Z1481">
        <v>78.942764299999993</v>
      </c>
      <c r="AA1481">
        <v>82.649028299999998</v>
      </c>
      <c r="AB1481">
        <v>100</v>
      </c>
      <c r="AC1481">
        <v>100</v>
      </c>
      <c r="AD1481">
        <v>100</v>
      </c>
      <c r="AE1481" t="s">
        <v>26</v>
      </c>
      <c r="AF1481">
        <v>0</v>
      </c>
      <c r="AG1481" t="s">
        <v>5464</v>
      </c>
    </row>
    <row r="1482" spans="1:33" x14ac:dyDescent="0.25">
      <c r="A1482" t="s">
        <v>329</v>
      </c>
      <c r="B1482" t="s">
        <v>1549</v>
      </c>
      <c r="C1482" t="s">
        <v>79</v>
      </c>
      <c r="D1482">
        <v>5</v>
      </c>
      <c r="E1482">
        <v>1905</v>
      </c>
      <c r="F1482">
        <v>1</v>
      </c>
      <c r="G1482">
        <v>0.15842999999999999</v>
      </c>
      <c r="H1482">
        <v>0.31792199999999998</v>
      </c>
      <c r="I1482">
        <v>0.256815745365788</v>
      </c>
      <c r="J1482">
        <v>0.32232</v>
      </c>
      <c r="K1482">
        <v>0.153121154680462</v>
      </c>
      <c r="P1482">
        <v>0.15949199999999999</v>
      </c>
      <c r="Q1482">
        <v>9.8385745365787605E-2</v>
      </c>
      <c r="R1482">
        <v>0.16389000000000001</v>
      </c>
      <c r="S1482">
        <v>5.3088453195381203E-3</v>
      </c>
      <c r="X1482">
        <v>0.3562748</v>
      </c>
      <c r="Y1482">
        <v>2.3872814999999998</v>
      </c>
      <c r="Z1482">
        <v>31.833946000000001</v>
      </c>
      <c r="AA1482">
        <v>34.577502299999999</v>
      </c>
      <c r="AB1482">
        <v>100</v>
      </c>
      <c r="AC1482">
        <v>100</v>
      </c>
      <c r="AD1482">
        <v>100</v>
      </c>
      <c r="AE1482" t="s">
        <v>26</v>
      </c>
      <c r="AF1482">
        <v>0</v>
      </c>
      <c r="AG1482" t="s">
        <v>5464</v>
      </c>
    </row>
    <row r="1483" spans="1:33" x14ac:dyDescent="0.25">
      <c r="A1483" t="s">
        <v>329</v>
      </c>
      <c r="B1483" t="s">
        <v>1549</v>
      </c>
      <c r="C1483" t="s">
        <v>79</v>
      </c>
      <c r="D1483">
        <v>10</v>
      </c>
      <c r="E1483">
        <v>1905</v>
      </c>
      <c r="F1483">
        <v>1</v>
      </c>
      <c r="G1483">
        <v>0.15842999999999999</v>
      </c>
      <c r="H1483">
        <v>0.31680900000000001</v>
      </c>
      <c r="I1483">
        <v>0.27807789818607798</v>
      </c>
      <c r="J1483">
        <v>0.30309799999999998</v>
      </c>
      <c r="K1483">
        <v>0.153538951131061</v>
      </c>
      <c r="P1483">
        <v>0.15837899999999999</v>
      </c>
      <c r="Q1483">
        <v>0.119647898186078</v>
      </c>
      <c r="R1483">
        <v>0.14466799999999999</v>
      </c>
      <c r="S1483">
        <v>4.8910488689393201E-3</v>
      </c>
      <c r="X1483">
        <v>0.3562748</v>
      </c>
      <c r="Y1483">
        <v>2.3872814999999998</v>
      </c>
      <c r="Z1483">
        <v>31.833946000000001</v>
      </c>
      <c r="AA1483">
        <v>34.577502299999999</v>
      </c>
      <c r="AB1483">
        <v>100</v>
      </c>
      <c r="AC1483">
        <v>100</v>
      </c>
      <c r="AD1483">
        <v>100</v>
      </c>
      <c r="AE1483" t="s">
        <v>26</v>
      </c>
      <c r="AF1483">
        <v>0</v>
      </c>
      <c r="AG1483" t="s">
        <v>5464</v>
      </c>
    </row>
    <row r="1484" spans="1:33" x14ac:dyDescent="0.25">
      <c r="A1484" t="s">
        <v>329</v>
      </c>
      <c r="B1484" t="s">
        <v>1549</v>
      </c>
      <c r="C1484" t="s">
        <v>79</v>
      </c>
      <c r="D1484">
        <v>25</v>
      </c>
      <c r="E1484">
        <v>1905</v>
      </c>
      <c r="F1484">
        <v>1</v>
      </c>
      <c r="G1484">
        <v>0.15842999999999999</v>
      </c>
      <c r="H1484">
        <v>0.32209892000000001</v>
      </c>
      <c r="I1484">
        <v>0.30089563250671902</v>
      </c>
      <c r="J1484">
        <v>0.30945492000000002</v>
      </c>
      <c r="K1484">
        <v>0.15442123581165501</v>
      </c>
      <c r="P1484">
        <v>0.16366892</v>
      </c>
      <c r="Q1484">
        <v>0.14246563250671901</v>
      </c>
      <c r="R1484">
        <v>0.15102492000000001</v>
      </c>
      <c r="S1484">
        <v>4.0087641883453703E-3</v>
      </c>
      <c r="X1484">
        <v>0.3562748</v>
      </c>
      <c r="Y1484">
        <v>2.3872814999999998</v>
      </c>
      <c r="Z1484">
        <v>31.833946000000001</v>
      </c>
      <c r="AA1484">
        <v>34.577502299999999</v>
      </c>
      <c r="AB1484">
        <v>100</v>
      </c>
      <c r="AC1484">
        <v>100</v>
      </c>
      <c r="AD1484">
        <v>100</v>
      </c>
      <c r="AE1484" t="s">
        <v>26</v>
      </c>
      <c r="AF1484">
        <v>0</v>
      </c>
      <c r="AG1484" t="s">
        <v>5464</v>
      </c>
    </row>
    <row r="1485" spans="1:33" x14ac:dyDescent="0.25">
      <c r="A1485" t="s">
        <v>329</v>
      </c>
      <c r="B1485" t="s">
        <v>1549</v>
      </c>
      <c r="C1485" t="s">
        <v>79</v>
      </c>
      <c r="D1485">
        <v>50</v>
      </c>
      <c r="E1485">
        <v>1905</v>
      </c>
      <c r="F1485">
        <v>1</v>
      </c>
      <c r="G1485">
        <v>0.15842999999999999</v>
      </c>
      <c r="H1485">
        <v>0.32040826</v>
      </c>
      <c r="I1485">
        <v>0.30719184542322597</v>
      </c>
      <c r="J1485">
        <v>0.31676926</v>
      </c>
      <c r="K1485">
        <v>0.155564234298808</v>
      </c>
      <c r="P1485">
        <v>0.16197826000000001</v>
      </c>
      <c r="Q1485">
        <v>0.14876184542322601</v>
      </c>
      <c r="R1485">
        <v>0.15833926000000001</v>
      </c>
      <c r="S1485">
        <v>2.8657657011923999E-3</v>
      </c>
      <c r="X1485">
        <v>0.3562748</v>
      </c>
      <c r="Y1485">
        <v>2.3872814999999998</v>
      </c>
      <c r="Z1485">
        <v>31.833946000000001</v>
      </c>
      <c r="AA1485">
        <v>34.577502299999999</v>
      </c>
      <c r="AB1485">
        <v>100</v>
      </c>
      <c r="AC1485">
        <v>100</v>
      </c>
      <c r="AD1485">
        <v>100</v>
      </c>
      <c r="AE1485" t="s">
        <v>26</v>
      </c>
      <c r="AF1485">
        <v>0</v>
      </c>
      <c r="AG1485" t="s">
        <v>5464</v>
      </c>
    </row>
    <row r="1486" spans="1:33" x14ac:dyDescent="0.25">
      <c r="A1486" t="s">
        <v>329</v>
      </c>
      <c r="B1486" t="s">
        <v>1550</v>
      </c>
      <c r="C1486" t="s">
        <v>79</v>
      </c>
      <c r="D1486">
        <v>5</v>
      </c>
      <c r="E1486">
        <v>1890</v>
      </c>
      <c r="F1486">
        <v>1</v>
      </c>
      <c r="G1486">
        <v>0.21465999999999999</v>
      </c>
      <c r="H1486">
        <v>0.31565399999999999</v>
      </c>
      <c r="I1486">
        <v>0.27773531859817602</v>
      </c>
      <c r="J1486">
        <v>0.29878399999999999</v>
      </c>
      <c r="K1486">
        <v>0.22437223770258</v>
      </c>
      <c r="P1486">
        <v>0.100994</v>
      </c>
      <c r="Q1486">
        <v>6.3075318598175695E-2</v>
      </c>
      <c r="R1486">
        <v>8.4124000000000101E-2</v>
      </c>
      <c r="S1486">
        <v>9.7122377025798106E-3</v>
      </c>
      <c r="X1486">
        <v>0.39945700000000001</v>
      </c>
      <c r="Y1486">
        <v>1.1725166</v>
      </c>
      <c r="Z1486">
        <v>34.974090199999999</v>
      </c>
      <c r="AA1486">
        <v>36.546063799999999</v>
      </c>
      <c r="AB1486">
        <v>100</v>
      </c>
      <c r="AC1486">
        <v>100</v>
      </c>
      <c r="AD1486">
        <v>100</v>
      </c>
      <c r="AE1486" t="s">
        <v>26</v>
      </c>
      <c r="AF1486">
        <v>0</v>
      </c>
      <c r="AG1486" t="s">
        <v>5464</v>
      </c>
    </row>
    <row r="1487" spans="1:33" x14ac:dyDescent="0.25">
      <c r="A1487" t="s">
        <v>329</v>
      </c>
      <c r="B1487" t="s">
        <v>1550</v>
      </c>
      <c r="C1487" t="s">
        <v>79</v>
      </c>
      <c r="D1487">
        <v>10</v>
      </c>
      <c r="E1487">
        <v>1890</v>
      </c>
      <c r="F1487">
        <v>1</v>
      </c>
      <c r="G1487">
        <v>0.21465999999999999</v>
      </c>
      <c r="H1487">
        <v>0.32754699999999998</v>
      </c>
      <c r="I1487">
        <v>0.29950873903409497</v>
      </c>
      <c r="J1487">
        <v>0.33667000000000002</v>
      </c>
      <c r="K1487">
        <v>0.22538542356757901</v>
      </c>
      <c r="P1487">
        <v>0.112887</v>
      </c>
      <c r="Q1487">
        <v>8.4848739034095094E-2</v>
      </c>
      <c r="R1487">
        <v>0.12200999999999999</v>
      </c>
      <c r="S1487">
        <v>1.0725423567578701E-2</v>
      </c>
      <c r="X1487">
        <v>0.39945700000000001</v>
      </c>
      <c r="Y1487">
        <v>1.1725166</v>
      </c>
      <c r="Z1487">
        <v>34.974090199999999</v>
      </c>
      <c r="AA1487">
        <v>36.546063799999999</v>
      </c>
      <c r="AB1487">
        <v>100</v>
      </c>
      <c r="AC1487">
        <v>100</v>
      </c>
      <c r="AD1487">
        <v>100</v>
      </c>
      <c r="AE1487" t="s">
        <v>26</v>
      </c>
      <c r="AF1487">
        <v>0</v>
      </c>
      <c r="AG1487" t="s">
        <v>5464</v>
      </c>
    </row>
    <row r="1488" spans="1:33" x14ac:dyDescent="0.25">
      <c r="A1488" t="s">
        <v>329</v>
      </c>
      <c r="B1488" t="s">
        <v>1550</v>
      </c>
      <c r="C1488" t="s">
        <v>79</v>
      </c>
      <c r="D1488">
        <v>25</v>
      </c>
      <c r="E1488">
        <v>1890</v>
      </c>
      <c r="F1488">
        <v>1</v>
      </c>
      <c r="G1488">
        <v>0.21465999999999999</v>
      </c>
      <c r="H1488">
        <v>0.35156399999999999</v>
      </c>
      <c r="I1488">
        <v>0.33033604999416699</v>
      </c>
      <c r="J1488">
        <v>0.342802</v>
      </c>
      <c r="K1488">
        <v>0.22680925526653001</v>
      </c>
      <c r="P1488">
        <v>0.136904</v>
      </c>
      <c r="Q1488">
        <v>0.115676049994167</v>
      </c>
      <c r="R1488">
        <v>0.12814200000000001</v>
      </c>
      <c r="S1488">
        <v>1.2149255266529799E-2</v>
      </c>
      <c r="X1488">
        <v>0.39945700000000001</v>
      </c>
      <c r="Y1488">
        <v>1.1725166</v>
      </c>
      <c r="Z1488">
        <v>34.974090199999999</v>
      </c>
      <c r="AA1488">
        <v>36.546063799999999</v>
      </c>
      <c r="AB1488">
        <v>100</v>
      </c>
      <c r="AC1488">
        <v>100</v>
      </c>
      <c r="AD1488">
        <v>100</v>
      </c>
      <c r="AE1488" t="s">
        <v>26</v>
      </c>
      <c r="AF1488">
        <v>0</v>
      </c>
      <c r="AG1488" t="s">
        <v>5464</v>
      </c>
    </row>
    <row r="1489" spans="1:33" x14ac:dyDescent="0.25">
      <c r="A1489" t="s">
        <v>329</v>
      </c>
      <c r="B1489" t="s">
        <v>1550</v>
      </c>
      <c r="C1489" t="s">
        <v>79</v>
      </c>
      <c r="D1489">
        <v>50</v>
      </c>
      <c r="E1489">
        <v>1890</v>
      </c>
      <c r="F1489">
        <v>1</v>
      </c>
      <c r="G1489">
        <v>0.21465999999999999</v>
      </c>
      <c r="H1489">
        <v>0.3568712</v>
      </c>
      <c r="I1489">
        <v>0.345052373091151</v>
      </c>
      <c r="J1489">
        <v>0.35737819999999998</v>
      </c>
      <c r="K1489">
        <v>0.22790091261022999</v>
      </c>
      <c r="P1489">
        <v>0.14221120000000001</v>
      </c>
      <c r="Q1489">
        <v>0.13039237309115101</v>
      </c>
      <c r="R1489">
        <v>0.14271819999999999</v>
      </c>
      <c r="S1489">
        <v>1.32409126102301E-2</v>
      </c>
      <c r="X1489">
        <v>0.39945700000000001</v>
      </c>
      <c r="Y1489">
        <v>1.1725166</v>
      </c>
      <c r="Z1489">
        <v>34.974090199999999</v>
      </c>
      <c r="AA1489">
        <v>36.546063799999999</v>
      </c>
      <c r="AB1489">
        <v>100</v>
      </c>
      <c r="AC1489">
        <v>100</v>
      </c>
      <c r="AD1489">
        <v>100</v>
      </c>
      <c r="AE1489" t="s">
        <v>26</v>
      </c>
      <c r="AF1489">
        <v>0</v>
      </c>
      <c r="AG1489" t="s">
        <v>5464</v>
      </c>
    </row>
    <row r="1490" spans="1:33" x14ac:dyDescent="0.25">
      <c r="A1490" t="s">
        <v>330</v>
      </c>
      <c r="B1490" t="s">
        <v>330</v>
      </c>
      <c r="C1490" t="s">
        <v>78</v>
      </c>
      <c r="D1490">
        <v>5</v>
      </c>
      <c r="E1490">
        <v>1641</v>
      </c>
      <c r="F1490">
        <v>5</v>
      </c>
      <c r="G1490">
        <v>0.53657999999999995</v>
      </c>
      <c r="H1490">
        <v>0.51615999999999995</v>
      </c>
      <c r="I1490">
        <v>0.51952983495400795</v>
      </c>
      <c r="J1490">
        <v>0.41033199999999997</v>
      </c>
      <c r="K1490">
        <v>0.53279307585208502</v>
      </c>
      <c r="L1490">
        <v>0.58181442047531995</v>
      </c>
      <c r="M1490">
        <v>0.56907354434431601</v>
      </c>
      <c r="N1490">
        <v>0.54444898720292501</v>
      </c>
      <c r="O1490">
        <v>0.53450666400926505</v>
      </c>
      <c r="P1490">
        <v>2.0420000000000001E-2</v>
      </c>
      <c r="Q1490">
        <v>1.70501650459924E-2</v>
      </c>
      <c r="R1490">
        <v>0.126248</v>
      </c>
      <c r="S1490">
        <v>3.7869241479153702E-3</v>
      </c>
      <c r="T1490">
        <v>4.5234420475320003E-2</v>
      </c>
      <c r="U1490">
        <v>3.2493544344316103E-2</v>
      </c>
      <c r="V1490">
        <v>7.8689872029250596E-3</v>
      </c>
      <c r="W1490">
        <v>2.0733359907344501E-3</v>
      </c>
      <c r="X1490">
        <v>0.62232759999999998</v>
      </c>
      <c r="Y1490">
        <v>2.3202630000000002</v>
      </c>
      <c r="Z1490">
        <v>54.290356500000001</v>
      </c>
      <c r="AA1490">
        <v>57.232947099999997</v>
      </c>
      <c r="AB1490">
        <v>100</v>
      </c>
      <c r="AC1490">
        <v>100</v>
      </c>
      <c r="AD1490">
        <v>100</v>
      </c>
      <c r="AE1490" t="s">
        <v>26</v>
      </c>
      <c r="AF1490">
        <v>0</v>
      </c>
      <c r="AG1490" t="s">
        <v>5464</v>
      </c>
    </row>
    <row r="1491" spans="1:33" x14ac:dyDescent="0.25">
      <c r="A1491" t="s">
        <v>330</v>
      </c>
      <c r="B1491" t="s">
        <v>330</v>
      </c>
      <c r="C1491" t="s">
        <v>78</v>
      </c>
      <c r="D1491">
        <v>10</v>
      </c>
      <c r="E1491">
        <v>1641</v>
      </c>
      <c r="F1491">
        <v>5</v>
      </c>
      <c r="G1491">
        <v>0.53657999999999995</v>
      </c>
      <c r="H1491">
        <v>0.48281499999999999</v>
      </c>
      <c r="I1491">
        <v>0.49314683355383798</v>
      </c>
      <c r="J1491">
        <v>0.43448900000000001</v>
      </c>
      <c r="K1491">
        <v>0.53271045828178398</v>
      </c>
      <c r="L1491">
        <v>0.55249850091407704</v>
      </c>
      <c r="M1491">
        <v>0.55125164862304299</v>
      </c>
      <c r="N1491">
        <v>0.54773183729433295</v>
      </c>
      <c r="O1491">
        <v>0.53478253918199403</v>
      </c>
      <c r="P1491">
        <v>5.3765E-2</v>
      </c>
      <c r="Q1491">
        <v>4.3433166446161499E-2</v>
      </c>
      <c r="R1491">
        <v>0.102091</v>
      </c>
      <c r="S1491">
        <v>3.86954171821596E-3</v>
      </c>
      <c r="T1491">
        <v>1.59185009140769E-2</v>
      </c>
      <c r="U1491">
        <v>1.4671648623043E-2</v>
      </c>
      <c r="V1491">
        <v>1.1151837294332801E-2</v>
      </c>
      <c r="W1491">
        <v>1.79746081800591E-3</v>
      </c>
      <c r="X1491">
        <v>0.62232759999999998</v>
      </c>
      <c r="Y1491">
        <v>2.3202630000000002</v>
      </c>
      <c r="Z1491">
        <v>54.290356500000001</v>
      </c>
      <c r="AA1491">
        <v>57.232947099999997</v>
      </c>
      <c r="AB1491">
        <v>100</v>
      </c>
      <c r="AC1491">
        <v>100</v>
      </c>
      <c r="AD1491">
        <v>100</v>
      </c>
      <c r="AE1491" t="s">
        <v>26</v>
      </c>
      <c r="AF1491">
        <v>0</v>
      </c>
      <c r="AG1491" t="s">
        <v>5464</v>
      </c>
    </row>
    <row r="1492" spans="1:33" x14ac:dyDescent="0.25">
      <c r="A1492" t="s">
        <v>330</v>
      </c>
      <c r="B1492" t="s">
        <v>330</v>
      </c>
      <c r="C1492" t="s">
        <v>78</v>
      </c>
      <c r="D1492">
        <v>25</v>
      </c>
      <c r="E1492">
        <v>1641</v>
      </c>
      <c r="F1492">
        <v>5</v>
      </c>
      <c r="G1492">
        <v>0.53657999999999995</v>
      </c>
      <c r="H1492">
        <v>0.47502</v>
      </c>
      <c r="I1492">
        <v>0.48552196433720402</v>
      </c>
      <c r="J1492">
        <v>0.46286319999999997</v>
      </c>
      <c r="K1492">
        <v>0.532577651537263</v>
      </c>
      <c r="L1492">
        <v>0.505574710054845</v>
      </c>
      <c r="M1492">
        <v>0.51402429978592401</v>
      </c>
      <c r="N1492">
        <v>0.54524121974405904</v>
      </c>
      <c r="O1492">
        <v>0.53569468154104605</v>
      </c>
      <c r="P1492">
        <v>6.15599999999999E-2</v>
      </c>
      <c r="Q1492">
        <v>5.1058035662795501E-2</v>
      </c>
      <c r="R1492">
        <v>7.3716799999999902E-2</v>
      </c>
      <c r="S1492">
        <v>4.0023484627365003E-3</v>
      </c>
      <c r="T1492">
        <v>3.10052899451554E-2</v>
      </c>
      <c r="U1492">
        <v>2.25557002140758E-2</v>
      </c>
      <c r="V1492">
        <v>8.6612197440586493E-3</v>
      </c>
      <c r="W1492">
        <v>8.85318458954232E-4</v>
      </c>
      <c r="X1492">
        <v>0.62232759999999998</v>
      </c>
      <c r="Y1492">
        <v>2.3202630000000002</v>
      </c>
      <c r="Z1492">
        <v>54.290356500000001</v>
      </c>
      <c r="AA1492">
        <v>57.232947099999997</v>
      </c>
      <c r="AB1492">
        <v>100</v>
      </c>
      <c r="AC1492">
        <v>100</v>
      </c>
      <c r="AD1492">
        <v>100</v>
      </c>
      <c r="AE1492" t="s">
        <v>26</v>
      </c>
      <c r="AF1492">
        <v>0</v>
      </c>
      <c r="AG1492" t="s">
        <v>5464</v>
      </c>
    </row>
    <row r="1493" spans="1:33" x14ac:dyDescent="0.25">
      <c r="A1493" t="s">
        <v>330</v>
      </c>
      <c r="B1493" t="s">
        <v>330</v>
      </c>
      <c r="C1493" t="s">
        <v>78</v>
      </c>
      <c r="D1493">
        <v>50</v>
      </c>
      <c r="E1493">
        <v>1641</v>
      </c>
      <c r="F1493">
        <v>5</v>
      </c>
      <c r="G1493">
        <v>0.53657999999999995</v>
      </c>
      <c r="H1493">
        <v>0.4919676</v>
      </c>
      <c r="I1493">
        <v>0.494135743043433</v>
      </c>
      <c r="J1493">
        <v>0.48660239999999999</v>
      </c>
      <c r="K1493">
        <v>0.53249123254042197</v>
      </c>
      <c r="L1493">
        <v>0.49294292212065799</v>
      </c>
      <c r="M1493">
        <v>0.50105087268797699</v>
      </c>
      <c r="N1493">
        <v>0.52133963802559402</v>
      </c>
      <c r="O1493">
        <v>0.53505191151107401</v>
      </c>
      <c r="P1493">
        <v>4.4612400000000003E-2</v>
      </c>
      <c r="Q1493">
        <v>4.24442569565672E-2</v>
      </c>
      <c r="R1493">
        <v>4.9977599999999997E-2</v>
      </c>
      <c r="S1493">
        <v>4.0887674595782002E-3</v>
      </c>
      <c r="T1493">
        <v>4.36370778793417E-2</v>
      </c>
      <c r="U1493">
        <v>3.5529127312022603E-2</v>
      </c>
      <c r="V1493">
        <v>1.52403619744058E-2</v>
      </c>
      <c r="W1493">
        <v>1.52808848892638E-3</v>
      </c>
      <c r="X1493">
        <v>0.62232759999999998</v>
      </c>
      <c r="Y1493">
        <v>2.3202630000000002</v>
      </c>
      <c r="Z1493">
        <v>54.290356500000001</v>
      </c>
      <c r="AA1493">
        <v>57.232947099999997</v>
      </c>
      <c r="AB1493">
        <v>100</v>
      </c>
      <c r="AC1493">
        <v>100</v>
      </c>
      <c r="AD1493">
        <v>100</v>
      </c>
      <c r="AE1493" t="s">
        <v>26</v>
      </c>
      <c r="AF1493">
        <v>0</v>
      </c>
      <c r="AG1493" t="s">
        <v>5464</v>
      </c>
    </row>
    <row r="1494" spans="1:33" x14ac:dyDescent="0.25">
      <c r="A1494" t="s">
        <v>330</v>
      </c>
      <c r="B1494" t="s">
        <v>1551</v>
      </c>
      <c r="C1494" t="s">
        <v>79</v>
      </c>
      <c r="D1494">
        <v>5</v>
      </c>
      <c r="E1494">
        <v>258</v>
      </c>
      <c r="F1494">
        <v>1</v>
      </c>
      <c r="G1494">
        <v>0.57628000000000001</v>
      </c>
      <c r="H1494">
        <v>0.63582399999999994</v>
      </c>
      <c r="I1494">
        <v>0.62235999925382202</v>
      </c>
      <c r="J1494">
        <v>0.57011199999999995</v>
      </c>
      <c r="K1494">
        <v>0.58245261394875802</v>
      </c>
      <c r="P1494">
        <v>5.9543999999999903E-2</v>
      </c>
      <c r="Q1494">
        <v>4.60799992538218E-2</v>
      </c>
      <c r="R1494">
        <v>6.1679999999999504E-3</v>
      </c>
      <c r="S1494">
        <v>6.1726139487582304E-3</v>
      </c>
      <c r="X1494">
        <v>0.3753687</v>
      </c>
      <c r="Y1494">
        <v>0.62672360000000005</v>
      </c>
      <c r="Z1494">
        <v>2.1847051</v>
      </c>
      <c r="AA1494">
        <v>3.1867974000000001</v>
      </c>
      <c r="AB1494">
        <v>100</v>
      </c>
      <c r="AC1494">
        <v>100</v>
      </c>
      <c r="AD1494">
        <v>100</v>
      </c>
      <c r="AE1494" t="s">
        <v>26</v>
      </c>
      <c r="AF1494">
        <v>0</v>
      </c>
      <c r="AG1494" t="s">
        <v>5464</v>
      </c>
    </row>
    <row r="1495" spans="1:33" x14ac:dyDescent="0.25">
      <c r="A1495" t="s">
        <v>330</v>
      </c>
      <c r="B1495" t="s">
        <v>1551</v>
      </c>
      <c r="C1495" t="s">
        <v>79</v>
      </c>
      <c r="D1495">
        <v>10</v>
      </c>
      <c r="E1495">
        <v>258</v>
      </c>
      <c r="F1495">
        <v>1</v>
      </c>
      <c r="G1495">
        <v>0.57628000000000001</v>
      </c>
      <c r="H1495">
        <v>0.693546</v>
      </c>
      <c r="I1495">
        <v>0.676050684482291</v>
      </c>
      <c r="J1495">
        <v>0.54028299999999996</v>
      </c>
      <c r="K1495">
        <v>0.58129807575055004</v>
      </c>
      <c r="P1495">
        <v>0.117266</v>
      </c>
      <c r="Q1495">
        <v>9.97706844822909E-2</v>
      </c>
      <c r="R1495">
        <v>3.5997000000000098E-2</v>
      </c>
      <c r="S1495">
        <v>5.0180757505502403E-3</v>
      </c>
      <c r="X1495">
        <v>0.3753687</v>
      </c>
      <c r="Y1495">
        <v>0.62672360000000005</v>
      </c>
      <c r="Z1495">
        <v>2.1847051</v>
      </c>
      <c r="AA1495">
        <v>3.1867974000000001</v>
      </c>
      <c r="AB1495">
        <v>100</v>
      </c>
      <c r="AC1495">
        <v>100</v>
      </c>
      <c r="AD1495">
        <v>100</v>
      </c>
      <c r="AE1495" t="s">
        <v>26</v>
      </c>
      <c r="AF1495">
        <v>0</v>
      </c>
      <c r="AG1495" t="s">
        <v>5464</v>
      </c>
    </row>
    <row r="1496" spans="1:33" x14ac:dyDescent="0.25">
      <c r="A1496" t="s">
        <v>330</v>
      </c>
      <c r="B1496" t="s">
        <v>1551</v>
      </c>
      <c r="C1496" t="s">
        <v>79</v>
      </c>
      <c r="D1496">
        <v>25</v>
      </c>
      <c r="E1496">
        <v>258</v>
      </c>
      <c r="F1496">
        <v>1</v>
      </c>
      <c r="G1496">
        <v>0.57628000000000001</v>
      </c>
      <c r="H1496">
        <v>0.60784720000000003</v>
      </c>
      <c r="I1496">
        <v>0.61564372444687498</v>
      </c>
      <c r="J1496">
        <v>0.63475199999999998</v>
      </c>
      <c r="K1496">
        <v>0.58447736049840204</v>
      </c>
      <c r="P1496">
        <v>3.1567199999999997E-2</v>
      </c>
      <c r="Q1496">
        <v>3.93637244468747E-2</v>
      </c>
      <c r="R1496">
        <v>5.84720000000001E-2</v>
      </c>
      <c r="S1496">
        <v>8.1973604984021398E-3</v>
      </c>
      <c r="X1496">
        <v>0.3753687</v>
      </c>
      <c r="Y1496">
        <v>0.62672360000000005</v>
      </c>
      <c r="Z1496">
        <v>2.1847051</v>
      </c>
      <c r="AA1496">
        <v>3.1867974000000001</v>
      </c>
      <c r="AB1496">
        <v>100</v>
      </c>
      <c r="AC1496">
        <v>100</v>
      </c>
      <c r="AD1496">
        <v>100</v>
      </c>
      <c r="AE1496" t="s">
        <v>26</v>
      </c>
      <c r="AF1496">
        <v>0</v>
      </c>
      <c r="AG1496" t="s">
        <v>5464</v>
      </c>
    </row>
    <row r="1497" spans="1:33" x14ac:dyDescent="0.25">
      <c r="A1497" t="s">
        <v>330</v>
      </c>
      <c r="B1497" t="s">
        <v>1551</v>
      </c>
      <c r="C1497" t="s">
        <v>79</v>
      </c>
      <c r="D1497">
        <v>50</v>
      </c>
      <c r="E1497">
        <v>258</v>
      </c>
      <c r="F1497">
        <v>1</v>
      </c>
      <c r="G1497">
        <v>0.57628000000000001</v>
      </c>
      <c r="H1497">
        <v>0.53907300000000002</v>
      </c>
      <c r="I1497">
        <v>0.55944789798620298</v>
      </c>
      <c r="J1497">
        <v>0.57335239999999998</v>
      </c>
      <c r="K1497">
        <v>0.58401703887284595</v>
      </c>
      <c r="P1497">
        <v>3.7206999999999997E-2</v>
      </c>
      <c r="Q1497">
        <v>1.6832102013796899E-2</v>
      </c>
      <c r="R1497">
        <v>2.9276000000000302E-3</v>
      </c>
      <c r="S1497">
        <v>7.7370388728458302E-3</v>
      </c>
      <c r="X1497">
        <v>0.3753687</v>
      </c>
      <c r="Y1497">
        <v>0.62672360000000005</v>
      </c>
      <c r="Z1497">
        <v>2.1847051</v>
      </c>
      <c r="AA1497">
        <v>3.1867974000000001</v>
      </c>
      <c r="AB1497">
        <v>100</v>
      </c>
      <c r="AC1497">
        <v>100</v>
      </c>
      <c r="AD1497">
        <v>100</v>
      </c>
      <c r="AE1497" t="s">
        <v>26</v>
      </c>
      <c r="AF1497">
        <v>0</v>
      </c>
      <c r="AG1497" t="s">
        <v>5464</v>
      </c>
    </row>
    <row r="1498" spans="1:33" x14ac:dyDescent="0.25">
      <c r="A1498" t="s">
        <v>330</v>
      </c>
      <c r="B1498" t="s">
        <v>1552</v>
      </c>
      <c r="C1498" t="s">
        <v>79</v>
      </c>
      <c r="D1498">
        <v>5</v>
      </c>
      <c r="E1498">
        <v>333</v>
      </c>
      <c r="F1498">
        <v>1</v>
      </c>
      <c r="G1498">
        <v>0.52439999999999998</v>
      </c>
      <c r="H1498">
        <v>0.57208999999999999</v>
      </c>
      <c r="I1498">
        <v>0.56501817753806705</v>
      </c>
      <c r="J1498">
        <v>0.47360999999999998</v>
      </c>
      <c r="K1498">
        <v>0.523542035539174</v>
      </c>
      <c r="P1498">
        <v>4.7690000000000003E-2</v>
      </c>
      <c r="Q1498">
        <v>4.0618177538067401E-2</v>
      </c>
      <c r="R1498">
        <v>5.0790000000000002E-2</v>
      </c>
      <c r="S1498">
        <v>8.5796446082619905E-4</v>
      </c>
      <c r="X1498">
        <v>0.62993889999999997</v>
      </c>
      <c r="Y1498">
        <v>0.73042430000000003</v>
      </c>
      <c r="Z1498">
        <v>2.3445567999999999</v>
      </c>
      <c r="AA1498">
        <v>3.70492</v>
      </c>
      <c r="AB1498">
        <v>100</v>
      </c>
      <c r="AC1498">
        <v>100</v>
      </c>
      <c r="AD1498">
        <v>100</v>
      </c>
      <c r="AE1498" t="s">
        <v>26</v>
      </c>
      <c r="AF1498">
        <v>0</v>
      </c>
      <c r="AG1498" t="s">
        <v>5464</v>
      </c>
    </row>
    <row r="1499" spans="1:33" x14ac:dyDescent="0.25">
      <c r="A1499" t="s">
        <v>330</v>
      </c>
      <c r="B1499" t="s">
        <v>1552</v>
      </c>
      <c r="C1499" t="s">
        <v>79</v>
      </c>
      <c r="D1499">
        <v>10</v>
      </c>
      <c r="E1499">
        <v>333</v>
      </c>
      <c r="F1499">
        <v>1</v>
      </c>
      <c r="G1499">
        <v>0.52439999999999998</v>
      </c>
      <c r="H1499">
        <v>0.50737100000000002</v>
      </c>
      <c r="I1499">
        <v>0.516017116412963</v>
      </c>
      <c r="J1499">
        <v>0.53372299999999995</v>
      </c>
      <c r="K1499">
        <v>0.52427609605092096</v>
      </c>
      <c r="P1499">
        <v>1.7028999999999999E-2</v>
      </c>
      <c r="Q1499">
        <v>8.3828835870369805E-3</v>
      </c>
      <c r="R1499">
        <v>9.3229999999999702E-3</v>
      </c>
      <c r="S1499">
        <v>1.23903949078574E-4</v>
      </c>
      <c r="X1499">
        <v>0.62993889999999997</v>
      </c>
      <c r="Y1499">
        <v>0.73042430000000003</v>
      </c>
      <c r="Z1499">
        <v>2.3445567999999999</v>
      </c>
      <c r="AA1499">
        <v>3.70492</v>
      </c>
      <c r="AB1499">
        <v>100</v>
      </c>
      <c r="AC1499">
        <v>100</v>
      </c>
      <c r="AD1499">
        <v>100</v>
      </c>
      <c r="AE1499" t="s">
        <v>26</v>
      </c>
      <c r="AF1499">
        <v>0</v>
      </c>
      <c r="AG1499" t="s">
        <v>5464</v>
      </c>
    </row>
    <row r="1500" spans="1:33" x14ac:dyDescent="0.25">
      <c r="A1500" t="s">
        <v>330</v>
      </c>
      <c r="B1500" t="s">
        <v>1552</v>
      </c>
      <c r="C1500" t="s">
        <v>79</v>
      </c>
      <c r="D1500">
        <v>25</v>
      </c>
      <c r="E1500">
        <v>333</v>
      </c>
      <c r="F1500">
        <v>1</v>
      </c>
      <c r="G1500">
        <v>0.52439999999999998</v>
      </c>
      <c r="H1500">
        <v>0.47459879999999999</v>
      </c>
      <c r="I1500">
        <v>0.48669212111842097</v>
      </c>
      <c r="J1500">
        <v>0.56455239999999995</v>
      </c>
      <c r="K1500">
        <v>0.52601608434035296</v>
      </c>
      <c r="P1500">
        <v>4.9801199999999997E-2</v>
      </c>
      <c r="Q1500">
        <v>3.77078788815794E-2</v>
      </c>
      <c r="R1500">
        <v>4.0152400000000102E-2</v>
      </c>
      <c r="S1500">
        <v>1.6160843403528701E-3</v>
      </c>
      <c r="X1500">
        <v>0.62993889999999997</v>
      </c>
      <c r="Y1500">
        <v>0.73042430000000003</v>
      </c>
      <c r="Z1500">
        <v>2.3445567999999999</v>
      </c>
      <c r="AA1500">
        <v>3.70492</v>
      </c>
      <c r="AB1500">
        <v>100</v>
      </c>
      <c r="AC1500">
        <v>100</v>
      </c>
      <c r="AD1500">
        <v>100</v>
      </c>
      <c r="AE1500" t="s">
        <v>26</v>
      </c>
      <c r="AF1500">
        <v>0</v>
      </c>
      <c r="AG1500" t="s">
        <v>5464</v>
      </c>
    </row>
    <row r="1501" spans="1:33" x14ac:dyDescent="0.25">
      <c r="A1501" t="s">
        <v>330</v>
      </c>
      <c r="B1501" t="s">
        <v>1552</v>
      </c>
      <c r="C1501" t="s">
        <v>79</v>
      </c>
      <c r="D1501">
        <v>50</v>
      </c>
      <c r="E1501">
        <v>333</v>
      </c>
      <c r="F1501">
        <v>1</v>
      </c>
      <c r="G1501">
        <v>0.52439999999999998</v>
      </c>
      <c r="H1501">
        <v>0.4828308</v>
      </c>
      <c r="I1501">
        <v>0.486705914286924</v>
      </c>
      <c r="J1501">
        <v>0.50864039999999999</v>
      </c>
      <c r="K1501">
        <v>0.52352914117448801</v>
      </c>
      <c r="P1501">
        <v>4.1569200000000001E-2</v>
      </c>
      <c r="Q1501">
        <v>3.7694085713076003E-2</v>
      </c>
      <c r="R1501">
        <v>1.5759599999999999E-2</v>
      </c>
      <c r="S1501">
        <v>8.70858825512411E-4</v>
      </c>
      <c r="X1501">
        <v>0.62993889999999997</v>
      </c>
      <c r="Y1501">
        <v>0.73042430000000003</v>
      </c>
      <c r="Z1501">
        <v>2.3445567999999999</v>
      </c>
      <c r="AA1501">
        <v>3.70492</v>
      </c>
      <c r="AB1501">
        <v>100</v>
      </c>
      <c r="AC1501">
        <v>100</v>
      </c>
      <c r="AD1501">
        <v>100</v>
      </c>
      <c r="AE1501" t="s">
        <v>26</v>
      </c>
      <c r="AF1501">
        <v>0</v>
      </c>
      <c r="AG1501" t="s">
        <v>5464</v>
      </c>
    </row>
    <row r="1502" spans="1:33" x14ac:dyDescent="0.25">
      <c r="A1502" t="s">
        <v>330</v>
      </c>
      <c r="B1502" t="s">
        <v>1553</v>
      </c>
      <c r="C1502" t="s">
        <v>79</v>
      </c>
      <c r="D1502">
        <v>5</v>
      </c>
      <c r="E1502">
        <v>444</v>
      </c>
      <c r="F1502">
        <v>1</v>
      </c>
      <c r="G1502">
        <v>0.62446999999999997</v>
      </c>
      <c r="H1502">
        <v>0.64588400000000001</v>
      </c>
      <c r="I1502">
        <v>0.63607585990262305</v>
      </c>
      <c r="J1502">
        <v>0.72059799999999996</v>
      </c>
      <c r="K1502">
        <v>0.63673767731131203</v>
      </c>
      <c r="P1502">
        <v>2.1413999999999999E-2</v>
      </c>
      <c r="Q1502">
        <v>1.1605859902623399E-2</v>
      </c>
      <c r="R1502">
        <v>9.6128000000000005E-2</v>
      </c>
      <c r="S1502">
        <v>1.22676773113118E-2</v>
      </c>
      <c r="X1502">
        <v>0.37320379999999997</v>
      </c>
      <c r="Y1502">
        <v>0.67436770000000001</v>
      </c>
      <c r="Z1502">
        <v>3.2117352000000001</v>
      </c>
      <c r="AA1502">
        <v>4.2593066999999998</v>
      </c>
      <c r="AB1502">
        <v>100</v>
      </c>
      <c r="AC1502">
        <v>100</v>
      </c>
      <c r="AD1502">
        <v>100</v>
      </c>
      <c r="AE1502" t="s">
        <v>26</v>
      </c>
      <c r="AF1502">
        <v>0</v>
      </c>
      <c r="AG1502" t="s">
        <v>5464</v>
      </c>
    </row>
    <row r="1503" spans="1:33" x14ac:dyDescent="0.25">
      <c r="A1503" t="s">
        <v>330</v>
      </c>
      <c r="B1503" t="s">
        <v>1553</v>
      </c>
      <c r="C1503" t="s">
        <v>79</v>
      </c>
      <c r="D1503">
        <v>10</v>
      </c>
      <c r="E1503">
        <v>444</v>
      </c>
      <c r="F1503">
        <v>1</v>
      </c>
      <c r="G1503">
        <v>0.62446999999999997</v>
      </c>
      <c r="H1503">
        <v>0.60213300000000003</v>
      </c>
      <c r="I1503">
        <v>0.60652042907112602</v>
      </c>
      <c r="J1503">
        <v>0.70184599999999997</v>
      </c>
      <c r="K1503">
        <v>0.63763830067785798</v>
      </c>
      <c r="P1503">
        <v>2.23370000000001E-2</v>
      </c>
      <c r="Q1503">
        <v>1.7949570928874101E-2</v>
      </c>
      <c r="R1503">
        <v>7.7376E-2</v>
      </c>
      <c r="S1503">
        <v>1.3168300677857901E-2</v>
      </c>
      <c r="X1503">
        <v>0.37320379999999997</v>
      </c>
      <c r="Y1503">
        <v>0.67436770000000001</v>
      </c>
      <c r="Z1503">
        <v>3.2117352000000001</v>
      </c>
      <c r="AA1503">
        <v>4.2593066999999998</v>
      </c>
      <c r="AB1503">
        <v>100</v>
      </c>
      <c r="AC1503">
        <v>100</v>
      </c>
      <c r="AD1503">
        <v>100</v>
      </c>
      <c r="AE1503" t="s">
        <v>26</v>
      </c>
      <c r="AF1503">
        <v>0</v>
      </c>
      <c r="AG1503" t="s">
        <v>5464</v>
      </c>
    </row>
    <row r="1504" spans="1:33" x14ac:dyDescent="0.25">
      <c r="A1504" t="s">
        <v>330</v>
      </c>
      <c r="B1504" t="s">
        <v>1553</v>
      </c>
      <c r="C1504" t="s">
        <v>79</v>
      </c>
      <c r="D1504">
        <v>25</v>
      </c>
      <c r="E1504">
        <v>444</v>
      </c>
      <c r="F1504">
        <v>1</v>
      </c>
      <c r="G1504">
        <v>0.62446999999999997</v>
      </c>
      <c r="H1504">
        <v>0.55177639999999994</v>
      </c>
      <c r="I1504">
        <v>0.56378418924690099</v>
      </c>
      <c r="J1504">
        <v>0.58931920000000004</v>
      </c>
      <c r="K1504">
        <v>0.63675341538091601</v>
      </c>
      <c r="P1504">
        <v>7.2693599999999997E-2</v>
      </c>
      <c r="Q1504">
        <v>6.0685810753098798E-2</v>
      </c>
      <c r="R1504">
        <v>3.5150800000000003E-2</v>
      </c>
      <c r="S1504">
        <v>1.22834153809156E-2</v>
      </c>
      <c r="X1504">
        <v>0.37320379999999997</v>
      </c>
      <c r="Y1504">
        <v>0.67436770000000001</v>
      </c>
      <c r="Z1504">
        <v>3.2117352000000001</v>
      </c>
      <c r="AA1504">
        <v>4.2593066999999998</v>
      </c>
      <c r="AB1504">
        <v>100</v>
      </c>
      <c r="AC1504">
        <v>100</v>
      </c>
      <c r="AD1504">
        <v>100</v>
      </c>
      <c r="AE1504" t="s">
        <v>26</v>
      </c>
      <c r="AF1504">
        <v>0</v>
      </c>
      <c r="AG1504" t="s">
        <v>5464</v>
      </c>
    </row>
    <row r="1505" spans="1:33" x14ac:dyDescent="0.25">
      <c r="A1505" t="s">
        <v>330</v>
      </c>
      <c r="B1505" t="s">
        <v>1553</v>
      </c>
      <c r="C1505" t="s">
        <v>79</v>
      </c>
      <c r="D1505">
        <v>50</v>
      </c>
      <c r="E1505">
        <v>444</v>
      </c>
      <c r="F1505">
        <v>1</v>
      </c>
      <c r="G1505">
        <v>0.62446999999999997</v>
      </c>
      <c r="H1505">
        <v>0.53742500000000004</v>
      </c>
      <c r="I1505">
        <v>0.54959398471577003</v>
      </c>
      <c r="J1505">
        <v>0.59187020000000001</v>
      </c>
      <c r="K1505">
        <v>0.63648662174256099</v>
      </c>
      <c r="P1505">
        <v>8.70449999999999E-2</v>
      </c>
      <c r="Q1505">
        <v>7.4876015284229699E-2</v>
      </c>
      <c r="R1505">
        <v>3.2599799999999998E-2</v>
      </c>
      <c r="S1505">
        <v>1.20166217425606E-2</v>
      </c>
      <c r="X1505">
        <v>0.37320379999999997</v>
      </c>
      <c r="Y1505">
        <v>0.67436770000000001</v>
      </c>
      <c r="Z1505">
        <v>3.2117352000000001</v>
      </c>
      <c r="AA1505">
        <v>4.2593066999999998</v>
      </c>
      <c r="AB1505">
        <v>100</v>
      </c>
      <c r="AC1505">
        <v>100</v>
      </c>
      <c r="AD1505">
        <v>100</v>
      </c>
      <c r="AE1505" t="s">
        <v>26</v>
      </c>
      <c r="AF1505">
        <v>0</v>
      </c>
      <c r="AG1505" t="s">
        <v>5464</v>
      </c>
    </row>
    <row r="1506" spans="1:33" x14ac:dyDescent="0.25">
      <c r="A1506" t="s">
        <v>330</v>
      </c>
      <c r="B1506" t="s">
        <v>1554</v>
      </c>
      <c r="C1506" t="s">
        <v>79</v>
      </c>
      <c r="D1506">
        <v>5</v>
      </c>
      <c r="E1506">
        <v>237</v>
      </c>
      <c r="F1506">
        <v>1</v>
      </c>
      <c r="G1506">
        <v>0.46627999999999997</v>
      </c>
      <c r="H1506">
        <v>0.48558400000000002</v>
      </c>
      <c r="I1506">
        <v>0.47966398496330998</v>
      </c>
      <c r="J1506">
        <v>0.47775800000000002</v>
      </c>
      <c r="K1506">
        <v>0.45485345553059903</v>
      </c>
      <c r="P1506">
        <v>1.9304000000000099E-2</v>
      </c>
      <c r="Q1506">
        <v>1.33839849633099E-2</v>
      </c>
      <c r="R1506">
        <v>1.1478E-2</v>
      </c>
      <c r="S1506">
        <v>1.14265444694008E-2</v>
      </c>
      <c r="X1506">
        <v>0.3124826</v>
      </c>
      <c r="Y1506">
        <v>0.56046390000000001</v>
      </c>
      <c r="Z1506">
        <v>1.4106274999999999</v>
      </c>
      <c r="AA1506">
        <v>2.2835740000000002</v>
      </c>
      <c r="AB1506">
        <v>100</v>
      </c>
      <c r="AC1506">
        <v>100</v>
      </c>
      <c r="AD1506">
        <v>100</v>
      </c>
      <c r="AE1506" t="s">
        <v>26</v>
      </c>
      <c r="AF1506">
        <v>0</v>
      </c>
      <c r="AG1506" t="s">
        <v>5464</v>
      </c>
    </row>
    <row r="1507" spans="1:33" x14ac:dyDescent="0.25">
      <c r="A1507" t="s">
        <v>330</v>
      </c>
      <c r="B1507" t="s">
        <v>1554</v>
      </c>
      <c r="C1507" t="s">
        <v>79</v>
      </c>
      <c r="D1507">
        <v>10</v>
      </c>
      <c r="E1507">
        <v>237</v>
      </c>
      <c r="F1507">
        <v>1</v>
      </c>
      <c r="G1507">
        <v>0.46627999999999997</v>
      </c>
      <c r="H1507">
        <v>0.48515200000000003</v>
      </c>
      <c r="I1507">
        <v>0.48180600431521797</v>
      </c>
      <c r="J1507">
        <v>0.50440300000000005</v>
      </c>
      <c r="K1507">
        <v>0.45580318835794098</v>
      </c>
      <c r="P1507">
        <v>1.8872000000000101E-2</v>
      </c>
      <c r="Q1507">
        <v>1.55260043152176E-2</v>
      </c>
      <c r="R1507">
        <v>3.8122999999999997E-2</v>
      </c>
      <c r="S1507">
        <v>1.0476811642059099E-2</v>
      </c>
      <c r="X1507">
        <v>0.3124826</v>
      </c>
      <c r="Y1507">
        <v>0.56046390000000001</v>
      </c>
      <c r="Z1507">
        <v>1.4106274999999999</v>
      </c>
      <c r="AA1507">
        <v>2.2835740000000002</v>
      </c>
      <c r="AB1507">
        <v>100</v>
      </c>
      <c r="AC1507">
        <v>100</v>
      </c>
      <c r="AD1507">
        <v>100</v>
      </c>
      <c r="AE1507" t="s">
        <v>26</v>
      </c>
      <c r="AF1507">
        <v>0</v>
      </c>
      <c r="AG1507" t="s">
        <v>5464</v>
      </c>
    </row>
    <row r="1508" spans="1:33" x14ac:dyDescent="0.25">
      <c r="A1508" t="s">
        <v>330</v>
      </c>
      <c r="B1508" t="s">
        <v>1554</v>
      </c>
      <c r="C1508" t="s">
        <v>79</v>
      </c>
      <c r="D1508">
        <v>25</v>
      </c>
      <c r="E1508">
        <v>237</v>
      </c>
      <c r="F1508">
        <v>1</v>
      </c>
      <c r="G1508">
        <v>0.46627999999999997</v>
      </c>
      <c r="H1508">
        <v>0.4709004</v>
      </c>
      <c r="I1508">
        <v>0.47157898076964799</v>
      </c>
      <c r="J1508">
        <v>0.50296839999999998</v>
      </c>
      <c r="K1508">
        <v>0.45723034650698402</v>
      </c>
      <c r="P1508">
        <v>4.6204000000000202E-3</v>
      </c>
      <c r="Q1508">
        <v>5.2989807696477396E-3</v>
      </c>
      <c r="R1508">
        <v>3.6688399999999899E-2</v>
      </c>
      <c r="S1508">
        <v>9.0496534930157302E-3</v>
      </c>
      <c r="X1508">
        <v>0.3124826</v>
      </c>
      <c r="Y1508">
        <v>0.56046390000000001</v>
      </c>
      <c r="Z1508">
        <v>1.4106274999999999</v>
      </c>
      <c r="AA1508">
        <v>2.2835740000000002</v>
      </c>
      <c r="AB1508">
        <v>100</v>
      </c>
      <c r="AC1508">
        <v>100</v>
      </c>
      <c r="AD1508">
        <v>100</v>
      </c>
      <c r="AE1508" t="s">
        <v>26</v>
      </c>
      <c r="AF1508">
        <v>0</v>
      </c>
      <c r="AG1508" t="s">
        <v>5464</v>
      </c>
    </row>
    <row r="1509" spans="1:33" x14ac:dyDescent="0.25">
      <c r="A1509" t="s">
        <v>330</v>
      </c>
      <c r="B1509" t="s">
        <v>1554</v>
      </c>
      <c r="C1509" t="s">
        <v>79</v>
      </c>
      <c r="D1509">
        <v>50</v>
      </c>
      <c r="E1509">
        <v>237</v>
      </c>
      <c r="F1509">
        <v>1</v>
      </c>
      <c r="G1509">
        <v>0.46627999999999997</v>
      </c>
      <c r="H1509">
        <v>0.49690040000000002</v>
      </c>
      <c r="I1509">
        <v>0.49210070130413403</v>
      </c>
      <c r="J1509">
        <v>0.48448079999999999</v>
      </c>
      <c r="K1509">
        <v>0.457224330096001</v>
      </c>
      <c r="P1509">
        <v>3.0620399999999999E-2</v>
      </c>
      <c r="Q1509">
        <v>2.5820701304134299E-2</v>
      </c>
      <c r="R1509">
        <v>1.82008E-2</v>
      </c>
      <c r="S1509">
        <v>9.0556699039986994E-3</v>
      </c>
      <c r="X1509">
        <v>0.3124826</v>
      </c>
      <c r="Y1509">
        <v>0.56046390000000001</v>
      </c>
      <c r="Z1509">
        <v>1.4106274999999999</v>
      </c>
      <c r="AA1509">
        <v>2.2835740000000002</v>
      </c>
      <c r="AB1509">
        <v>100</v>
      </c>
      <c r="AC1509">
        <v>100</v>
      </c>
      <c r="AD1509">
        <v>100</v>
      </c>
      <c r="AE1509" t="s">
        <v>26</v>
      </c>
      <c r="AF1509">
        <v>0</v>
      </c>
      <c r="AG1509" t="s">
        <v>5464</v>
      </c>
    </row>
    <row r="1510" spans="1:33" x14ac:dyDescent="0.25">
      <c r="A1510" t="s">
        <v>330</v>
      </c>
      <c r="B1510" t="s">
        <v>1555</v>
      </c>
      <c r="C1510" t="s">
        <v>79</v>
      </c>
      <c r="D1510">
        <v>5</v>
      </c>
      <c r="E1510">
        <v>369</v>
      </c>
      <c r="F1510">
        <v>1</v>
      </c>
      <c r="G1510">
        <v>0.46254000000000001</v>
      </c>
      <c r="H1510">
        <v>0.53754199999999996</v>
      </c>
      <c r="I1510">
        <v>0.51228104907395899</v>
      </c>
      <c r="J1510">
        <v>0.42131600000000002</v>
      </c>
      <c r="K1510">
        <v>0.439028091379148</v>
      </c>
      <c r="P1510">
        <v>7.5001999999999999E-2</v>
      </c>
      <c r="Q1510">
        <v>4.9741049073958897E-2</v>
      </c>
      <c r="R1510">
        <v>4.1223999999999997E-2</v>
      </c>
      <c r="S1510">
        <v>2.3511908620851601E-2</v>
      </c>
      <c r="X1510">
        <v>0.38347560000000003</v>
      </c>
      <c r="Y1510">
        <v>0.62927809999999995</v>
      </c>
      <c r="Z1510">
        <v>2.2830830999999998</v>
      </c>
      <c r="AA1510">
        <v>3.2958368</v>
      </c>
      <c r="AB1510">
        <v>100</v>
      </c>
      <c r="AC1510">
        <v>100</v>
      </c>
      <c r="AD1510">
        <v>100</v>
      </c>
      <c r="AE1510" t="s">
        <v>26</v>
      </c>
      <c r="AF1510">
        <v>0</v>
      </c>
      <c r="AG1510" t="s">
        <v>5464</v>
      </c>
    </row>
    <row r="1511" spans="1:33" x14ac:dyDescent="0.25">
      <c r="A1511" t="s">
        <v>330</v>
      </c>
      <c r="B1511" t="s">
        <v>1555</v>
      </c>
      <c r="C1511" t="s">
        <v>79</v>
      </c>
      <c r="D1511">
        <v>10</v>
      </c>
      <c r="E1511">
        <v>369</v>
      </c>
      <c r="F1511">
        <v>1</v>
      </c>
      <c r="G1511">
        <v>0.46254000000000001</v>
      </c>
      <c r="H1511">
        <v>0.47813699999999998</v>
      </c>
      <c r="I1511">
        <v>0.47389183061837198</v>
      </c>
      <c r="J1511">
        <v>0.40797299999999997</v>
      </c>
      <c r="K1511">
        <v>0.43870607622561603</v>
      </c>
      <c r="P1511">
        <v>1.55970000000001E-2</v>
      </c>
      <c r="Q1511">
        <v>1.1351830618372E-2</v>
      </c>
      <c r="R1511">
        <v>5.4566999999999997E-2</v>
      </c>
      <c r="S1511">
        <v>2.3833923774383599E-2</v>
      </c>
      <c r="X1511">
        <v>0.38347560000000003</v>
      </c>
      <c r="Y1511">
        <v>0.62927809999999995</v>
      </c>
      <c r="Z1511">
        <v>2.2830830999999998</v>
      </c>
      <c r="AA1511">
        <v>3.2958368</v>
      </c>
      <c r="AB1511">
        <v>100</v>
      </c>
      <c r="AC1511">
        <v>100</v>
      </c>
      <c r="AD1511">
        <v>100</v>
      </c>
      <c r="AE1511" t="s">
        <v>26</v>
      </c>
      <c r="AF1511">
        <v>0</v>
      </c>
      <c r="AG1511" t="s">
        <v>5464</v>
      </c>
    </row>
    <row r="1512" spans="1:33" x14ac:dyDescent="0.25">
      <c r="A1512" t="s">
        <v>330</v>
      </c>
      <c r="B1512" t="s">
        <v>1555</v>
      </c>
      <c r="C1512" t="s">
        <v>79</v>
      </c>
      <c r="D1512">
        <v>25</v>
      </c>
      <c r="E1512">
        <v>369</v>
      </c>
      <c r="F1512">
        <v>1</v>
      </c>
      <c r="G1512">
        <v>0.46254000000000001</v>
      </c>
      <c r="H1512">
        <v>0.4286992</v>
      </c>
      <c r="I1512">
        <v>0.43502688412179702</v>
      </c>
      <c r="J1512">
        <v>0.43934319999999999</v>
      </c>
      <c r="K1512">
        <v>0.43911747632425202</v>
      </c>
      <c r="P1512">
        <v>3.3840799999999997E-2</v>
      </c>
      <c r="Q1512">
        <v>2.7513115878203001E-2</v>
      </c>
      <c r="R1512">
        <v>2.31968E-2</v>
      </c>
      <c r="S1512">
        <v>2.3422523675748201E-2</v>
      </c>
      <c r="X1512">
        <v>0.38347560000000003</v>
      </c>
      <c r="Y1512">
        <v>0.62927809999999995</v>
      </c>
      <c r="Z1512">
        <v>2.2830830999999998</v>
      </c>
      <c r="AA1512">
        <v>3.2958368</v>
      </c>
      <c r="AB1512">
        <v>100</v>
      </c>
      <c r="AC1512">
        <v>100</v>
      </c>
      <c r="AD1512">
        <v>100</v>
      </c>
      <c r="AE1512" t="s">
        <v>26</v>
      </c>
      <c r="AF1512">
        <v>0</v>
      </c>
      <c r="AG1512" t="s">
        <v>5464</v>
      </c>
    </row>
    <row r="1513" spans="1:33" x14ac:dyDescent="0.25">
      <c r="A1513" t="s">
        <v>330</v>
      </c>
      <c r="B1513" t="s">
        <v>1555</v>
      </c>
      <c r="C1513" t="s">
        <v>79</v>
      </c>
      <c r="D1513">
        <v>50</v>
      </c>
      <c r="E1513">
        <v>369</v>
      </c>
      <c r="F1513">
        <v>1</v>
      </c>
      <c r="G1513">
        <v>0.46254000000000001</v>
      </c>
      <c r="H1513">
        <v>0.41375000000000001</v>
      </c>
      <c r="I1513">
        <v>0.42050476834716199</v>
      </c>
      <c r="J1513">
        <v>0.43524079999999998</v>
      </c>
      <c r="K1513">
        <v>0.43915002835480799</v>
      </c>
      <c r="P1513">
        <v>4.879E-2</v>
      </c>
      <c r="Q1513">
        <v>4.20352316528377E-2</v>
      </c>
      <c r="R1513">
        <v>2.7299199999999999E-2</v>
      </c>
      <c r="S1513">
        <v>2.3389971645192398E-2</v>
      </c>
      <c r="X1513">
        <v>0.38347560000000003</v>
      </c>
      <c r="Y1513">
        <v>0.62927809999999995</v>
      </c>
      <c r="Z1513">
        <v>2.2830830999999998</v>
      </c>
      <c r="AA1513">
        <v>3.2958368</v>
      </c>
      <c r="AB1513">
        <v>100</v>
      </c>
      <c r="AC1513">
        <v>100</v>
      </c>
      <c r="AD1513">
        <v>100</v>
      </c>
      <c r="AE1513" t="s">
        <v>26</v>
      </c>
      <c r="AF1513">
        <v>0</v>
      </c>
      <c r="AG1513" t="s">
        <v>5464</v>
      </c>
    </row>
    <row r="1514" spans="1:33" x14ac:dyDescent="0.25">
      <c r="A1514" t="s">
        <v>331</v>
      </c>
      <c r="B1514" t="s">
        <v>331</v>
      </c>
      <c r="C1514" t="s">
        <v>78</v>
      </c>
      <c r="D1514">
        <v>5</v>
      </c>
      <c r="E1514">
        <v>1479</v>
      </c>
      <c r="F1514">
        <v>4</v>
      </c>
      <c r="G1514">
        <v>0.48616999999999999</v>
      </c>
      <c r="H1514">
        <v>0.50527999999999995</v>
      </c>
      <c r="I1514">
        <v>0.50553944208762702</v>
      </c>
      <c r="J1514">
        <v>0.51024199999999997</v>
      </c>
      <c r="K1514">
        <v>0.51246909058794199</v>
      </c>
      <c r="L1514">
        <v>0.48005339959431997</v>
      </c>
      <c r="M1514">
        <v>0.47817350310342499</v>
      </c>
      <c r="N1514">
        <v>0.49216135902636898</v>
      </c>
      <c r="O1514">
        <v>0.497361969424364</v>
      </c>
      <c r="P1514">
        <v>1.9109999999999999E-2</v>
      </c>
      <c r="Q1514">
        <v>1.93694420876275E-2</v>
      </c>
      <c r="R1514">
        <v>2.4072E-2</v>
      </c>
      <c r="S1514">
        <v>2.62990905879418E-2</v>
      </c>
      <c r="T1514">
        <v>6.1166004056795202E-3</v>
      </c>
      <c r="U1514">
        <v>7.9964968965751098E-3</v>
      </c>
      <c r="V1514">
        <v>5.9913590263692097E-3</v>
      </c>
      <c r="W1514">
        <v>1.11919694243645E-2</v>
      </c>
      <c r="X1514">
        <v>0.39960370000000001</v>
      </c>
      <c r="Y1514">
        <v>1.6600600000000001</v>
      </c>
      <c r="Z1514">
        <v>35.090123699999999</v>
      </c>
      <c r="AA1514">
        <v>37.149787400000001</v>
      </c>
      <c r="AB1514">
        <v>100</v>
      </c>
      <c r="AC1514">
        <v>100</v>
      </c>
      <c r="AD1514">
        <v>100</v>
      </c>
      <c r="AE1514" t="s">
        <v>26</v>
      </c>
      <c r="AF1514">
        <v>0</v>
      </c>
      <c r="AG1514" t="s">
        <v>5464</v>
      </c>
    </row>
    <row r="1515" spans="1:33" x14ac:dyDescent="0.25">
      <c r="A1515" t="s">
        <v>331</v>
      </c>
      <c r="B1515" t="s">
        <v>331</v>
      </c>
      <c r="C1515" t="s">
        <v>78</v>
      </c>
      <c r="D1515">
        <v>10</v>
      </c>
      <c r="E1515">
        <v>1479</v>
      </c>
      <c r="F1515">
        <v>4</v>
      </c>
      <c r="G1515">
        <v>0.48616999999999999</v>
      </c>
      <c r="H1515">
        <v>0.49781999999999998</v>
      </c>
      <c r="I1515">
        <v>0.49968488293096502</v>
      </c>
      <c r="J1515">
        <v>0.49393399999999998</v>
      </c>
      <c r="K1515">
        <v>0.50085719983655996</v>
      </c>
      <c r="L1515">
        <v>0.47983591480730198</v>
      </c>
      <c r="M1515">
        <v>0.481714983925212</v>
      </c>
      <c r="N1515">
        <v>0.49683416024340799</v>
      </c>
      <c r="O1515">
        <v>0.50009437317207395</v>
      </c>
      <c r="P1515">
        <v>1.1650000000000001E-2</v>
      </c>
      <c r="Q1515">
        <v>1.3514882930965E-2</v>
      </c>
      <c r="R1515">
        <v>7.7640000000000504E-3</v>
      </c>
      <c r="S1515">
        <v>1.46871998365598E-2</v>
      </c>
      <c r="T1515">
        <v>6.3340851926977403E-3</v>
      </c>
      <c r="U1515">
        <v>4.45501607478782E-3</v>
      </c>
      <c r="V1515">
        <v>1.0664160243407699E-2</v>
      </c>
      <c r="W1515">
        <v>1.3924373172074201E-2</v>
      </c>
      <c r="X1515">
        <v>0.39960370000000001</v>
      </c>
      <c r="Y1515">
        <v>1.6600600000000001</v>
      </c>
      <c r="Z1515">
        <v>35.090123699999999</v>
      </c>
      <c r="AA1515">
        <v>37.149787400000001</v>
      </c>
      <c r="AB1515">
        <v>100</v>
      </c>
      <c r="AC1515">
        <v>100</v>
      </c>
      <c r="AD1515">
        <v>100</v>
      </c>
      <c r="AE1515" t="s">
        <v>26</v>
      </c>
      <c r="AF1515">
        <v>0</v>
      </c>
      <c r="AG1515" t="s">
        <v>5464</v>
      </c>
    </row>
    <row r="1516" spans="1:33" x14ac:dyDescent="0.25">
      <c r="A1516" t="s">
        <v>331</v>
      </c>
      <c r="B1516" t="s">
        <v>331</v>
      </c>
      <c r="C1516" t="s">
        <v>78</v>
      </c>
      <c r="D1516">
        <v>25</v>
      </c>
      <c r="E1516">
        <v>1479</v>
      </c>
      <c r="F1516">
        <v>4</v>
      </c>
      <c r="G1516">
        <v>0.48616999999999999</v>
      </c>
      <c r="H1516">
        <v>0.52721720000000005</v>
      </c>
      <c r="I1516">
        <v>0.51484619802301401</v>
      </c>
      <c r="J1516">
        <v>0.50983239999999996</v>
      </c>
      <c r="K1516">
        <v>0.50454499959852395</v>
      </c>
      <c r="L1516">
        <v>0.495174843813387</v>
      </c>
      <c r="M1516">
        <v>0.49500572779310698</v>
      </c>
      <c r="N1516">
        <v>0.50636257606490898</v>
      </c>
      <c r="O1516">
        <v>0.50784071832210897</v>
      </c>
      <c r="P1516">
        <v>4.1047199999999999E-2</v>
      </c>
      <c r="Q1516">
        <v>2.8676198023013799E-2</v>
      </c>
      <c r="R1516">
        <v>2.3662400000000101E-2</v>
      </c>
      <c r="S1516">
        <v>1.8374999598523799E-2</v>
      </c>
      <c r="T1516">
        <v>9.0048438133874496E-3</v>
      </c>
      <c r="U1516">
        <v>8.8357277931069306E-3</v>
      </c>
      <c r="V1516">
        <v>2.01925760649087E-2</v>
      </c>
      <c r="W1516">
        <v>2.16707183221088E-2</v>
      </c>
      <c r="X1516">
        <v>0.39960370000000001</v>
      </c>
      <c r="Y1516">
        <v>1.6600600000000001</v>
      </c>
      <c r="Z1516">
        <v>35.090123699999999</v>
      </c>
      <c r="AA1516">
        <v>37.149787400000001</v>
      </c>
      <c r="AB1516">
        <v>100</v>
      </c>
      <c r="AC1516">
        <v>100</v>
      </c>
      <c r="AD1516">
        <v>100</v>
      </c>
      <c r="AE1516" t="s">
        <v>26</v>
      </c>
      <c r="AF1516">
        <v>0</v>
      </c>
      <c r="AG1516" t="s">
        <v>5464</v>
      </c>
    </row>
    <row r="1517" spans="1:33" x14ac:dyDescent="0.25">
      <c r="A1517" t="s">
        <v>331</v>
      </c>
      <c r="B1517" t="s">
        <v>331</v>
      </c>
      <c r="C1517" t="s">
        <v>78</v>
      </c>
      <c r="D1517">
        <v>50</v>
      </c>
      <c r="E1517">
        <v>1479</v>
      </c>
      <c r="F1517">
        <v>4</v>
      </c>
      <c r="G1517">
        <v>0.48616999999999999</v>
      </c>
      <c r="H1517">
        <v>0.50550099999999998</v>
      </c>
      <c r="I1517">
        <v>0.50555234573980401</v>
      </c>
      <c r="J1517">
        <v>0.48279680000000003</v>
      </c>
      <c r="K1517">
        <v>0.49625141794345201</v>
      </c>
      <c r="L1517">
        <v>0.50423300121703896</v>
      </c>
      <c r="M1517">
        <v>0.50272759364963304</v>
      </c>
      <c r="N1517">
        <v>0.50370394807302199</v>
      </c>
      <c r="O1517">
        <v>0.50328570984624399</v>
      </c>
      <c r="P1517">
        <v>1.9331000000000001E-2</v>
      </c>
      <c r="Q1517">
        <v>1.9382345739803901E-2</v>
      </c>
      <c r="R1517">
        <v>3.3732000000000202E-3</v>
      </c>
      <c r="S1517">
        <v>1.00814179434521E-2</v>
      </c>
      <c r="T1517">
        <v>1.8063001217038601E-2</v>
      </c>
      <c r="U1517">
        <v>1.6557593649633499E-2</v>
      </c>
      <c r="V1517">
        <v>1.75339480730222E-2</v>
      </c>
      <c r="W1517">
        <v>1.7115709846244401E-2</v>
      </c>
      <c r="X1517">
        <v>0.39960370000000001</v>
      </c>
      <c r="Y1517">
        <v>1.6600600000000001</v>
      </c>
      <c r="Z1517">
        <v>35.090123699999999</v>
      </c>
      <c r="AA1517">
        <v>37.149787400000001</v>
      </c>
      <c r="AB1517">
        <v>100</v>
      </c>
      <c r="AC1517">
        <v>100</v>
      </c>
      <c r="AD1517">
        <v>100</v>
      </c>
      <c r="AE1517" t="s">
        <v>26</v>
      </c>
      <c r="AF1517">
        <v>0</v>
      </c>
      <c r="AG1517" t="s">
        <v>5464</v>
      </c>
    </row>
    <row r="1518" spans="1:33" x14ac:dyDescent="0.25">
      <c r="A1518" t="s">
        <v>331</v>
      </c>
      <c r="B1518" t="s">
        <v>1556</v>
      </c>
      <c r="C1518" t="s">
        <v>79</v>
      </c>
      <c r="D1518">
        <v>5</v>
      </c>
      <c r="E1518">
        <v>366</v>
      </c>
      <c r="F1518">
        <v>1</v>
      </c>
      <c r="G1518">
        <v>0.43880000000000002</v>
      </c>
      <c r="H1518">
        <v>0.363624</v>
      </c>
      <c r="I1518">
        <v>0.370497477906781</v>
      </c>
      <c r="J1518">
        <v>0.45784599999999998</v>
      </c>
      <c r="K1518">
        <v>0.45924764326943801</v>
      </c>
      <c r="P1518">
        <v>7.5176000000000007E-2</v>
      </c>
      <c r="Q1518">
        <v>6.8302522093218604E-2</v>
      </c>
      <c r="R1518">
        <v>1.9046000000000101E-2</v>
      </c>
      <c r="S1518">
        <v>2.0447643269437502E-2</v>
      </c>
      <c r="X1518">
        <v>0.48526180000000002</v>
      </c>
      <c r="Y1518">
        <v>0.70218360000000002</v>
      </c>
      <c r="Z1518">
        <v>2.4149758000000001</v>
      </c>
      <c r="AA1518">
        <v>3.6024212000000002</v>
      </c>
      <c r="AB1518">
        <v>100</v>
      </c>
      <c r="AC1518">
        <v>100</v>
      </c>
      <c r="AD1518">
        <v>100</v>
      </c>
      <c r="AE1518" t="s">
        <v>26</v>
      </c>
      <c r="AF1518">
        <v>0</v>
      </c>
      <c r="AG1518" t="s">
        <v>5464</v>
      </c>
    </row>
    <row r="1519" spans="1:33" x14ac:dyDescent="0.25">
      <c r="A1519" t="s">
        <v>331</v>
      </c>
      <c r="B1519" t="s">
        <v>1556</v>
      </c>
      <c r="C1519" t="s">
        <v>79</v>
      </c>
      <c r="D1519">
        <v>10</v>
      </c>
      <c r="E1519">
        <v>366</v>
      </c>
      <c r="F1519">
        <v>1</v>
      </c>
      <c r="G1519">
        <v>0.43880000000000002</v>
      </c>
      <c r="H1519">
        <v>0.43424699999999999</v>
      </c>
      <c r="I1519">
        <v>0.43350621517511401</v>
      </c>
      <c r="J1519">
        <v>0.388789</v>
      </c>
      <c r="K1519">
        <v>0.40609123324900698</v>
      </c>
      <c r="P1519">
        <v>4.5529999999999703E-3</v>
      </c>
      <c r="Q1519">
        <v>5.29378482488579E-3</v>
      </c>
      <c r="R1519">
        <v>5.0011000000000097E-2</v>
      </c>
      <c r="S1519">
        <v>3.2708766750992997E-2</v>
      </c>
      <c r="X1519">
        <v>0.48526180000000002</v>
      </c>
      <c r="Y1519">
        <v>0.70218360000000002</v>
      </c>
      <c r="Z1519">
        <v>2.4149758000000001</v>
      </c>
      <c r="AA1519">
        <v>3.6024212000000002</v>
      </c>
      <c r="AB1519">
        <v>100</v>
      </c>
      <c r="AC1519">
        <v>100</v>
      </c>
      <c r="AD1519">
        <v>100</v>
      </c>
      <c r="AE1519" t="s">
        <v>26</v>
      </c>
      <c r="AF1519">
        <v>0</v>
      </c>
      <c r="AG1519" t="s">
        <v>5464</v>
      </c>
    </row>
    <row r="1520" spans="1:33" x14ac:dyDescent="0.25">
      <c r="A1520" t="s">
        <v>331</v>
      </c>
      <c r="B1520" t="s">
        <v>1556</v>
      </c>
      <c r="C1520" t="s">
        <v>79</v>
      </c>
      <c r="D1520">
        <v>25</v>
      </c>
      <c r="E1520">
        <v>366</v>
      </c>
      <c r="F1520">
        <v>1</v>
      </c>
      <c r="G1520">
        <v>0.43880000000000002</v>
      </c>
      <c r="H1520">
        <v>0.46528439999999999</v>
      </c>
      <c r="I1520">
        <v>0.465293131636767</v>
      </c>
      <c r="J1520">
        <v>0.40375080000000002</v>
      </c>
      <c r="K1520">
        <v>0.40293049609390202</v>
      </c>
      <c r="P1520">
        <v>2.6484400000000002E-2</v>
      </c>
      <c r="Q1520">
        <v>2.6493131636767499E-2</v>
      </c>
      <c r="R1520">
        <v>3.50492000000001E-2</v>
      </c>
      <c r="S1520">
        <v>3.5869503906097999E-2</v>
      </c>
      <c r="X1520">
        <v>0.48526180000000002</v>
      </c>
      <c r="Y1520">
        <v>0.70218360000000002</v>
      </c>
      <c r="Z1520">
        <v>2.4149758000000001</v>
      </c>
      <c r="AA1520">
        <v>3.6024212000000002</v>
      </c>
      <c r="AB1520">
        <v>100</v>
      </c>
      <c r="AC1520">
        <v>100</v>
      </c>
      <c r="AD1520">
        <v>100</v>
      </c>
      <c r="AE1520" t="s">
        <v>26</v>
      </c>
      <c r="AF1520">
        <v>0</v>
      </c>
      <c r="AG1520" t="s">
        <v>5464</v>
      </c>
    </row>
    <row r="1521" spans="1:33" x14ac:dyDescent="0.25">
      <c r="A1521" t="s">
        <v>331</v>
      </c>
      <c r="B1521" t="s">
        <v>1556</v>
      </c>
      <c r="C1521" t="s">
        <v>79</v>
      </c>
      <c r="D1521">
        <v>50</v>
      </c>
      <c r="E1521">
        <v>366</v>
      </c>
      <c r="F1521">
        <v>1</v>
      </c>
      <c r="G1521">
        <v>0.43880000000000002</v>
      </c>
      <c r="H1521">
        <v>0.46262920000000002</v>
      </c>
      <c r="I1521">
        <v>0.46423589766610401</v>
      </c>
      <c r="J1521">
        <v>0.4351894</v>
      </c>
      <c r="K1521">
        <v>0.41463940895400198</v>
      </c>
      <c r="P1521">
        <v>2.3829199999999998E-2</v>
      </c>
      <c r="Q1521">
        <v>2.54358976661044E-2</v>
      </c>
      <c r="R1521">
        <v>3.6106000000000198E-3</v>
      </c>
      <c r="S1521">
        <v>2.4160591045998402E-2</v>
      </c>
      <c r="X1521">
        <v>0.48526180000000002</v>
      </c>
      <c r="Y1521">
        <v>0.70218360000000002</v>
      </c>
      <c r="Z1521">
        <v>2.4149758000000001</v>
      </c>
      <c r="AA1521">
        <v>3.6024212000000002</v>
      </c>
      <c r="AB1521">
        <v>100</v>
      </c>
      <c r="AC1521">
        <v>100</v>
      </c>
      <c r="AD1521">
        <v>100</v>
      </c>
      <c r="AE1521" t="s">
        <v>26</v>
      </c>
      <c r="AF1521">
        <v>0</v>
      </c>
      <c r="AG1521" t="s">
        <v>5464</v>
      </c>
    </row>
    <row r="1522" spans="1:33" x14ac:dyDescent="0.25">
      <c r="A1522" t="s">
        <v>331</v>
      </c>
      <c r="B1522" t="s">
        <v>1557</v>
      </c>
      <c r="C1522" t="s">
        <v>79</v>
      </c>
      <c r="D1522">
        <v>5</v>
      </c>
      <c r="E1522">
        <v>363</v>
      </c>
      <c r="F1522">
        <v>1</v>
      </c>
      <c r="G1522">
        <v>0.38640999999999998</v>
      </c>
      <c r="H1522">
        <v>0.38275799999999999</v>
      </c>
      <c r="I1522">
        <v>0.368736840399149</v>
      </c>
      <c r="J1522">
        <v>0.34954800000000003</v>
      </c>
      <c r="K1522">
        <v>0.345785978424202</v>
      </c>
      <c r="P1522">
        <v>3.65199999999993E-3</v>
      </c>
      <c r="Q1522">
        <v>1.7673159600851401E-2</v>
      </c>
      <c r="R1522">
        <v>3.6861999999999999E-2</v>
      </c>
      <c r="S1522">
        <v>4.0624021575797899E-2</v>
      </c>
      <c r="X1522">
        <v>0.40638570000000002</v>
      </c>
      <c r="Y1522">
        <v>0.72997089999999998</v>
      </c>
      <c r="Z1522">
        <v>1.3462867000000001</v>
      </c>
      <c r="AA1522">
        <v>2.4826432999999999</v>
      </c>
      <c r="AB1522">
        <v>100</v>
      </c>
      <c r="AC1522">
        <v>100</v>
      </c>
      <c r="AD1522">
        <v>100</v>
      </c>
      <c r="AE1522" t="s">
        <v>26</v>
      </c>
      <c r="AF1522">
        <v>0</v>
      </c>
      <c r="AG1522" t="s">
        <v>5464</v>
      </c>
    </row>
    <row r="1523" spans="1:33" x14ac:dyDescent="0.25">
      <c r="A1523" t="s">
        <v>331</v>
      </c>
      <c r="B1523" t="s">
        <v>1557</v>
      </c>
      <c r="C1523" t="s">
        <v>79</v>
      </c>
      <c r="D1523">
        <v>10</v>
      </c>
      <c r="E1523">
        <v>363</v>
      </c>
      <c r="F1523">
        <v>1</v>
      </c>
      <c r="G1523">
        <v>0.38640999999999998</v>
      </c>
      <c r="H1523">
        <v>0.36245699999999997</v>
      </c>
      <c r="I1523">
        <v>0.35759852115625101</v>
      </c>
      <c r="J1523">
        <v>0.46729799999999999</v>
      </c>
      <c r="K1523">
        <v>0.443447627726614</v>
      </c>
      <c r="P1523">
        <v>2.3952999999999999E-2</v>
      </c>
      <c r="Q1523">
        <v>2.88114788437491E-2</v>
      </c>
      <c r="R1523">
        <v>8.0888000000000002E-2</v>
      </c>
      <c r="S1523">
        <v>5.7037627726613999E-2</v>
      </c>
      <c r="X1523">
        <v>0.40638570000000002</v>
      </c>
      <c r="Y1523">
        <v>0.72997089999999998</v>
      </c>
      <c r="Z1523">
        <v>1.3462867000000001</v>
      </c>
      <c r="AA1523">
        <v>2.4826432999999999</v>
      </c>
      <c r="AB1523">
        <v>100</v>
      </c>
      <c r="AC1523">
        <v>100</v>
      </c>
      <c r="AD1523">
        <v>100</v>
      </c>
      <c r="AE1523" t="s">
        <v>26</v>
      </c>
      <c r="AF1523">
        <v>0</v>
      </c>
      <c r="AG1523" t="s">
        <v>5464</v>
      </c>
    </row>
    <row r="1524" spans="1:33" x14ac:dyDescent="0.25">
      <c r="A1524" t="s">
        <v>331</v>
      </c>
      <c r="B1524" t="s">
        <v>1557</v>
      </c>
      <c r="C1524" t="s">
        <v>79</v>
      </c>
      <c r="D1524">
        <v>25</v>
      </c>
      <c r="E1524">
        <v>363</v>
      </c>
      <c r="F1524">
        <v>1</v>
      </c>
      <c r="G1524">
        <v>0.38640999999999998</v>
      </c>
      <c r="H1524">
        <v>0.41011920000000002</v>
      </c>
      <c r="I1524">
        <v>0.39847366964234998</v>
      </c>
      <c r="J1524">
        <v>0.49403439999999998</v>
      </c>
      <c r="K1524">
        <v>0.484210615574518</v>
      </c>
      <c r="P1524">
        <v>2.37092E-2</v>
      </c>
      <c r="Q1524">
        <v>1.20636696423499E-2</v>
      </c>
      <c r="R1524">
        <v>0.1076244</v>
      </c>
      <c r="S1524">
        <v>9.7800615574517899E-2</v>
      </c>
      <c r="X1524">
        <v>0.40638570000000002</v>
      </c>
      <c r="Y1524">
        <v>0.72997089999999998</v>
      </c>
      <c r="Z1524">
        <v>1.3462867000000001</v>
      </c>
      <c r="AA1524">
        <v>2.4826432999999999</v>
      </c>
      <c r="AB1524">
        <v>100</v>
      </c>
      <c r="AC1524">
        <v>100</v>
      </c>
      <c r="AD1524">
        <v>100</v>
      </c>
      <c r="AE1524" t="s">
        <v>26</v>
      </c>
      <c r="AF1524">
        <v>0</v>
      </c>
      <c r="AG1524" t="s">
        <v>5464</v>
      </c>
    </row>
    <row r="1525" spans="1:33" x14ac:dyDescent="0.25">
      <c r="A1525" t="s">
        <v>331</v>
      </c>
      <c r="B1525" t="s">
        <v>1557</v>
      </c>
      <c r="C1525" t="s">
        <v>79</v>
      </c>
      <c r="D1525">
        <v>50</v>
      </c>
      <c r="E1525">
        <v>363</v>
      </c>
      <c r="F1525">
        <v>1</v>
      </c>
      <c r="G1525">
        <v>0.38640999999999998</v>
      </c>
      <c r="H1525">
        <v>0.44034319999999999</v>
      </c>
      <c r="I1525">
        <v>0.42690729965521601</v>
      </c>
      <c r="J1525">
        <v>0.45180559999999997</v>
      </c>
      <c r="K1525">
        <v>0.462827802157038</v>
      </c>
      <c r="P1525">
        <v>5.3933200000000001E-2</v>
      </c>
      <c r="Q1525">
        <v>4.04972996552165E-2</v>
      </c>
      <c r="R1525">
        <v>6.5395599999999901E-2</v>
      </c>
      <c r="S1525">
        <v>7.6417802157038001E-2</v>
      </c>
      <c r="X1525">
        <v>0.40638570000000002</v>
      </c>
      <c r="Y1525">
        <v>0.72997089999999998</v>
      </c>
      <c r="Z1525">
        <v>1.3462867000000001</v>
      </c>
      <c r="AA1525">
        <v>2.4826432999999999</v>
      </c>
      <c r="AB1525">
        <v>100</v>
      </c>
      <c r="AC1525">
        <v>100</v>
      </c>
      <c r="AD1525">
        <v>100</v>
      </c>
      <c r="AE1525" t="s">
        <v>26</v>
      </c>
      <c r="AF1525">
        <v>0</v>
      </c>
      <c r="AG1525" t="s">
        <v>5464</v>
      </c>
    </row>
    <row r="1526" spans="1:33" x14ac:dyDescent="0.25">
      <c r="A1526" t="s">
        <v>331</v>
      </c>
      <c r="B1526" t="s">
        <v>1558</v>
      </c>
      <c r="C1526" t="s">
        <v>79</v>
      </c>
      <c r="D1526">
        <v>5</v>
      </c>
      <c r="E1526">
        <v>285</v>
      </c>
      <c r="F1526">
        <v>1</v>
      </c>
      <c r="G1526">
        <v>0.51234000000000002</v>
      </c>
      <c r="H1526">
        <v>0.50043800000000005</v>
      </c>
      <c r="I1526">
        <v>0.50251391910781396</v>
      </c>
      <c r="J1526">
        <v>0.51120399999999999</v>
      </c>
      <c r="K1526">
        <v>0.53898971975129095</v>
      </c>
      <c r="P1526">
        <v>1.19020000000001E-2</v>
      </c>
      <c r="Q1526">
        <v>9.8260808921862806E-3</v>
      </c>
      <c r="R1526">
        <v>1.13600000000003E-3</v>
      </c>
      <c r="S1526">
        <v>2.6649719751291399E-2</v>
      </c>
      <c r="X1526">
        <v>0.34462959999999998</v>
      </c>
      <c r="Y1526">
        <v>0.69039379999999995</v>
      </c>
      <c r="Z1526">
        <v>1.6574736999999999</v>
      </c>
      <c r="AA1526">
        <v>2.6924971000000002</v>
      </c>
      <c r="AB1526">
        <v>100</v>
      </c>
      <c r="AC1526">
        <v>100</v>
      </c>
      <c r="AD1526">
        <v>100</v>
      </c>
      <c r="AE1526" t="s">
        <v>26</v>
      </c>
      <c r="AF1526">
        <v>0</v>
      </c>
      <c r="AG1526" t="s">
        <v>5464</v>
      </c>
    </row>
    <row r="1527" spans="1:33" x14ac:dyDescent="0.25">
      <c r="A1527" t="s">
        <v>331</v>
      </c>
      <c r="B1527" t="s">
        <v>1558</v>
      </c>
      <c r="C1527" t="s">
        <v>79</v>
      </c>
      <c r="D1527">
        <v>10</v>
      </c>
      <c r="E1527">
        <v>285</v>
      </c>
      <c r="F1527">
        <v>1</v>
      </c>
      <c r="G1527">
        <v>0.51234000000000002</v>
      </c>
      <c r="H1527">
        <v>0.51891399999999999</v>
      </c>
      <c r="I1527">
        <v>0.51854248275381398</v>
      </c>
      <c r="J1527">
        <v>0.46900500000000001</v>
      </c>
      <c r="K1527">
        <v>0.493070698480636</v>
      </c>
      <c r="P1527">
        <v>6.5739999999999696E-3</v>
      </c>
      <c r="Q1527">
        <v>6.2024827538137402E-3</v>
      </c>
      <c r="R1527">
        <v>4.3335000000000103E-2</v>
      </c>
      <c r="S1527">
        <v>1.92693015193637E-2</v>
      </c>
      <c r="X1527">
        <v>0.34462959999999998</v>
      </c>
      <c r="Y1527">
        <v>0.69039379999999995</v>
      </c>
      <c r="Z1527">
        <v>1.6574736999999999</v>
      </c>
      <c r="AA1527">
        <v>2.6924971000000002</v>
      </c>
      <c r="AB1527">
        <v>100</v>
      </c>
      <c r="AC1527">
        <v>100</v>
      </c>
      <c r="AD1527">
        <v>100</v>
      </c>
      <c r="AE1527" t="s">
        <v>26</v>
      </c>
      <c r="AF1527">
        <v>0</v>
      </c>
      <c r="AG1527" t="s">
        <v>5464</v>
      </c>
    </row>
    <row r="1528" spans="1:33" x14ac:dyDescent="0.25">
      <c r="A1528" t="s">
        <v>331</v>
      </c>
      <c r="B1528" t="s">
        <v>1558</v>
      </c>
      <c r="C1528" t="s">
        <v>79</v>
      </c>
      <c r="D1528">
        <v>25</v>
      </c>
      <c r="E1528">
        <v>285</v>
      </c>
      <c r="F1528">
        <v>1</v>
      </c>
      <c r="G1528">
        <v>0.51234000000000002</v>
      </c>
      <c r="H1528">
        <v>0.53872200000000003</v>
      </c>
      <c r="I1528">
        <v>0.53816489392059597</v>
      </c>
      <c r="J1528">
        <v>0.48165639999999998</v>
      </c>
      <c r="K1528">
        <v>0.491290323384873</v>
      </c>
      <c r="P1528">
        <v>2.6381999999999899E-2</v>
      </c>
      <c r="Q1528">
        <v>2.5824893920596399E-2</v>
      </c>
      <c r="R1528">
        <v>3.06836000000002E-2</v>
      </c>
      <c r="S1528">
        <v>2.1049676615127199E-2</v>
      </c>
      <c r="X1528">
        <v>0.34462959999999998</v>
      </c>
      <c r="Y1528">
        <v>0.69039379999999995</v>
      </c>
      <c r="Z1528">
        <v>1.6574736999999999</v>
      </c>
      <c r="AA1528">
        <v>2.6924971000000002</v>
      </c>
      <c r="AB1528">
        <v>100</v>
      </c>
      <c r="AC1528">
        <v>100</v>
      </c>
      <c r="AD1528">
        <v>100</v>
      </c>
      <c r="AE1528" t="s">
        <v>26</v>
      </c>
      <c r="AF1528">
        <v>0</v>
      </c>
      <c r="AG1528" t="s">
        <v>5464</v>
      </c>
    </row>
    <row r="1529" spans="1:33" x14ac:dyDescent="0.25">
      <c r="A1529" t="s">
        <v>331</v>
      </c>
      <c r="B1529" t="s">
        <v>1558</v>
      </c>
      <c r="C1529" t="s">
        <v>79</v>
      </c>
      <c r="D1529">
        <v>50</v>
      </c>
      <c r="E1529">
        <v>285</v>
      </c>
      <c r="F1529">
        <v>1</v>
      </c>
      <c r="G1529">
        <v>0.51234000000000002</v>
      </c>
      <c r="H1529">
        <v>0.56107799999999997</v>
      </c>
      <c r="I1529">
        <v>0.55524942534110799</v>
      </c>
      <c r="J1529">
        <v>0.51030160000000002</v>
      </c>
      <c r="K1529">
        <v>0.50039303483546105</v>
      </c>
      <c r="P1529">
        <v>4.8737999999999899E-2</v>
      </c>
      <c r="Q1529">
        <v>4.2909425341107997E-2</v>
      </c>
      <c r="R1529">
        <v>2.0384000000000001E-3</v>
      </c>
      <c r="S1529">
        <v>1.19469651645394E-2</v>
      </c>
      <c r="X1529">
        <v>0.34462959999999998</v>
      </c>
      <c r="Y1529">
        <v>0.69039379999999995</v>
      </c>
      <c r="Z1529">
        <v>1.6574736999999999</v>
      </c>
      <c r="AA1529">
        <v>2.6924971000000002</v>
      </c>
      <c r="AB1529">
        <v>100</v>
      </c>
      <c r="AC1529">
        <v>100</v>
      </c>
      <c r="AD1529">
        <v>100</v>
      </c>
      <c r="AE1529" t="s">
        <v>26</v>
      </c>
      <c r="AF1529">
        <v>0</v>
      </c>
      <c r="AG1529" t="s">
        <v>5464</v>
      </c>
    </row>
    <row r="1530" spans="1:33" x14ac:dyDescent="0.25">
      <c r="A1530" t="s">
        <v>331</v>
      </c>
      <c r="B1530" t="s">
        <v>1559</v>
      </c>
      <c r="C1530" t="s">
        <v>79</v>
      </c>
      <c r="D1530">
        <v>5</v>
      </c>
      <c r="E1530">
        <v>465</v>
      </c>
      <c r="F1530">
        <v>1</v>
      </c>
      <c r="G1530">
        <v>0.57952000000000004</v>
      </c>
      <c r="H1530">
        <v>0.635154</v>
      </c>
      <c r="I1530">
        <v>0.63343783691498001</v>
      </c>
      <c r="J1530">
        <v>0.61882999999999999</v>
      </c>
      <c r="K1530">
        <v>0.62017491407509096</v>
      </c>
      <c r="P1530">
        <v>5.5634000000000003E-2</v>
      </c>
      <c r="Q1530">
        <v>5.3917836914979901E-2</v>
      </c>
      <c r="R1530">
        <v>3.9309999999999998E-2</v>
      </c>
      <c r="S1530">
        <v>4.0654914075091399E-2</v>
      </c>
      <c r="X1530">
        <v>0.55354950000000003</v>
      </c>
      <c r="Y1530">
        <v>0.96311979999999997</v>
      </c>
      <c r="Z1530">
        <v>3.2277070999999999</v>
      </c>
      <c r="AA1530">
        <v>4.7443764000000002</v>
      </c>
      <c r="AB1530">
        <v>100</v>
      </c>
      <c r="AC1530">
        <v>100</v>
      </c>
      <c r="AD1530">
        <v>100</v>
      </c>
      <c r="AE1530" t="s">
        <v>26</v>
      </c>
      <c r="AF1530">
        <v>0</v>
      </c>
      <c r="AG1530" t="s">
        <v>5464</v>
      </c>
    </row>
    <row r="1531" spans="1:33" x14ac:dyDescent="0.25">
      <c r="A1531" t="s">
        <v>331</v>
      </c>
      <c r="B1531" t="s">
        <v>1559</v>
      </c>
      <c r="C1531" t="s">
        <v>79</v>
      </c>
      <c r="D1531">
        <v>10</v>
      </c>
      <c r="E1531">
        <v>465</v>
      </c>
      <c r="F1531">
        <v>1</v>
      </c>
      <c r="G1531">
        <v>0.57952000000000004</v>
      </c>
      <c r="H1531">
        <v>0.583399</v>
      </c>
      <c r="I1531">
        <v>0.59397917356288399</v>
      </c>
      <c r="J1531">
        <v>0.62199000000000004</v>
      </c>
      <c r="K1531">
        <v>0.62260978197982597</v>
      </c>
      <c r="P1531">
        <v>3.8789999999999701E-3</v>
      </c>
      <c r="Q1531">
        <v>1.44591735628837E-2</v>
      </c>
      <c r="R1531">
        <v>4.2470000000000001E-2</v>
      </c>
      <c r="S1531">
        <v>4.3089781979825603E-2</v>
      </c>
      <c r="X1531">
        <v>0.55354950000000003</v>
      </c>
      <c r="Y1531">
        <v>0.96311979999999997</v>
      </c>
      <c r="Z1531">
        <v>3.2277070999999999</v>
      </c>
      <c r="AA1531">
        <v>4.7443764000000002</v>
      </c>
      <c r="AB1531">
        <v>100</v>
      </c>
      <c r="AC1531">
        <v>100</v>
      </c>
      <c r="AD1531">
        <v>100</v>
      </c>
      <c r="AE1531" t="s">
        <v>26</v>
      </c>
      <c r="AF1531">
        <v>0</v>
      </c>
      <c r="AG1531" t="s">
        <v>5464</v>
      </c>
    </row>
    <row r="1532" spans="1:33" x14ac:dyDescent="0.25">
      <c r="A1532" t="s">
        <v>331</v>
      </c>
      <c r="B1532" t="s">
        <v>1559</v>
      </c>
      <c r="C1532" t="s">
        <v>79</v>
      </c>
      <c r="D1532">
        <v>25</v>
      </c>
      <c r="E1532">
        <v>465</v>
      </c>
      <c r="F1532">
        <v>1</v>
      </c>
      <c r="G1532">
        <v>0.57952000000000004</v>
      </c>
      <c r="H1532">
        <v>0.55840959999999995</v>
      </c>
      <c r="I1532">
        <v>0.56729730834280701</v>
      </c>
      <c r="J1532">
        <v>0.61189439999999995</v>
      </c>
      <c r="K1532">
        <v>0.619005731633961</v>
      </c>
      <c r="P1532">
        <v>2.1110400000000099E-2</v>
      </c>
      <c r="Q1532">
        <v>1.2222691657193E-2</v>
      </c>
      <c r="R1532">
        <v>3.2374399999999998E-2</v>
      </c>
      <c r="S1532">
        <v>3.9485731633960998E-2</v>
      </c>
      <c r="X1532">
        <v>0.55354950000000003</v>
      </c>
      <c r="Y1532">
        <v>0.96311979999999997</v>
      </c>
      <c r="Z1532">
        <v>3.2277070999999999</v>
      </c>
      <c r="AA1532">
        <v>4.7443764000000002</v>
      </c>
      <c r="AB1532">
        <v>100</v>
      </c>
      <c r="AC1532">
        <v>100</v>
      </c>
      <c r="AD1532">
        <v>100</v>
      </c>
      <c r="AE1532" t="s">
        <v>26</v>
      </c>
      <c r="AF1532">
        <v>0</v>
      </c>
      <c r="AG1532" t="s">
        <v>5464</v>
      </c>
    </row>
    <row r="1533" spans="1:33" x14ac:dyDescent="0.25">
      <c r="A1533" t="s">
        <v>331</v>
      </c>
      <c r="B1533" t="s">
        <v>1559</v>
      </c>
      <c r="C1533" t="s">
        <v>79</v>
      </c>
      <c r="D1533">
        <v>50</v>
      </c>
      <c r="E1533">
        <v>465</v>
      </c>
      <c r="F1533">
        <v>1</v>
      </c>
      <c r="G1533">
        <v>0.57952000000000004</v>
      </c>
      <c r="H1533">
        <v>0.552014</v>
      </c>
      <c r="I1533">
        <v>0.56002222895689102</v>
      </c>
      <c r="J1533">
        <v>0.59410200000000002</v>
      </c>
      <c r="K1533">
        <v>0.60641512704154799</v>
      </c>
      <c r="P1533">
        <v>2.7505999999999899E-2</v>
      </c>
      <c r="Q1533">
        <v>1.9497771043108899E-2</v>
      </c>
      <c r="R1533">
        <v>1.4581999999999901E-2</v>
      </c>
      <c r="S1533">
        <v>2.6895127041548301E-2</v>
      </c>
      <c r="X1533">
        <v>0.55354950000000003</v>
      </c>
      <c r="Y1533">
        <v>0.96311979999999997</v>
      </c>
      <c r="Z1533">
        <v>3.2277070999999999</v>
      </c>
      <c r="AA1533">
        <v>4.7443764000000002</v>
      </c>
      <c r="AB1533">
        <v>100</v>
      </c>
      <c r="AC1533">
        <v>100</v>
      </c>
      <c r="AD1533">
        <v>100</v>
      </c>
      <c r="AE1533" t="s">
        <v>26</v>
      </c>
      <c r="AF1533">
        <v>0</v>
      </c>
      <c r="AG1533" t="s">
        <v>5464</v>
      </c>
    </row>
    <row r="1534" spans="1:33" x14ac:dyDescent="0.25">
      <c r="A1534" t="s">
        <v>332</v>
      </c>
      <c r="B1534" t="s">
        <v>332</v>
      </c>
      <c r="C1534" t="s">
        <v>78</v>
      </c>
      <c r="D1534">
        <v>5</v>
      </c>
      <c r="E1534">
        <v>2514</v>
      </c>
      <c r="F1534">
        <v>4</v>
      </c>
      <c r="G1534">
        <v>0.29046</v>
      </c>
      <c r="H1534">
        <v>0.35647200000000001</v>
      </c>
      <c r="I1534">
        <v>0.34275539428795498</v>
      </c>
      <c r="J1534">
        <v>0.474082</v>
      </c>
      <c r="K1534">
        <v>0.298144948417147</v>
      </c>
      <c r="L1534">
        <v>0.39545441766109801</v>
      </c>
      <c r="M1534">
        <v>0.38630221026109102</v>
      </c>
      <c r="N1534">
        <v>0.44442000954653899</v>
      </c>
      <c r="O1534">
        <v>0.294921321177739</v>
      </c>
      <c r="P1534">
        <v>6.6012000000000001E-2</v>
      </c>
      <c r="Q1534">
        <v>5.2295394287955398E-2</v>
      </c>
      <c r="R1534">
        <v>0.18362200000000001</v>
      </c>
      <c r="S1534">
        <v>7.6849484171474499E-3</v>
      </c>
      <c r="T1534">
        <v>0.104994417661098</v>
      </c>
      <c r="U1534">
        <v>9.5842210261090494E-2</v>
      </c>
      <c r="V1534">
        <v>0.15396000954653899</v>
      </c>
      <c r="W1534">
        <v>4.46132117773901E-3</v>
      </c>
      <c r="X1534">
        <v>0.35727399999999998</v>
      </c>
      <c r="Y1534">
        <v>2.3831449</v>
      </c>
      <c r="Z1534">
        <v>84.982558100000006</v>
      </c>
      <c r="AA1534">
        <v>87.722977</v>
      </c>
      <c r="AB1534">
        <v>100</v>
      </c>
      <c r="AC1534">
        <v>100</v>
      </c>
      <c r="AD1534">
        <v>100</v>
      </c>
      <c r="AE1534" t="s">
        <v>26</v>
      </c>
      <c r="AF1534">
        <v>0</v>
      </c>
      <c r="AG1534" t="s">
        <v>5464</v>
      </c>
    </row>
    <row r="1535" spans="1:33" x14ac:dyDescent="0.25">
      <c r="A1535" t="s">
        <v>332</v>
      </c>
      <c r="B1535" t="s">
        <v>332</v>
      </c>
      <c r="C1535" t="s">
        <v>78</v>
      </c>
      <c r="D1535">
        <v>10</v>
      </c>
      <c r="E1535">
        <v>2514</v>
      </c>
      <c r="F1535">
        <v>4</v>
      </c>
      <c r="G1535">
        <v>0.29046</v>
      </c>
      <c r="H1535">
        <v>0.38196400000000003</v>
      </c>
      <c r="I1535">
        <v>0.369232447916297</v>
      </c>
      <c r="J1535">
        <v>0.479078</v>
      </c>
      <c r="K1535">
        <v>0.29864512581376301</v>
      </c>
      <c r="L1535">
        <v>0.41585902505966599</v>
      </c>
      <c r="M1535">
        <v>0.40898946774082601</v>
      </c>
      <c r="N1535">
        <v>0.47678193078759001</v>
      </c>
      <c r="O1535">
        <v>0.298468039320127</v>
      </c>
      <c r="P1535">
        <v>9.1504000000000002E-2</v>
      </c>
      <c r="Q1535">
        <v>7.8772447916297103E-2</v>
      </c>
      <c r="R1535">
        <v>0.18861800000000001</v>
      </c>
      <c r="S1535">
        <v>8.1851258137631295E-3</v>
      </c>
      <c r="T1535">
        <v>0.12539902505966599</v>
      </c>
      <c r="U1535">
        <v>0.118529467740826</v>
      </c>
      <c r="V1535">
        <v>0.18632193078758999</v>
      </c>
      <c r="W1535">
        <v>8.0080393201272804E-3</v>
      </c>
      <c r="X1535">
        <v>0.35727399999999998</v>
      </c>
      <c r="Y1535">
        <v>2.3831449</v>
      </c>
      <c r="Z1535">
        <v>84.982558100000006</v>
      </c>
      <c r="AA1535">
        <v>87.722977</v>
      </c>
      <c r="AB1535">
        <v>100</v>
      </c>
      <c r="AC1535">
        <v>100</v>
      </c>
      <c r="AD1535">
        <v>100</v>
      </c>
      <c r="AE1535" t="s">
        <v>26</v>
      </c>
      <c r="AF1535">
        <v>0</v>
      </c>
      <c r="AG1535" t="s">
        <v>5464</v>
      </c>
    </row>
    <row r="1536" spans="1:33" x14ac:dyDescent="0.25">
      <c r="A1536" t="s">
        <v>332</v>
      </c>
      <c r="B1536" t="s">
        <v>332</v>
      </c>
      <c r="C1536" t="s">
        <v>78</v>
      </c>
      <c r="D1536">
        <v>25</v>
      </c>
      <c r="E1536">
        <v>2514</v>
      </c>
      <c r="F1536">
        <v>4</v>
      </c>
      <c r="G1536">
        <v>0.29046</v>
      </c>
      <c r="H1536">
        <v>0.38727519999999999</v>
      </c>
      <c r="I1536">
        <v>0.380184601072457</v>
      </c>
      <c r="J1536">
        <v>0.4824948</v>
      </c>
      <c r="K1536">
        <v>0.29987351143325702</v>
      </c>
      <c r="L1536">
        <v>0.42418224868735099</v>
      </c>
      <c r="M1536">
        <v>0.42043123313979303</v>
      </c>
      <c r="N1536">
        <v>0.44453676229116901</v>
      </c>
      <c r="O1536">
        <v>0.30180997200373599</v>
      </c>
      <c r="P1536">
        <v>9.6815200000000004E-2</v>
      </c>
      <c r="Q1536">
        <v>8.9724601072457499E-2</v>
      </c>
      <c r="R1536">
        <v>0.19203480000000001</v>
      </c>
      <c r="S1536">
        <v>9.4135114332574692E-3</v>
      </c>
      <c r="T1536">
        <v>0.133722248687351</v>
      </c>
      <c r="U1536">
        <v>0.129971233139793</v>
      </c>
      <c r="V1536">
        <v>0.15407676229116901</v>
      </c>
      <c r="W1536">
        <v>1.1349972003736299E-2</v>
      </c>
      <c r="X1536">
        <v>0.35727399999999998</v>
      </c>
      <c r="Y1536">
        <v>2.3831449</v>
      </c>
      <c r="Z1536">
        <v>84.982558100000006</v>
      </c>
      <c r="AA1536">
        <v>87.722977</v>
      </c>
      <c r="AB1536">
        <v>100</v>
      </c>
      <c r="AC1536">
        <v>100</v>
      </c>
      <c r="AD1536">
        <v>100</v>
      </c>
      <c r="AE1536" t="s">
        <v>26</v>
      </c>
      <c r="AF1536">
        <v>0</v>
      </c>
      <c r="AG1536" t="s">
        <v>5464</v>
      </c>
    </row>
    <row r="1537" spans="1:33" x14ac:dyDescent="0.25">
      <c r="A1537" t="s">
        <v>332</v>
      </c>
      <c r="B1537" t="s">
        <v>332</v>
      </c>
      <c r="C1537" t="s">
        <v>78</v>
      </c>
      <c r="D1537">
        <v>50</v>
      </c>
      <c r="E1537">
        <v>2514</v>
      </c>
      <c r="F1537">
        <v>4</v>
      </c>
      <c r="G1537">
        <v>0.29046</v>
      </c>
      <c r="H1537">
        <v>0.4039218</v>
      </c>
      <c r="I1537">
        <v>0.39588213829720498</v>
      </c>
      <c r="J1537">
        <v>0.44373859999999998</v>
      </c>
      <c r="K1537">
        <v>0.30079696012304402</v>
      </c>
      <c r="L1537">
        <v>0.41787447255369897</v>
      </c>
      <c r="M1537">
        <v>0.41683484957391098</v>
      </c>
      <c r="N1537">
        <v>0.418411837708831</v>
      </c>
      <c r="O1537">
        <v>0.30336772930948902</v>
      </c>
      <c r="P1537">
        <v>0.1134618</v>
      </c>
      <c r="Q1537">
        <v>0.105422138297205</v>
      </c>
      <c r="R1537">
        <v>0.15327859999999999</v>
      </c>
      <c r="S1537">
        <v>1.0336960123043601E-2</v>
      </c>
      <c r="T1537">
        <v>0.127414472553699</v>
      </c>
      <c r="U1537">
        <v>0.12637484957391101</v>
      </c>
      <c r="V1537">
        <v>0.12795183770883101</v>
      </c>
      <c r="W1537">
        <v>1.29077293094892E-2</v>
      </c>
      <c r="X1537">
        <v>0.35727399999999998</v>
      </c>
      <c r="Y1537">
        <v>2.3831449</v>
      </c>
      <c r="Z1537">
        <v>84.982558100000006</v>
      </c>
      <c r="AA1537">
        <v>87.722977</v>
      </c>
      <c r="AB1537">
        <v>100</v>
      </c>
      <c r="AC1537">
        <v>100</v>
      </c>
      <c r="AD1537">
        <v>100</v>
      </c>
      <c r="AE1537" t="s">
        <v>26</v>
      </c>
      <c r="AF1537">
        <v>0</v>
      </c>
      <c r="AG1537" t="s">
        <v>5464</v>
      </c>
    </row>
    <row r="1538" spans="1:33" x14ac:dyDescent="0.25">
      <c r="A1538" t="s">
        <v>332</v>
      </c>
      <c r="B1538" t="s">
        <v>1560</v>
      </c>
      <c r="C1538" t="s">
        <v>79</v>
      </c>
      <c r="D1538">
        <v>5</v>
      </c>
      <c r="E1538">
        <v>567</v>
      </c>
      <c r="F1538">
        <v>1</v>
      </c>
      <c r="G1538">
        <v>0.47042</v>
      </c>
      <c r="H1538">
        <v>0.51688000000000001</v>
      </c>
      <c r="I1538">
        <v>0.51016191607741801</v>
      </c>
      <c r="J1538">
        <v>0.58791000000000004</v>
      </c>
      <c r="K1538">
        <v>0.47873951612694499</v>
      </c>
      <c r="P1538">
        <v>4.6460000000000001E-2</v>
      </c>
      <c r="Q1538">
        <v>3.97419160774184E-2</v>
      </c>
      <c r="R1538">
        <v>0.11749</v>
      </c>
      <c r="S1538">
        <v>8.3195161269452606E-3</v>
      </c>
      <c r="X1538">
        <v>0.54525100000000004</v>
      </c>
      <c r="Y1538">
        <v>0.76429060000000004</v>
      </c>
      <c r="Z1538">
        <v>4.8598603999999996</v>
      </c>
      <c r="AA1538">
        <v>6.1694019999999998</v>
      </c>
      <c r="AB1538">
        <v>100</v>
      </c>
      <c r="AC1538">
        <v>100</v>
      </c>
      <c r="AD1538">
        <v>100</v>
      </c>
      <c r="AE1538" t="s">
        <v>26</v>
      </c>
      <c r="AF1538">
        <v>0</v>
      </c>
      <c r="AG1538" t="s">
        <v>5464</v>
      </c>
    </row>
    <row r="1539" spans="1:33" x14ac:dyDescent="0.25">
      <c r="A1539" t="s">
        <v>332</v>
      </c>
      <c r="B1539" t="s">
        <v>1560</v>
      </c>
      <c r="C1539" t="s">
        <v>79</v>
      </c>
      <c r="D1539">
        <v>10</v>
      </c>
      <c r="E1539">
        <v>567</v>
      </c>
      <c r="F1539">
        <v>1</v>
      </c>
      <c r="G1539">
        <v>0.47042</v>
      </c>
      <c r="H1539">
        <v>0.51714499999999997</v>
      </c>
      <c r="I1539">
        <v>0.51179357206040399</v>
      </c>
      <c r="J1539">
        <v>0.61285900000000004</v>
      </c>
      <c r="K1539">
        <v>0.48173484336573102</v>
      </c>
      <c r="P1539">
        <v>4.6725000000000003E-2</v>
      </c>
      <c r="Q1539">
        <v>4.1373572060404297E-2</v>
      </c>
      <c r="R1539">
        <v>0.14243900000000001</v>
      </c>
      <c r="S1539">
        <v>1.13148433657311E-2</v>
      </c>
      <c r="X1539">
        <v>0.54525100000000004</v>
      </c>
      <c r="Y1539">
        <v>0.76429060000000004</v>
      </c>
      <c r="Z1539">
        <v>4.8598603999999996</v>
      </c>
      <c r="AA1539">
        <v>6.1694019999999998</v>
      </c>
      <c r="AB1539">
        <v>100</v>
      </c>
      <c r="AC1539">
        <v>100</v>
      </c>
      <c r="AD1539">
        <v>100</v>
      </c>
      <c r="AE1539" t="s">
        <v>26</v>
      </c>
      <c r="AF1539">
        <v>0</v>
      </c>
      <c r="AG1539" t="s">
        <v>5464</v>
      </c>
    </row>
    <row r="1540" spans="1:33" x14ac:dyDescent="0.25">
      <c r="A1540" t="s">
        <v>332</v>
      </c>
      <c r="B1540" t="s">
        <v>1560</v>
      </c>
      <c r="C1540" t="s">
        <v>79</v>
      </c>
      <c r="D1540">
        <v>25</v>
      </c>
      <c r="E1540">
        <v>567</v>
      </c>
      <c r="F1540">
        <v>1</v>
      </c>
      <c r="G1540">
        <v>0.47042</v>
      </c>
      <c r="H1540">
        <v>0.5272616</v>
      </c>
      <c r="I1540">
        <v>0.52614276911007696</v>
      </c>
      <c r="J1540">
        <v>0.57330080000000005</v>
      </c>
      <c r="K1540">
        <v>0.48368694808242402</v>
      </c>
      <c r="P1540">
        <v>5.6841599999999999E-2</v>
      </c>
      <c r="Q1540">
        <v>5.57227691100773E-2</v>
      </c>
      <c r="R1540">
        <v>0.10288079999999999</v>
      </c>
      <c r="S1540">
        <v>1.32669480824242E-2</v>
      </c>
      <c r="X1540">
        <v>0.54525100000000004</v>
      </c>
      <c r="Y1540">
        <v>0.76429060000000004</v>
      </c>
      <c r="Z1540">
        <v>4.8598603999999996</v>
      </c>
      <c r="AA1540">
        <v>6.1694019999999998</v>
      </c>
      <c r="AB1540">
        <v>100</v>
      </c>
      <c r="AC1540">
        <v>100</v>
      </c>
      <c r="AD1540">
        <v>100</v>
      </c>
      <c r="AE1540" t="s">
        <v>26</v>
      </c>
      <c r="AF1540">
        <v>0</v>
      </c>
      <c r="AG1540" t="s">
        <v>5464</v>
      </c>
    </row>
    <row r="1541" spans="1:33" x14ac:dyDescent="0.25">
      <c r="A1541" t="s">
        <v>332</v>
      </c>
      <c r="B1541" t="s">
        <v>1560</v>
      </c>
      <c r="C1541" t="s">
        <v>79</v>
      </c>
      <c r="D1541">
        <v>50</v>
      </c>
      <c r="E1541">
        <v>567</v>
      </c>
      <c r="F1541">
        <v>1</v>
      </c>
      <c r="G1541">
        <v>0.47042</v>
      </c>
      <c r="H1541">
        <v>0.48563440000000002</v>
      </c>
      <c r="I1541">
        <v>0.494638688568246</v>
      </c>
      <c r="J1541">
        <v>0.55062619999999995</v>
      </c>
      <c r="K1541">
        <v>0.48476912531815403</v>
      </c>
      <c r="P1541">
        <v>1.5214399999999999E-2</v>
      </c>
      <c r="Q1541">
        <v>2.4218688568246001E-2</v>
      </c>
      <c r="R1541">
        <v>8.0206200000000102E-2</v>
      </c>
      <c r="S1541">
        <v>1.4349125318154099E-2</v>
      </c>
      <c r="X1541">
        <v>0.54525100000000004</v>
      </c>
      <c r="Y1541">
        <v>0.76429060000000004</v>
      </c>
      <c r="Z1541">
        <v>4.8598603999999996</v>
      </c>
      <c r="AA1541">
        <v>6.1694019999999998</v>
      </c>
      <c r="AB1541">
        <v>100</v>
      </c>
      <c r="AC1541">
        <v>100</v>
      </c>
      <c r="AD1541">
        <v>100</v>
      </c>
      <c r="AE1541" t="s">
        <v>26</v>
      </c>
      <c r="AF1541">
        <v>0</v>
      </c>
      <c r="AG1541" t="s">
        <v>5464</v>
      </c>
    </row>
    <row r="1542" spans="1:33" x14ac:dyDescent="0.25">
      <c r="A1542" t="s">
        <v>332</v>
      </c>
      <c r="B1542" t="s">
        <v>1561</v>
      </c>
      <c r="C1542" t="s">
        <v>79</v>
      </c>
      <c r="D1542">
        <v>5</v>
      </c>
      <c r="E1542">
        <v>1053</v>
      </c>
      <c r="F1542">
        <v>1</v>
      </c>
      <c r="G1542">
        <v>0.29452</v>
      </c>
      <c r="H1542">
        <v>0.30890000000000001</v>
      </c>
      <c r="I1542">
        <v>0.31225310237345399</v>
      </c>
      <c r="J1542">
        <v>0.36542400000000003</v>
      </c>
      <c r="K1542">
        <v>0.28753661478300901</v>
      </c>
      <c r="P1542">
        <v>1.4380000000000099E-2</v>
      </c>
      <c r="Q1542">
        <v>1.7733102373454199E-2</v>
      </c>
      <c r="R1542">
        <v>7.0903999999999995E-2</v>
      </c>
      <c r="S1542">
        <v>6.9833852169911004E-3</v>
      </c>
      <c r="X1542">
        <v>0.38259159999999998</v>
      </c>
      <c r="Y1542">
        <v>0.95899040000000002</v>
      </c>
      <c r="Z1542">
        <v>15.938962</v>
      </c>
      <c r="AA1542">
        <v>17.280543999999999</v>
      </c>
      <c r="AB1542">
        <v>100</v>
      </c>
      <c r="AC1542">
        <v>100</v>
      </c>
      <c r="AD1542">
        <v>100</v>
      </c>
      <c r="AE1542" t="s">
        <v>26</v>
      </c>
      <c r="AF1542">
        <v>0</v>
      </c>
      <c r="AG1542" t="s">
        <v>5464</v>
      </c>
    </row>
    <row r="1543" spans="1:33" x14ac:dyDescent="0.25">
      <c r="A1543" t="s">
        <v>332</v>
      </c>
      <c r="B1543" t="s">
        <v>1561</v>
      </c>
      <c r="C1543" t="s">
        <v>79</v>
      </c>
      <c r="D1543">
        <v>10</v>
      </c>
      <c r="E1543">
        <v>1053</v>
      </c>
      <c r="F1543">
        <v>1</v>
      </c>
      <c r="G1543">
        <v>0.29452</v>
      </c>
      <c r="H1543">
        <v>0.26927800000000002</v>
      </c>
      <c r="I1543">
        <v>0.27969554240233802</v>
      </c>
      <c r="J1543">
        <v>0.34752499999999997</v>
      </c>
      <c r="K1543">
        <v>0.28772982773146499</v>
      </c>
      <c r="P1543">
        <v>2.52419999999999E-2</v>
      </c>
      <c r="Q1543">
        <v>1.48244575976621E-2</v>
      </c>
      <c r="R1543">
        <v>5.3004999999999997E-2</v>
      </c>
      <c r="S1543">
        <v>6.7901722685345701E-3</v>
      </c>
      <c r="X1543">
        <v>0.38259159999999998</v>
      </c>
      <c r="Y1543">
        <v>0.95899040000000002</v>
      </c>
      <c r="Z1543">
        <v>15.938962</v>
      </c>
      <c r="AA1543">
        <v>17.280543999999999</v>
      </c>
      <c r="AB1543">
        <v>100</v>
      </c>
      <c r="AC1543">
        <v>100</v>
      </c>
      <c r="AD1543">
        <v>100</v>
      </c>
      <c r="AE1543" t="s">
        <v>26</v>
      </c>
      <c r="AF1543">
        <v>0</v>
      </c>
      <c r="AG1543" t="s">
        <v>5464</v>
      </c>
    </row>
    <row r="1544" spans="1:33" x14ac:dyDescent="0.25">
      <c r="A1544" t="s">
        <v>332</v>
      </c>
      <c r="B1544" t="s">
        <v>1561</v>
      </c>
      <c r="C1544" t="s">
        <v>79</v>
      </c>
      <c r="D1544">
        <v>25</v>
      </c>
      <c r="E1544">
        <v>1053</v>
      </c>
      <c r="F1544">
        <v>1</v>
      </c>
      <c r="G1544">
        <v>0.29452</v>
      </c>
      <c r="H1544">
        <v>0.26537040000000001</v>
      </c>
      <c r="I1544">
        <v>0.27022464265192198</v>
      </c>
      <c r="J1544">
        <v>0.30761840000000001</v>
      </c>
      <c r="K1544">
        <v>0.28770684017103698</v>
      </c>
      <c r="P1544">
        <v>2.9149600000000001E-2</v>
      </c>
      <c r="Q1544">
        <v>2.42953573480779E-2</v>
      </c>
      <c r="R1544">
        <v>1.30984E-2</v>
      </c>
      <c r="S1544">
        <v>6.8131598289628602E-3</v>
      </c>
      <c r="X1544">
        <v>0.38259159999999998</v>
      </c>
      <c r="Y1544">
        <v>0.95899040000000002</v>
      </c>
      <c r="Z1544">
        <v>15.938962</v>
      </c>
      <c r="AA1544">
        <v>17.280543999999999</v>
      </c>
      <c r="AB1544">
        <v>100</v>
      </c>
      <c r="AC1544">
        <v>100</v>
      </c>
      <c r="AD1544">
        <v>100</v>
      </c>
      <c r="AE1544" t="s">
        <v>26</v>
      </c>
      <c r="AF1544">
        <v>0</v>
      </c>
      <c r="AG1544" t="s">
        <v>5464</v>
      </c>
    </row>
    <row r="1545" spans="1:33" x14ac:dyDescent="0.25">
      <c r="A1545" t="s">
        <v>332</v>
      </c>
      <c r="B1545" t="s">
        <v>1561</v>
      </c>
      <c r="C1545" t="s">
        <v>79</v>
      </c>
      <c r="D1545">
        <v>50</v>
      </c>
      <c r="E1545">
        <v>1053</v>
      </c>
      <c r="F1545">
        <v>1</v>
      </c>
      <c r="G1545">
        <v>0.29452</v>
      </c>
      <c r="H1545">
        <v>0.283553</v>
      </c>
      <c r="I1545">
        <v>0.28152429768645898</v>
      </c>
      <c r="J1545">
        <v>0.28605639999999999</v>
      </c>
      <c r="K1545">
        <v>0.28759667601679001</v>
      </c>
      <c r="P1545">
        <v>1.0966999999999999E-2</v>
      </c>
      <c r="Q1545">
        <v>1.2995702313541101E-2</v>
      </c>
      <c r="R1545">
        <v>8.4636000000000208E-3</v>
      </c>
      <c r="S1545">
        <v>6.9233239832098802E-3</v>
      </c>
      <c r="X1545">
        <v>0.38259159999999998</v>
      </c>
      <c r="Y1545">
        <v>0.95899040000000002</v>
      </c>
      <c r="Z1545">
        <v>15.938962</v>
      </c>
      <c r="AA1545">
        <v>17.280543999999999</v>
      </c>
      <c r="AB1545">
        <v>100</v>
      </c>
      <c r="AC1545">
        <v>100</v>
      </c>
      <c r="AD1545">
        <v>100</v>
      </c>
      <c r="AE1545" t="s">
        <v>26</v>
      </c>
      <c r="AF1545">
        <v>0</v>
      </c>
      <c r="AG1545" t="s">
        <v>5464</v>
      </c>
    </row>
    <row r="1546" spans="1:33" x14ac:dyDescent="0.25">
      <c r="A1546" t="s">
        <v>332</v>
      </c>
      <c r="B1546" t="s">
        <v>1562</v>
      </c>
      <c r="C1546" t="s">
        <v>79</v>
      </c>
      <c r="D1546">
        <v>5</v>
      </c>
      <c r="E1546">
        <v>393</v>
      </c>
      <c r="F1546">
        <v>1</v>
      </c>
      <c r="G1546">
        <v>0.13625999999999999</v>
      </c>
      <c r="H1546">
        <v>0.374056</v>
      </c>
      <c r="I1546">
        <v>0.34010806468606802</v>
      </c>
      <c r="J1546">
        <v>0.42518400000000001</v>
      </c>
      <c r="K1546">
        <v>0.16275379519951</v>
      </c>
      <c r="P1546">
        <v>0.23779600000000001</v>
      </c>
      <c r="Q1546">
        <v>0.203848064686068</v>
      </c>
      <c r="R1546">
        <v>0.28892400000000001</v>
      </c>
      <c r="S1546">
        <v>2.6493795199509802E-2</v>
      </c>
      <c r="X1546">
        <v>0.38411620000000002</v>
      </c>
      <c r="Y1546">
        <v>0.60169139999999999</v>
      </c>
      <c r="Z1546">
        <v>2.3222339000000001</v>
      </c>
      <c r="AA1546">
        <v>3.3080414999999999</v>
      </c>
      <c r="AB1546">
        <v>100</v>
      </c>
      <c r="AC1546">
        <v>100</v>
      </c>
      <c r="AD1546">
        <v>100</v>
      </c>
      <c r="AE1546" t="s">
        <v>26</v>
      </c>
      <c r="AF1546">
        <v>0</v>
      </c>
      <c r="AG1546" t="s">
        <v>5464</v>
      </c>
    </row>
    <row r="1547" spans="1:33" x14ac:dyDescent="0.25">
      <c r="A1547" t="s">
        <v>332</v>
      </c>
      <c r="B1547" t="s">
        <v>1562</v>
      </c>
      <c r="C1547" t="s">
        <v>79</v>
      </c>
      <c r="D1547">
        <v>10</v>
      </c>
      <c r="E1547">
        <v>393</v>
      </c>
      <c r="F1547">
        <v>1</v>
      </c>
      <c r="G1547">
        <v>0.13625999999999999</v>
      </c>
      <c r="H1547">
        <v>0.51011899999999999</v>
      </c>
      <c r="I1547">
        <v>0.47244689195434802</v>
      </c>
      <c r="J1547">
        <v>0.39949699999999999</v>
      </c>
      <c r="K1547">
        <v>0.163667454257341</v>
      </c>
      <c r="P1547">
        <v>0.373859</v>
      </c>
      <c r="Q1547">
        <v>0.33618689195434798</v>
      </c>
      <c r="R1547">
        <v>0.263237</v>
      </c>
      <c r="S1547">
        <v>2.7407454257340601E-2</v>
      </c>
      <c r="X1547">
        <v>0.38411620000000002</v>
      </c>
      <c r="Y1547">
        <v>0.60169139999999999</v>
      </c>
      <c r="Z1547">
        <v>2.3222339000000001</v>
      </c>
      <c r="AA1547">
        <v>3.3080414999999999</v>
      </c>
      <c r="AB1547">
        <v>100</v>
      </c>
      <c r="AC1547">
        <v>100</v>
      </c>
      <c r="AD1547">
        <v>100</v>
      </c>
      <c r="AE1547" t="s">
        <v>26</v>
      </c>
      <c r="AF1547">
        <v>0</v>
      </c>
      <c r="AG1547" t="s">
        <v>5464</v>
      </c>
    </row>
    <row r="1548" spans="1:33" x14ac:dyDescent="0.25">
      <c r="A1548" t="s">
        <v>332</v>
      </c>
      <c r="B1548" t="s">
        <v>1562</v>
      </c>
      <c r="C1548" t="s">
        <v>79</v>
      </c>
      <c r="D1548">
        <v>25</v>
      </c>
      <c r="E1548">
        <v>393</v>
      </c>
      <c r="F1548">
        <v>1</v>
      </c>
      <c r="G1548">
        <v>0.13625999999999999</v>
      </c>
      <c r="H1548">
        <v>0.52395360000000002</v>
      </c>
      <c r="I1548">
        <v>0.50601169085366604</v>
      </c>
      <c r="J1548">
        <v>0.42656440000000001</v>
      </c>
      <c r="K1548">
        <v>0.16547284666252199</v>
      </c>
      <c r="P1548">
        <v>0.38769360000000003</v>
      </c>
      <c r="Q1548">
        <v>0.36975169085366599</v>
      </c>
      <c r="R1548">
        <v>0.29030440000000002</v>
      </c>
      <c r="S1548">
        <v>2.9212846662521798E-2</v>
      </c>
      <c r="X1548">
        <v>0.38411620000000002</v>
      </c>
      <c r="Y1548">
        <v>0.60169139999999999</v>
      </c>
      <c r="Z1548">
        <v>2.3222339000000001</v>
      </c>
      <c r="AA1548">
        <v>3.3080414999999999</v>
      </c>
      <c r="AB1548">
        <v>100</v>
      </c>
      <c r="AC1548">
        <v>100</v>
      </c>
      <c r="AD1548">
        <v>100</v>
      </c>
      <c r="AE1548" t="s">
        <v>26</v>
      </c>
      <c r="AF1548">
        <v>0</v>
      </c>
      <c r="AG1548" t="s">
        <v>5464</v>
      </c>
    </row>
    <row r="1549" spans="1:33" x14ac:dyDescent="0.25">
      <c r="A1549" t="s">
        <v>332</v>
      </c>
      <c r="B1549" t="s">
        <v>1562</v>
      </c>
      <c r="C1549" t="s">
        <v>79</v>
      </c>
      <c r="D1549">
        <v>50</v>
      </c>
      <c r="E1549">
        <v>393</v>
      </c>
      <c r="F1549">
        <v>1</v>
      </c>
      <c r="G1549">
        <v>0.13625999999999999</v>
      </c>
      <c r="H1549">
        <v>0.50354200000000005</v>
      </c>
      <c r="I1549">
        <v>0.49755719976690599</v>
      </c>
      <c r="J1549">
        <v>0.46163219999999999</v>
      </c>
      <c r="K1549">
        <v>0.16751463049406601</v>
      </c>
      <c r="P1549">
        <v>0.367282</v>
      </c>
      <c r="Q1549">
        <v>0.361297199766906</v>
      </c>
      <c r="R1549">
        <v>0.3253722</v>
      </c>
      <c r="S1549">
        <v>3.1254630494066203E-2</v>
      </c>
      <c r="X1549">
        <v>0.38411620000000002</v>
      </c>
      <c r="Y1549">
        <v>0.60169139999999999</v>
      </c>
      <c r="Z1549">
        <v>2.3222339000000001</v>
      </c>
      <c r="AA1549">
        <v>3.3080414999999999</v>
      </c>
      <c r="AB1549">
        <v>100</v>
      </c>
      <c r="AC1549">
        <v>100</v>
      </c>
      <c r="AD1549">
        <v>100</v>
      </c>
      <c r="AE1549" t="s">
        <v>26</v>
      </c>
      <c r="AF1549">
        <v>0</v>
      </c>
      <c r="AG1549" t="s">
        <v>5464</v>
      </c>
    </row>
    <row r="1550" spans="1:33" x14ac:dyDescent="0.25">
      <c r="A1550" t="s">
        <v>332</v>
      </c>
      <c r="B1550" t="s">
        <v>1563</v>
      </c>
      <c r="C1550" t="s">
        <v>79</v>
      </c>
      <c r="D1550">
        <v>5</v>
      </c>
      <c r="E1550">
        <v>501</v>
      </c>
      <c r="F1550">
        <v>1</v>
      </c>
      <c r="G1550">
        <v>0.18640999999999999</v>
      </c>
      <c r="H1550">
        <v>0.45673799999999998</v>
      </c>
      <c r="I1550">
        <v>0.437997932055116</v>
      </c>
      <c r="J1550">
        <v>0.46315000000000001</v>
      </c>
      <c r="K1550">
        <v>0.20608502777832799</v>
      </c>
      <c r="P1550">
        <v>0.27032800000000001</v>
      </c>
      <c r="Q1550">
        <v>0.25158793205511598</v>
      </c>
      <c r="R1550">
        <v>0.27673999999999999</v>
      </c>
      <c r="S1550">
        <v>1.9675027778327601E-2</v>
      </c>
      <c r="X1550">
        <v>0.45673540000000001</v>
      </c>
      <c r="Y1550">
        <v>0.68063039999999997</v>
      </c>
      <c r="Z1550">
        <v>4.4045510999999999</v>
      </c>
      <c r="AA1550">
        <v>5.5419169000000004</v>
      </c>
      <c r="AB1550">
        <v>100</v>
      </c>
      <c r="AC1550">
        <v>100</v>
      </c>
      <c r="AD1550">
        <v>100</v>
      </c>
      <c r="AE1550" t="s">
        <v>26</v>
      </c>
      <c r="AF1550">
        <v>0</v>
      </c>
      <c r="AG1550" t="s">
        <v>5464</v>
      </c>
    </row>
    <row r="1551" spans="1:33" x14ac:dyDescent="0.25">
      <c r="A1551" t="s">
        <v>332</v>
      </c>
      <c r="B1551" t="s">
        <v>1563</v>
      </c>
      <c r="C1551" t="s">
        <v>79</v>
      </c>
      <c r="D1551">
        <v>10</v>
      </c>
      <c r="E1551">
        <v>501</v>
      </c>
      <c r="F1551">
        <v>1</v>
      </c>
      <c r="G1551">
        <v>0.18640999999999999</v>
      </c>
      <c r="H1551">
        <v>0.53537299999999999</v>
      </c>
      <c r="I1551">
        <v>0.51461383603685895</v>
      </c>
      <c r="J1551">
        <v>0.65507499999999996</v>
      </c>
      <c r="K1551">
        <v>0.21936961384842801</v>
      </c>
      <c r="P1551">
        <v>0.34896300000000002</v>
      </c>
      <c r="Q1551">
        <v>0.32820383603685899</v>
      </c>
      <c r="R1551">
        <v>0.468665</v>
      </c>
      <c r="S1551">
        <v>3.2959613848428097E-2</v>
      </c>
      <c r="X1551">
        <v>0.45673540000000001</v>
      </c>
      <c r="Y1551">
        <v>0.68063039999999997</v>
      </c>
      <c r="Z1551">
        <v>4.4045510999999999</v>
      </c>
      <c r="AA1551">
        <v>5.5419169000000004</v>
      </c>
      <c r="AB1551">
        <v>100</v>
      </c>
      <c r="AC1551">
        <v>100</v>
      </c>
      <c r="AD1551">
        <v>100</v>
      </c>
      <c r="AE1551" t="s">
        <v>26</v>
      </c>
      <c r="AF1551">
        <v>0</v>
      </c>
      <c r="AG1551" t="s">
        <v>5464</v>
      </c>
    </row>
    <row r="1552" spans="1:33" x14ac:dyDescent="0.25">
      <c r="A1552" t="s">
        <v>332</v>
      </c>
      <c r="B1552" t="s">
        <v>1563</v>
      </c>
      <c r="C1552" t="s">
        <v>79</v>
      </c>
      <c r="D1552">
        <v>25</v>
      </c>
      <c r="E1552">
        <v>501</v>
      </c>
      <c r="F1552">
        <v>1</v>
      </c>
      <c r="G1552">
        <v>0.18640999999999999</v>
      </c>
      <c r="H1552">
        <v>0.56305000000000005</v>
      </c>
      <c r="I1552">
        <v>0.54936532297417295</v>
      </c>
      <c r="J1552">
        <v>0.60068239999999995</v>
      </c>
      <c r="K1552">
        <v>0.232562152926517</v>
      </c>
      <c r="P1552">
        <v>0.37663999999999997</v>
      </c>
      <c r="Q1552">
        <v>0.36295532297417299</v>
      </c>
      <c r="R1552">
        <v>0.41427239999999999</v>
      </c>
      <c r="S1552">
        <v>4.6152152926517302E-2</v>
      </c>
      <c r="X1552">
        <v>0.45673540000000001</v>
      </c>
      <c r="Y1552">
        <v>0.68063039999999997</v>
      </c>
      <c r="Z1552">
        <v>4.4045510999999999</v>
      </c>
      <c r="AA1552">
        <v>5.5419169000000004</v>
      </c>
      <c r="AB1552">
        <v>100</v>
      </c>
      <c r="AC1552">
        <v>100</v>
      </c>
      <c r="AD1552">
        <v>100</v>
      </c>
      <c r="AE1552" t="s">
        <v>26</v>
      </c>
      <c r="AF1552">
        <v>0</v>
      </c>
      <c r="AG1552" t="s">
        <v>5464</v>
      </c>
    </row>
    <row r="1553" spans="1:33" x14ac:dyDescent="0.25">
      <c r="A1553" t="s">
        <v>332</v>
      </c>
      <c r="B1553" t="s">
        <v>1563</v>
      </c>
      <c r="C1553" t="s">
        <v>79</v>
      </c>
      <c r="D1553">
        <v>50</v>
      </c>
      <c r="E1553">
        <v>501</v>
      </c>
      <c r="F1553">
        <v>1</v>
      </c>
      <c r="G1553">
        <v>0.18640999999999999</v>
      </c>
      <c r="H1553">
        <v>0.55630420000000003</v>
      </c>
      <c r="I1553">
        <v>0.54985550985704901</v>
      </c>
      <c r="J1553">
        <v>0.51306079999999998</v>
      </c>
      <c r="K1553">
        <v>0.23778408742278401</v>
      </c>
      <c r="P1553">
        <v>0.36989420000000001</v>
      </c>
      <c r="Q1553">
        <v>0.36344550985704899</v>
      </c>
      <c r="R1553">
        <v>0.32665080000000002</v>
      </c>
      <c r="S1553">
        <v>5.1374087422783599E-2</v>
      </c>
      <c r="X1553">
        <v>0.45673540000000001</v>
      </c>
      <c r="Y1553">
        <v>0.68063039999999997</v>
      </c>
      <c r="Z1553">
        <v>4.4045510999999999</v>
      </c>
      <c r="AA1553">
        <v>5.5419169000000004</v>
      </c>
      <c r="AB1553">
        <v>100</v>
      </c>
      <c r="AC1553">
        <v>100</v>
      </c>
      <c r="AD1553">
        <v>100</v>
      </c>
      <c r="AE1553" t="s">
        <v>26</v>
      </c>
      <c r="AF1553">
        <v>0</v>
      </c>
      <c r="AG1553" t="s">
        <v>5464</v>
      </c>
    </row>
    <row r="1554" spans="1:33" x14ac:dyDescent="0.25">
      <c r="A1554" t="s">
        <v>333</v>
      </c>
      <c r="B1554" t="s">
        <v>333</v>
      </c>
      <c r="C1554" t="s">
        <v>78</v>
      </c>
      <c r="D1554">
        <v>5</v>
      </c>
      <c r="E1554">
        <v>1629</v>
      </c>
      <c r="F1554">
        <v>3</v>
      </c>
      <c r="G1554">
        <v>0.45668999999999998</v>
      </c>
      <c r="H1554">
        <v>0.381106</v>
      </c>
      <c r="I1554">
        <v>0.37906255450991699</v>
      </c>
      <c r="J1554">
        <v>0.28350399999999998</v>
      </c>
      <c r="K1554">
        <v>0.28564161296006202</v>
      </c>
      <c r="L1554">
        <v>0.43827050828729303</v>
      </c>
      <c r="M1554">
        <v>0.44188135063438999</v>
      </c>
      <c r="N1554">
        <v>0.500637591160221</v>
      </c>
      <c r="O1554">
        <v>0.44247931513855698</v>
      </c>
      <c r="P1554">
        <v>7.5583999999999998E-2</v>
      </c>
      <c r="Q1554">
        <v>7.7627445490083297E-2</v>
      </c>
      <c r="R1554">
        <v>0.17318600000000001</v>
      </c>
      <c r="S1554">
        <v>0.17104838703993799</v>
      </c>
      <c r="T1554">
        <v>1.8419491712707101E-2</v>
      </c>
      <c r="U1554">
        <v>1.4808649365610301E-2</v>
      </c>
      <c r="V1554">
        <v>4.3947591160220997E-2</v>
      </c>
      <c r="W1554">
        <v>1.4210684861443E-2</v>
      </c>
      <c r="X1554">
        <v>0.46014670000000002</v>
      </c>
      <c r="Y1554">
        <v>1.9221206</v>
      </c>
      <c r="Z1554">
        <v>34.057178899999997</v>
      </c>
      <c r="AA1554">
        <v>36.439446199999999</v>
      </c>
      <c r="AB1554">
        <v>100</v>
      </c>
      <c r="AC1554">
        <v>100</v>
      </c>
      <c r="AD1554">
        <v>100</v>
      </c>
      <c r="AE1554" t="s">
        <v>26</v>
      </c>
      <c r="AF1554">
        <v>0</v>
      </c>
      <c r="AG1554" t="s">
        <v>5464</v>
      </c>
    </row>
    <row r="1555" spans="1:33" x14ac:dyDescent="0.25">
      <c r="A1555" t="s">
        <v>333</v>
      </c>
      <c r="B1555" t="s">
        <v>333</v>
      </c>
      <c r="C1555" t="s">
        <v>78</v>
      </c>
      <c r="D1555">
        <v>10</v>
      </c>
      <c r="E1555">
        <v>1629</v>
      </c>
      <c r="F1555">
        <v>3</v>
      </c>
      <c r="G1555">
        <v>0.45668999999999998</v>
      </c>
      <c r="H1555">
        <v>0.394839</v>
      </c>
      <c r="I1555">
        <v>0.39287422828690599</v>
      </c>
      <c r="J1555">
        <v>0.313805</v>
      </c>
      <c r="K1555">
        <v>0.311669261937224</v>
      </c>
      <c r="L1555">
        <v>0.43812227992633501</v>
      </c>
      <c r="M1555">
        <v>0.44274272464591802</v>
      </c>
      <c r="N1555">
        <v>0.50647206077348095</v>
      </c>
      <c r="O1555">
        <v>0.44328011693726399</v>
      </c>
      <c r="P1555">
        <v>6.1851000000000003E-2</v>
      </c>
      <c r="Q1555">
        <v>6.3815771713093494E-2</v>
      </c>
      <c r="R1555">
        <v>0.14288500000000001</v>
      </c>
      <c r="S1555">
        <v>0.14502073806277599</v>
      </c>
      <c r="T1555">
        <v>1.8567720073664799E-2</v>
      </c>
      <c r="U1555">
        <v>1.39472753540825E-2</v>
      </c>
      <c r="V1555">
        <v>4.9782060773480699E-2</v>
      </c>
      <c r="W1555">
        <v>1.34098830627363E-2</v>
      </c>
      <c r="X1555">
        <v>0.46014670000000002</v>
      </c>
      <c r="Y1555">
        <v>1.9221206</v>
      </c>
      <c r="Z1555">
        <v>34.057178899999997</v>
      </c>
      <c r="AA1555">
        <v>36.439446199999999</v>
      </c>
      <c r="AB1555">
        <v>100</v>
      </c>
      <c r="AC1555">
        <v>100</v>
      </c>
      <c r="AD1555">
        <v>100</v>
      </c>
      <c r="AE1555" t="s">
        <v>26</v>
      </c>
      <c r="AF1555">
        <v>0</v>
      </c>
      <c r="AG1555" t="s">
        <v>5464</v>
      </c>
    </row>
    <row r="1556" spans="1:33" x14ac:dyDescent="0.25">
      <c r="A1556" t="s">
        <v>333</v>
      </c>
      <c r="B1556" t="s">
        <v>333</v>
      </c>
      <c r="C1556" t="s">
        <v>78</v>
      </c>
      <c r="D1556">
        <v>25</v>
      </c>
      <c r="E1556">
        <v>1629</v>
      </c>
      <c r="F1556">
        <v>3</v>
      </c>
      <c r="G1556">
        <v>0.45668999999999998</v>
      </c>
      <c r="H1556">
        <v>0.40801520000000002</v>
      </c>
      <c r="I1556">
        <v>0.40612391965936201</v>
      </c>
      <c r="J1556">
        <v>0.3964316</v>
      </c>
      <c r="K1556">
        <v>0.39049254912627002</v>
      </c>
      <c r="L1556">
        <v>0.464918338858195</v>
      </c>
      <c r="M1556">
        <v>0.46448718030834502</v>
      </c>
      <c r="N1556">
        <v>0.49824366998158398</v>
      </c>
      <c r="O1556">
        <v>0.44383138189476801</v>
      </c>
      <c r="P1556">
        <v>4.8674799999999997E-2</v>
      </c>
      <c r="Q1556">
        <v>5.0566080340638302E-2</v>
      </c>
      <c r="R1556">
        <v>6.0258399999999997E-2</v>
      </c>
      <c r="S1556">
        <v>6.6197450873730204E-2</v>
      </c>
      <c r="T1556">
        <v>8.2283388581952405E-3</v>
      </c>
      <c r="U1556">
        <v>7.79718030834503E-3</v>
      </c>
      <c r="V1556">
        <v>4.1553669981583899E-2</v>
      </c>
      <c r="W1556">
        <v>1.28586181052324E-2</v>
      </c>
      <c r="X1556">
        <v>0.46014670000000002</v>
      </c>
      <c r="Y1556">
        <v>1.9221206</v>
      </c>
      <c r="Z1556">
        <v>34.057178899999997</v>
      </c>
      <c r="AA1556">
        <v>36.439446199999999</v>
      </c>
      <c r="AB1556">
        <v>100</v>
      </c>
      <c r="AC1556">
        <v>100</v>
      </c>
      <c r="AD1556">
        <v>100</v>
      </c>
      <c r="AE1556" t="s">
        <v>26</v>
      </c>
      <c r="AF1556">
        <v>0</v>
      </c>
      <c r="AG1556" t="s">
        <v>5464</v>
      </c>
    </row>
    <row r="1557" spans="1:33" x14ac:dyDescent="0.25">
      <c r="A1557" t="s">
        <v>333</v>
      </c>
      <c r="B1557" t="s">
        <v>333</v>
      </c>
      <c r="C1557" t="s">
        <v>78</v>
      </c>
      <c r="D1557">
        <v>50</v>
      </c>
      <c r="E1557">
        <v>1629</v>
      </c>
      <c r="F1557">
        <v>3</v>
      </c>
      <c r="G1557">
        <v>0.45668999999999998</v>
      </c>
      <c r="H1557">
        <v>0.3890266</v>
      </c>
      <c r="I1557">
        <v>0.38935620472795801</v>
      </c>
      <c r="J1557">
        <v>0.40592919999999999</v>
      </c>
      <c r="K1557">
        <v>0.40083950023762499</v>
      </c>
      <c r="L1557">
        <v>0.473673786740331</v>
      </c>
      <c r="M1557">
        <v>0.47151557515639397</v>
      </c>
      <c r="N1557">
        <v>0.49001805193370201</v>
      </c>
      <c r="O1557">
        <v>0.44389290470362802</v>
      </c>
      <c r="P1557">
        <v>6.7663399999999999E-2</v>
      </c>
      <c r="Q1557">
        <v>6.7333795272041905E-2</v>
      </c>
      <c r="R1557">
        <v>5.0760800000000002E-2</v>
      </c>
      <c r="S1557">
        <v>5.5850499762375098E-2</v>
      </c>
      <c r="T1557">
        <v>1.6983786740331502E-2</v>
      </c>
      <c r="U1557">
        <v>1.4825575156394301E-2</v>
      </c>
      <c r="V1557">
        <v>3.3328051933701697E-2</v>
      </c>
      <c r="W1557">
        <v>1.2797095296371601E-2</v>
      </c>
      <c r="X1557">
        <v>0.46014670000000002</v>
      </c>
      <c r="Y1557">
        <v>1.9221206</v>
      </c>
      <c r="Z1557">
        <v>34.057178899999997</v>
      </c>
      <c r="AA1557">
        <v>36.439446199999999</v>
      </c>
      <c r="AB1557">
        <v>100</v>
      </c>
      <c r="AC1557">
        <v>100</v>
      </c>
      <c r="AD1557">
        <v>100</v>
      </c>
      <c r="AE1557" t="s">
        <v>26</v>
      </c>
      <c r="AF1557">
        <v>0</v>
      </c>
      <c r="AG1557" t="s">
        <v>5464</v>
      </c>
    </row>
    <row r="1558" spans="1:33" x14ac:dyDescent="0.25">
      <c r="A1558" t="s">
        <v>333</v>
      </c>
      <c r="B1558" t="s">
        <v>1564</v>
      </c>
      <c r="C1558" t="s">
        <v>79</v>
      </c>
      <c r="D1558">
        <v>5</v>
      </c>
      <c r="E1558">
        <v>531</v>
      </c>
      <c r="F1558">
        <v>1</v>
      </c>
      <c r="G1558">
        <v>0.36899999999999999</v>
      </c>
      <c r="H1558">
        <v>0.361342</v>
      </c>
      <c r="I1558">
        <v>0.35279319631585898</v>
      </c>
      <c r="J1558">
        <v>0.48644999999999999</v>
      </c>
      <c r="K1558">
        <v>0.338053239740292</v>
      </c>
      <c r="P1558">
        <v>7.65799999999994E-3</v>
      </c>
      <c r="Q1558">
        <v>1.6206803684141201E-2</v>
      </c>
      <c r="R1558">
        <v>0.11745</v>
      </c>
      <c r="S1558">
        <v>3.0946760259707499E-2</v>
      </c>
      <c r="X1558">
        <v>0.42818299999999998</v>
      </c>
      <c r="Y1558">
        <v>0.77950359999999996</v>
      </c>
      <c r="Z1558">
        <v>4.4738471999999998</v>
      </c>
      <c r="AA1558">
        <v>5.6815338000000004</v>
      </c>
      <c r="AB1558">
        <v>100</v>
      </c>
      <c r="AC1558">
        <v>100</v>
      </c>
      <c r="AD1558">
        <v>100</v>
      </c>
      <c r="AE1558" t="s">
        <v>26</v>
      </c>
      <c r="AF1558">
        <v>0</v>
      </c>
      <c r="AG1558" t="s">
        <v>5464</v>
      </c>
    </row>
    <row r="1559" spans="1:33" x14ac:dyDescent="0.25">
      <c r="A1559" t="s">
        <v>333</v>
      </c>
      <c r="B1559" t="s">
        <v>1564</v>
      </c>
      <c r="C1559" t="s">
        <v>79</v>
      </c>
      <c r="D1559">
        <v>10</v>
      </c>
      <c r="E1559">
        <v>531</v>
      </c>
      <c r="F1559">
        <v>1</v>
      </c>
      <c r="G1559">
        <v>0.36899999999999999</v>
      </c>
      <c r="H1559">
        <v>0.38701000000000002</v>
      </c>
      <c r="I1559">
        <v>0.38060965856012302</v>
      </c>
      <c r="J1559">
        <v>0.60556100000000002</v>
      </c>
      <c r="K1559">
        <v>0.34062020916180402</v>
      </c>
      <c r="P1559">
        <v>1.8010000000000002E-2</v>
      </c>
      <c r="Q1559">
        <v>1.1609658560122599E-2</v>
      </c>
      <c r="R1559">
        <v>0.23656099999999999</v>
      </c>
      <c r="S1559">
        <v>2.8379790838196299E-2</v>
      </c>
      <c r="X1559">
        <v>0.42818299999999998</v>
      </c>
      <c r="Y1559">
        <v>0.77950359999999996</v>
      </c>
      <c r="Z1559">
        <v>4.4738471999999998</v>
      </c>
      <c r="AA1559">
        <v>5.6815338000000004</v>
      </c>
      <c r="AB1559">
        <v>100</v>
      </c>
      <c r="AC1559">
        <v>100</v>
      </c>
      <c r="AD1559">
        <v>100</v>
      </c>
      <c r="AE1559" t="s">
        <v>26</v>
      </c>
      <c r="AF1559">
        <v>0</v>
      </c>
      <c r="AG1559" t="s">
        <v>5464</v>
      </c>
    </row>
    <row r="1560" spans="1:33" x14ac:dyDescent="0.25">
      <c r="A1560" t="s">
        <v>333</v>
      </c>
      <c r="B1560" t="s">
        <v>1564</v>
      </c>
      <c r="C1560" t="s">
        <v>79</v>
      </c>
      <c r="D1560">
        <v>25</v>
      </c>
      <c r="E1560">
        <v>531</v>
      </c>
      <c r="F1560">
        <v>1</v>
      </c>
      <c r="G1560">
        <v>0.36899999999999999</v>
      </c>
      <c r="H1560">
        <v>0.4869812</v>
      </c>
      <c r="I1560">
        <v>0.46786958665603301</v>
      </c>
      <c r="J1560">
        <v>0.56269760000000002</v>
      </c>
      <c r="K1560">
        <v>0.34268199203103999</v>
      </c>
      <c r="P1560">
        <v>0.11798119999999999</v>
      </c>
      <c r="Q1560">
        <v>9.8869586656033306E-2</v>
      </c>
      <c r="R1560">
        <v>0.1936976</v>
      </c>
      <c r="S1560">
        <v>2.6318007968960201E-2</v>
      </c>
      <c r="X1560">
        <v>0.42818299999999998</v>
      </c>
      <c r="Y1560">
        <v>0.77950359999999996</v>
      </c>
      <c r="Z1560">
        <v>4.4738471999999998</v>
      </c>
      <c r="AA1560">
        <v>5.6815338000000004</v>
      </c>
      <c r="AB1560">
        <v>100</v>
      </c>
      <c r="AC1560">
        <v>100</v>
      </c>
      <c r="AD1560">
        <v>100</v>
      </c>
      <c r="AE1560" t="s">
        <v>26</v>
      </c>
      <c r="AF1560">
        <v>0</v>
      </c>
      <c r="AG1560" t="s">
        <v>5464</v>
      </c>
    </row>
    <row r="1561" spans="1:33" x14ac:dyDescent="0.25">
      <c r="A1561" t="s">
        <v>333</v>
      </c>
      <c r="B1561" t="s">
        <v>1564</v>
      </c>
      <c r="C1561" t="s">
        <v>79</v>
      </c>
      <c r="D1561">
        <v>50</v>
      </c>
      <c r="E1561">
        <v>531</v>
      </c>
      <c r="F1561">
        <v>1</v>
      </c>
      <c r="G1561">
        <v>0.36899999999999999</v>
      </c>
      <c r="H1561">
        <v>0.52674840000000001</v>
      </c>
      <c r="I1561">
        <v>0.506333157141174</v>
      </c>
      <c r="J1561">
        <v>0.5326902</v>
      </c>
      <c r="K1561">
        <v>0.343262085382603</v>
      </c>
      <c r="P1561">
        <v>0.15774840000000001</v>
      </c>
      <c r="Q1561">
        <v>0.137333157141174</v>
      </c>
      <c r="R1561">
        <v>0.16369020000000001</v>
      </c>
      <c r="S1561">
        <v>2.5737914617397099E-2</v>
      </c>
      <c r="X1561">
        <v>0.42818299999999998</v>
      </c>
      <c r="Y1561">
        <v>0.77950359999999996</v>
      </c>
      <c r="Z1561">
        <v>4.4738471999999998</v>
      </c>
      <c r="AA1561">
        <v>5.6815338000000004</v>
      </c>
      <c r="AB1561">
        <v>100</v>
      </c>
      <c r="AC1561">
        <v>100</v>
      </c>
      <c r="AD1561">
        <v>100</v>
      </c>
      <c r="AE1561" t="s">
        <v>26</v>
      </c>
      <c r="AF1561">
        <v>0</v>
      </c>
      <c r="AG1561" t="s">
        <v>5464</v>
      </c>
    </row>
    <row r="1562" spans="1:33" x14ac:dyDescent="0.25">
      <c r="A1562" t="s">
        <v>333</v>
      </c>
      <c r="B1562" t="s">
        <v>1565</v>
      </c>
      <c r="C1562" t="s">
        <v>79</v>
      </c>
      <c r="D1562">
        <v>5</v>
      </c>
      <c r="E1562">
        <v>465</v>
      </c>
      <c r="F1562">
        <v>1</v>
      </c>
      <c r="G1562">
        <v>0.44907999999999998</v>
      </c>
      <c r="H1562">
        <v>0.52920599999999995</v>
      </c>
      <c r="I1562">
        <v>0.50175586556728802</v>
      </c>
      <c r="J1562">
        <v>0.52811799999999998</v>
      </c>
      <c r="K1562">
        <v>0.43935166937453202</v>
      </c>
      <c r="P1562">
        <v>8.01260000000001E-2</v>
      </c>
      <c r="Q1562">
        <v>5.2675865567287899E-2</v>
      </c>
      <c r="R1562">
        <v>7.9037999999999997E-2</v>
      </c>
      <c r="S1562">
        <v>9.7283306254676797E-3</v>
      </c>
      <c r="X1562">
        <v>0.36488219999999999</v>
      </c>
      <c r="Y1562">
        <v>0.54640489999999997</v>
      </c>
      <c r="Z1562">
        <v>3.3116468000000001</v>
      </c>
      <c r="AA1562">
        <v>4.2229339000000001</v>
      </c>
      <c r="AB1562">
        <v>100</v>
      </c>
      <c r="AC1562">
        <v>100</v>
      </c>
      <c r="AD1562">
        <v>100</v>
      </c>
      <c r="AE1562" t="s">
        <v>26</v>
      </c>
      <c r="AF1562">
        <v>0</v>
      </c>
      <c r="AG1562" t="s">
        <v>5464</v>
      </c>
    </row>
    <row r="1563" spans="1:33" x14ac:dyDescent="0.25">
      <c r="A1563" t="s">
        <v>333</v>
      </c>
      <c r="B1563" t="s">
        <v>1565</v>
      </c>
      <c r="C1563" t="s">
        <v>79</v>
      </c>
      <c r="D1563">
        <v>10</v>
      </c>
      <c r="E1563">
        <v>465</v>
      </c>
      <c r="F1563">
        <v>1</v>
      </c>
      <c r="G1563">
        <v>0.44907999999999998</v>
      </c>
      <c r="H1563">
        <v>0.49414000000000002</v>
      </c>
      <c r="I1563">
        <v>0.48529316781117099</v>
      </c>
      <c r="J1563">
        <v>0.51130200000000003</v>
      </c>
      <c r="K1563">
        <v>0.44004669095485799</v>
      </c>
      <c r="P1563">
        <v>4.50600000000001E-2</v>
      </c>
      <c r="Q1563">
        <v>3.6213167811171502E-2</v>
      </c>
      <c r="R1563">
        <v>6.2222000000000097E-2</v>
      </c>
      <c r="S1563">
        <v>9.03330904514155E-3</v>
      </c>
      <c r="X1563">
        <v>0.36488219999999999</v>
      </c>
      <c r="Y1563">
        <v>0.54640489999999997</v>
      </c>
      <c r="Z1563">
        <v>3.3116468000000001</v>
      </c>
      <c r="AA1563">
        <v>4.2229339000000001</v>
      </c>
      <c r="AB1563">
        <v>100</v>
      </c>
      <c r="AC1563">
        <v>100</v>
      </c>
      <c r="AD1563">
        <v>100</v>
      </c>
      <c r="AE1563" t="s">
        <v>26</v>
      </c>
      <c r="AF1563">
        <v>0</v>
      </c>
      <c r="AG1563" t="s">
        <v>5464</v>
      </c>
    </row>
    <row r="1564" spans="1:33" x14ac:dyDescent="0.25">
      <c r="A1564" t="s">
        <v>333</v>
      </c>
      <c r="B1564" t="s">
        <v>1565</v>
      </c>
      <c r="C1564" t="s">
        <v>79</v>
      </c>
      <c r="D1564">
        <v>25</v>
      </c>
      <c r="E1564">
        <v>465</v>
      </c>
      <c r="F1564">
        <v>1</v>
      </c>
      <c r="G1564">
        <v>0.44907999999999998</v>
      </c>
      <c r="H1564">
        <v>0.50587280000000001</v>
      </c>
      <c r="I1564">
        <v>0.499145063537834</v>
      </c>
      <c r="J1564">
        <v>0.48623719999999998</v>
      </c>
      <c r="K1564">
        <v>0.44020278199742102</v>
      </c>
      <c r="P1564">
        <v>5.6792800000000102E-2</v>
      </c>
      <c r="Q1564">
        <v>5.0065063537833597E-2</v>
      </c>
      <c r="R1564">
        <v>3.7157200000000001E-2</v>
      </c>
      <c r="S1564">
        <v>8.8772180025789606E-3</v>
      </c>
      <c r="X1564">
        <v>0.36488219999999999</v>
      </c>
      <c r="Y1564">
        <v>0.54640489999999997</v>
      </c>
      <c r="Z1564">
        <v>3.3116468000000001</v>
      </c>
      <c r="AA1564">
        <v>4.2229339000000001</v>
      </c>
      <c r="AB1564">
        <v>100</v>
      </c>
      <c r="AC1564">
        <v>100</v>
      </c>
      <c r="AD1564">
        <v>100</v>
      </c>
      <c r="AE1564" t="s">
        <v>26</v>
      </c>
      <c r="AF1564">
        <v>0</v>
      </c>
      <c r="AG1564" t="s">
        <v>5464</v>
      </c>
    </row>
    <row r="1565" spans="1:33" x14ac:dyDescent="0.25">
      <c r="A1565" t="s">
        <v>333</v>
      </c>
      <c r="B1565" t="s">
        <v>1565</v>
      </c>
      <c r="C1565" t="s">
        <v>79</v>
      </c>
      <c r="D1565">
        <v>50</v>
      </c>
      <c r="E1565">
        <v>465</v>
      </c>
      <c r="F1565">
        <v>1</v>
      </c>
      <c r="G1565">
        <v>0.44907999999999998</v>
      </c>
      <c r="H1565">
        <v>0.47787619999999997</v>
      </c>
      <c r="I1565">
        <v>0.48188726519511499</v>
      </c>
      <c r="J1565">
        <v>0.482018</v>
      </c>
      <c r="K1565">
        <v>0.44041746259879999</v>
      </c>
      <c r="P1565">
        <v>2.8796200000000001E-2</v>
      </c>
      <c r="Q1565">
        <v>3.28072651951146E-2</v>
      </c>
      <c r="R1565">
        <v>3.2938000000000002E-2</v>
      </c>
      <c r="S1565">
        <v>8.6625374011998196E-3</v>
      </c>
      <c r="X1565">
        <v>0.36488219999999999</v>
      </c>
      <c r="Y1565">
        <v>0.54640489999999997</v>
      </c>
      <c r="Z1565">
        <v>3.3116468000000001</v>
      </c>
      <c r="AA1565">
        <v>4.2229339000000001</v>
      </c>
      <c r="AB1565">
        <v>100</v>
      </c>
      <c r="AC1565">
        <v>100</v>
      </c>
      <c r="AD1565">
        <v>100</v>
      </c>
      <c r="AE1565" t="s">
        <v>26</v>
      </c>
      <c r="AF1565">
        <v>0</v>
      </c>
      <c r="AG1565" t="s">
        <v>5464</v>
      </c>
    </row>
    <row r="1566" spans="1:33" x14ac:dyDescent="0.25">
      <c r="A1566" t="s">
        <v>333</v>
      </c>
      <c r="B1566" t="s">
        <v>1566</v>
      </c>
      <c r="C1566" t="s">
        <v>79</v>
      </c>
      <c r="D1566">
        <v>5</v>
      </c>
      <c r="E1566">
        <v>633</v>
      </c>
      <c r="F1566">
        <v>1</v>
      </c>
      <c r="G1566">
        <v>0.54918</v>
      </c>
      <c r="H1566">
        <v>0.436002</v>
      </c>
      <c r="I1566">
        <v>0.47263041935373001</v>
      </c>
      <c r="J1566">
        <v>0.49235200000000001</v>
      </c>
      <c r="K1566">
        <v>0.53237599968318605</v>
      </c>
      <c r="P1566">
        <v>0.113178</v>
      </c>
      <c r="Q1566">
        <v>7.6549580646270196E-2</v>
      </c>
      <c r="R1566">
        <v>5.6827999999999899E-2</v>
      </c>
      <c r="S1566">
        <v>1.6804000316814401E-2</v>
      </c>
      <c r="X1566">
        <v>0.38259470000000001</v>
      </c>
      <c r="Y1566">
        <v>0.77687419999999996</v>
      </c>
      <c r="Z1566">
        <v>5.380706</v>
      </c>
      <c r="AA1566">
        <v>6.5401749000000002</v>
      </c>
      <c r="AB1566">
        <v>100</v>
      </c>
      <c r="AC1566">
        <v>100</v>
      </c>
      <c r="AD1566">
        <v>100</v>
      </c>
      <c r="AE1566" t="s">
        <v>26</v>
      </c>
      <c r="AF1566">
        <v>0</v>
      </c>
      <c r="AG1566" t="s">
        <v>5464</v>
      </c>
    </row>
    <row r="1567" spans="1:33" x14ac:dyDescent="0.25">
      <c r="A1567" t="s">
        <v>333</v>
      </c>
      <c r="B1567" t="s">
        <v>1566</v>
      </c>
      <c r="C1567" t="s">
        <v>79</v>
      </c>
      <c r="D1567">
        <v>10</v>
      </c>
      <c r="E1567">
        <v>633</v>
      </c>
      <c r="F1567">
        <v>1</v>
      </c>
      <c r="G1567">
        <v>0.54918</v>
      </c>
      <c r="H1567">
        <v>0.43984800000000002</v>
      </c>
      <c r="I1567">
        <v>0.46360639292350703</v>
      </c>
      <c r="J1567">
        <v>0.41980200000000001</v>
      </c>
      <c r="K1567">
        <v>0.53177293543740201</v>
      </c>
      <c r="P1567">
        <v>0.109332</v>
      </c>
      <c r="Q1567">
        <v>8.5573607076493099E-2</v>
      </c>
      <c r="R1567">
        <v>0.12937799999999999</v>
      </c>
      <c r="S1567">
        <v>1.7407064562597999E-2</v>
      </c>
      <c r="X1567">
        <v>0.38259470000000001</v>
      </c>
      <c r="Y1567">
        <v>0.77687419999999996</v>
      </c>
      <c r="Z1567">
        <v>5.380706</v>
      </c>
      <c r="AA1567">
        <v>6.5401749000000002</v>
      </c>
      <c r="AB1567">
        <v>100</v>
      </c>
      <c r="AC1567">
        <v>100</v>
      </c>
      <c r="AD1567">
        <v>100</v>
      </c>
      <c r="AE1567" t="s">
        <v>26</v>
      </c>
      <c r="AF1567">
        <v>0</v>
      </c>
      <c r="AG1567" t="s">
        <v>5464</v>
      </c>
    </row>
    <row r="1568" spans="1:33" x14ac:dyDescent="0.25">
      <c r="A1568" t="s">
        <v>333</v>
      </c>
      <c r="B1568" t="s">
        <v>1566</v>
      </c>
      <c r="C1568" t="s">
        <v>79</v>
      </c>
      <c r="D1568">
        <v>25</v>
      </c>
      <c r="E1568">
        <v>633</v>
      </c>
      <c r="F1568">
        <v>1</v>
      </c>
      <c r="G1568">
        <v>0.54918</v>
      </c>
      <c r="H1568">
        <v>0.41632560000000002</v>
      </c>
      <c r="I1568">
        <v>0.436190223795968</v>
      </c>
      <c r="J1568">
        <v>0.4529956</v>
      </c>
      <c r="K1568">
        <v>0.53134737710788804</v>
      </c>
      <c r="P1568">
        <v>0.13285440000000001</v>
      </c>
      <c r="Q1568">
        <v>0.112989776204032</v>
      </c>
      <c r="R1568">
        <v>9.6184399999999906E-2</v>
      </c>
      <c r="S1568">
        <v>1.7832622892111499E-2</v>
      </c>
      <c r="X1568">
        <v>0.38259470000000001</v>
      </c>
      <c r="Y1568">
        <v>0.77687419999999996</v>
      </c>
      <c r="Z1568">
        <v>5.380706</v>
      </c>
      <c r="AA1568">
        <v>6.5401749000000002</v>
      </c>
      <c r="AB1568">
        <v>100</v>
      </c>
      <c r="AC1568">
        <v>100</v>
      </c>
      <c r="AD1568">
        <v>100</v>
      </c>
      <c r="AE1568" t="s">
        <v>26</v>
      </c>
      <c r="AF1568">
        <v>0</v>
      </c>
      <c r="AG1568" t="s">
        <v>5464</v>
      </c>
    </row>
    <row r="1569" spans="1:33" x14ac:dyDescent="0.25">
      <c r="A1569" t="s">
        <v>333</v>
      </c>
      <c r="B1569" t="s">
        <v>1566</v>
      </c>
      <c r="C1569" t="s">
        <v>79</v>
      </c>
      <c r="D1569">
        <v>50</v>
      </c>
      <c r="E1569">
        <v>633</v>
      </c>
      <c r="F1569">
        <v>1</v>
      </c>
      <c r="G1569">
        <v>0.54918</v>
      </c>
      <c r="H1569">
        <v>0.42606440000000001</v>
      </c>
      <c r="I1569">
        <v>0.43468939521654798</v>
      </c>
      <c r="J1569">
        <v>0.46009879999999997</v>
      </c>
      <c r="K1569">
        <v>0.53086138122528703</v>
      </c>
      <c r="P1569">
        <v>0.12311560000000001</v>
      </c>
      <c r="Q1569">
        <v>0.11449060478345199</v>
      </c>
      <c r="R1569">
        <v>8.9081199999999999E-2</v>
      </c>
      <c r="S1569">
        <v>1.8318618774713399E-2</v>
      </c>
      <c r="X1569">
        <v>0.38259470000000001</v>
      </c>
      <c r="Y1569">
        <v>0.77687419999999996</v>
      </c>
      <c r="Z1569">
        <v>5.380706</v>
      </c>
      <c r="AA1569">
        <v>6.5401749000000002</v>
      </c>
      <c r="AB1569">
        <v>100</v>
      </c>
      <c r="AC1569">
        <v>100</v>
      </c>
      <c r="AD1569">
        <v>100</v>
      </c>
      <c r="AE1569" t="s">
        <v>26</v>
      </c>
      <c r="AF1569">
        <v>0</v>
      </c>
      <c r="AG1569" t="s">
        <v>5464</v>
      </c>
    </row>
    <row r="1570" spans="1:33" x14ac:dyDescent="0.25">
      <c r="A1570" t="s">
        <v>334</v>
      </c>
      <c r="B1570" t="s">
        <v>334</v>
      </c>
      <c r="C1570" t="s">
        <v>78</v>
      </c>
      <c r="D1570">
        <v>5</v>
      </c>
      <c r="E1570">
        <v>1887</v>
      </c>
      <c r="F1570">
        <v>2</v>
      </c>
      <c r="G1570">
        <v>0.21035000000000001</v>
      </c>
      <c r="H1570">
        <v>0.29792000000000002</v>
      </c>
      <c r="I1570">
        <v>0.30082178097469497</v>
      </c>
      <c r="J1570">
        <v>0.38996199999999998</v>
      </c>
      <c r="K1570">
        <v>0.38657178458831298</v>
      </c>
      <c r="L1570">
        <v>0.33459064864864901</v>
      </c>
      <c r="M1570">
        <v>0.33554450840264499</v>
      </c>
      <c r="N1570">
        <v>0.32552875675675702</v>
      </c>
      <c r="O1570">
        <v>0.316540544869653</v>
      </c>
      <c r="P1570">
        <v>8.7569999999999995E-2</v>
      </c>
      <c r="Q1570">
        <v>9.0471780974694799E-2</v>
      </c>
      <c r="R1570">
        <v>0.17961199999999999</v>
      </c>
      <c r="S1570">
        <v>0.176221784588313</v>
      </c>
      <c r="T1570">
        <v>0.124240648648649</v>
      </c>
      <c r="U1570">
        <v>0.12519450840264501</v>
      </c>
      <c r="V1570">
        <v>0.115178756756757</v>
      </c>
      <c r="W1570">
        <v>0.106190544869653</v>
      </c>
      <c r="X1570">
        <v>0.42776189999999997</v>
      </c>
      <c r="Y1570">
        <v>2.0303550000000001</v>
      </c>
      <c r="Z1570">
        <v>46.151783000000002</v>
      </c>
      <c r="AA1570">
        <v>48.609899900000002</v>
      </c>
      <c r="AB1570">
        <v>100</v>
      </c>
      <c r="AC1570">
        <v>100</v>
      </c>
      <c r="AD1570">
        <v>100</v>
      </c>
      <c r="AE1570" t="s">
        <v>26</v>
      </c>
      <c r="AF1570">
        <v>0</v>
      </c>
      <c r="AG1570" t="s">
        <v>5464</v>
      </c>
    </row>
    <row r="1571" spans="1:33" x14ac:dyDescent="0.25">
      <c r="A1571" t="s">
        <v>334</v>
      </c>
      <c r="B1571" t="s">
        <v>334</v>
      </c>
      <c r="C1571" t="s">
        <v>78</v>
      </c>
      <c r="D1571">
        <v>10</v>
      </c>
      <c r="E1571">
        <v>1887</v>
      </c>
      <c r="F1571">
        <v>2</v>
      </c>
      <c r="G1571">
        <v>0.21035000000000001</v>
      </c>
      <c r="H1571">
        <v>0.344551</v>
      </c>
      <c r="I1571">
        <v>0.34096336623955398</v>
      </c>
      <c r="J1571">
        <v>0.43510700000000002</v>
      </c>
      <c r="K1571">
        <v>0.42211403943242498</v>
      </c>
      <c r="L1571">
        <v>0.34465683783783801</v>
      </c>
      <c r="M1571">
        <v>0.34435867791779901</v>
      </c>
      <c r="N1571">
        <v>0.31831456756756799</v>
      </c>
      <c r="O1571">
        <v>0.31212097027479901</v>
      </c>
      <c r="P1571">
        <v>0.13420099999999999</v>
      </c>
      <c r="Q1571">
        <v>0.130613366239554</v>
      </c>
      <c r="R1571">
        <v>0.22475700000000001</v>
      </c>
      <c r="S1571">
        <v>0.211764039432425</v>
      </c>
      <c r="T1571">
        <v>0.13430683783783801</v>
      </c>
      <c r="U1571">
        <v>0.134008677917799</v>
      </c>
      <c r="V1571">
        <v>0.107964567567568</v>
      </c>
      <c r="W1571">
        <v>0.10177097027479901</v>
      </c>
      <c r="X1571">
        <v>0.42776189999999997</v>
      </c>
      <c r="Y1571">
        <v>2.0303550000000001</v>
      </c>
      <c r="Z1571">
        <v>46.151783000000002</v>
      </c>
      <c r="AA1571">
        <v>48.609899900000002</v>
      </c>
      <c r="AB1571">
        <v>100</v>
      </c>
      <c r="AC1571">
        <v>100</v>
      </c>
      <c r="AD1571">
        <v>100</v>
      </c>
      <c r="AE1571" t="s">
        <v>26</v>
      </c>
      <c r="AF1571">
        <v>0</v>
      </c>
      <c r="AG1571" t="s">
        <v>5464</v>
      </c>
    </row>
    <row r="1572" spans="1:33" x14ac:dyDescent="0.25">
      <c r="A1572" t="s">
        <v>334</v>
      </c>
      <c r="B1572" t="s">
        <v>334</v>
      </c>
      <c r="C1572" t="s">
        <v>78</v>
      </c>
      <c r="D1572">
        <v>25</v>
      </c>
      <c r="E1572">
        <v>1887</v>
      </c>
      <c r="F1572">
        <v>2</v>
      </c>
      <c r="G1572">
        <v>0.21035000000000001</v>
      </c>
      <c r="H1572">
        <v>0.39297080000000001</v>
      </c>
      <c r="I1572">
        <v>0.38335836350797797</v>
      </c>
      <c r="J1572">
        <v>0.43501919999999999</v>
      </c>
      <c r="K1572">
        <v>0.43162342480592097</v>
      </c>
      <c r="L1572">
        <v>0.30856247351351401</v>
      </c>
      <c r="M1572">
        <v>0.31124878320442201</v>
      </c>
      <c r="N1572">
        <v>0.33314238918918898</v>
      </c>
      <c r="O1572">
        <v>0.32532011950943701</v>
      </c>
      <c r="P1572">
        <v>0.1826208</v>
      </c>
      <c r="Q1572">
        <v>0.17300836350797799</v>
      </c>
      <c r="R1572">
        <v>0.22466920000000001</v>
      </c>
      <c r="S1572">
        <v>0.22127342480592099</v>
      </c>
      <c r="T1572">
        <v>9.8212473513513504E-2</v>
      </c>
      <c r="U1572">
        <v>0.100898783204422</v>
      </c>
      <c r="V1572">
        <v>0.122792389189189</v>
      </c>
      <c r="W1572">
        <v>0.114970119509437</v>
      </c>
      <c r="X1572">
        <v>0.42776189999999997</v>
      </c>
      <c r="Y1572">
        <v>2.0303550000000001</v>
      </c>
      <c r="Z1572">
        <v>46.151783000000002</v>
      </c>
      <c r="AA1572">
        <v>48.609899900000002</v>
      </c>
      <c r="AB1572">
        <v>100</v>
      </c>
      <c r="AC1572">
        <v>100</v>
      </c>
      <c r="AD1572">
        <v>100</v>
      </c>
      <c r="AE1572" t="s">
        <v>26</v>
      </c>
      <c r="AF1572">
        <v>0</v>
      </c>
      <c r="AG1572" t="s">
        <v>5464</v>
      </c>
    </row>
    <row r="1573" spans="1:33" x14ac:dyDescent="0.25">
      <c r="A1573" t="s">
        <v>334</v>
      </c>
      <c r="B1573" t="s">
        <v>334</v>
      </c>
      <c r="C1573" t="s">
        <v>78</v>
      </c>
      <c r="D1573">
        <v>50</v>
      </c>
      <c r="E1573">
        <v>1887</v>
      </c>
      <c r="F1573">
        <v>2</v>
      </c>
      <c r="G1573">
        <v>0.21035000000000001</v>
      </c>
      <c r="H1573">
        <v>0.35844680000000001</v>
      </c>
      <c r="I1573">
        <v>0.35886738707685101</v>
      </c>
      <c r="J1573">
        <v>0.39243919999999999</v>
      </c>
      <c r="K1573">
        <v>0.407701085472291</v>
      </c>
      <c r="L1573">
        <v>0.334161474594595</v>
      </c>
      <c r="M1573">
        <v>0.32846686744443598</v>
      </c>
      <c r="N1573">
        <v>0.33120559999999999</v>
      </c>
      <c r="O1573">
        <v>0.327762825526143</v>
      </c>
      <c r="P1573">
        <v>0.1480968</v>
      </c>
      <c r="Q1573">
        <v>0.148517387076851</v>
      </c>
      <c r="R1573">
        <v>0.18208920000000001</v>
      </c>
      <c r="S1573">
        <v>0.19735108547229099</v>
      </c>
      <c r="T1573">
        <v>0.123811474594595</v>
      </c>
      <c r="U1573">
        <v>0.118116867444436</v>
      </c>
      <c r="V1573">
        <v>0.12085559999999999</v>
      </c>
      <c r="W1573">
        <v>0.117412825526143</v>
      </c>
      <c r="X1573">
        <v>0.42776189999999997</v>
      </c>
      <c r="Y1573">
        <v>2.0303550000000001</v>
      </c>
      <c r="Z1573">
        <v>46.151783000000002</v>
      </c>
      <c r="AA1573">
        <v>48.609899900000002</v>
      </c>
      <c r="AB1573">
        <v>100</v>
      </c>
      <c r="AC1573">
        <v>100</v>
      </c>
      <c r="AD1573">
        <v>100</v>
      </c>
      <c r="AE1573" t="s">
        <v>26</v>
      </c>
      <c r="AF1573">
        <v>0</v>
      </c>
      <c r="AG1573" t="s">
        <v>5464</v>
      </c>
    </row>
    <row r="1574" spans="1:33" x14ac:dyDescent="0.25">
      <c r="A1574" t="s">
        <v>334</v>
      </c>
      <c r="B1574" t="s">
        <v>1567</v>
      </c>
      <c r="C1574" t="s">
        <v>79</v>
      </c>
      <c r="D1574">
        <v>5</v>
      </c>
      <c r="E1574">
        <v>969</v>
      </c>
      <c r="F1574">
        <v>1</v>
      </c>
      <c r="G1574">
        <v>0.2155</v>
      </c>
      <c r="H1574">
        <v>0.39804600000000001</v>
      </c>
      <c r="I1574">
        <v>0.39393704719724698</v>
      </c>
      <c r="J1574">
        <v>0.38610800000000001</v>
      </c>
      <c r="K1574">
        <v>0.37851429912057299</v>
      </c>
      <c r="P1574">
        <v>0.18254600000000001</v>
      </c>
      <c r="Q1574">
        <v>0.17843704719724701</v>
      </c>
      <c r="R1574">
        <v>0.17060800000000001</v>
      </c>
      <c r="S1574">
        <v>0.163014299120573</v>
      </c>
      <c r="X1574">
        <v>0.31867139999999999</v>
      </c>
      <c r="Y1574">
        <v>0.83220620000000001</v>
      </c>
      <c r="Z1574">
        <v>14.4169179</v>
      </c>
      <c r="AA1574">
        <v>15.567795500000001</v>
      </c>
      <c r="AB1574">
        <v>100</v>
      </c>
      <c r="AC1574">
        <v>100</v>
      </c>
      <c r="AD1574">
        <v>100</v>
      </c>
      <c r="AE1574" t="s">
        <v>26</v>
      </c>
      <c r="AF1574">
        <v>0</v>
      </c>
      <c r="AG1574" t="s">
        <v>5464</v>
      </c>
    </row>
    <row r="1575" spans="1:33" x14ac:dyDescent="0.25">
      <c r="A1575" t="s">
        <v>334</v>
      </c>
      <c r="B1575" t="s">
        <v>1567</v>
      </c>
      <c r="C1575" t="s">
        <v>79</v>
      </c>
      <c r="D1575">
        <v>10</v>
      </c>
      <c r="E1575">
        <v>969</v>
      </c>
      <c r="F1575">
        <v>1</v>
      </c>
      <c r="G1575">
        <v>0.2155</v>
      </c>
      <c r="H1575">
        <v>0.37066100000000002</v>
      </c>
      <c r="I1575">
        <v>0.37198373815755098</v>
      </c>
      <c r="J1575">
        <v>0.36497299999999999</v>
      </c>
      <c r="K1575">
        <v>0.36072314590139298</v>
      </c>
      <c r="P1575">
        <v>0.15516099999999999</v>
      </c>
      <c r="Q1575">
        <v>0.15648373815755101</v>
      </c>
      <c r="R1575">
        <v>0.14947299999999999</v>
      </c>
      <c r="S1575">
        <v>0.14522314590139301</v>
      </c>
      <c r="X1575">
        <v>0.31867139999999999</v>
      </c>
      <c r="Y1575">
        <v>0.83220620000000001</v>
      </c>
      <c r="Z1575">
        <v>14.4169179</v>
      </c>
      <c r="AA1575">
        <v>15.567795500000001</v>
      </c>
      <c r="AB1575">
        <v>100</v>
      </c>
      <c r="AC1575">
        <v>100</v>
      </c>
      <c r="AD1575">
        <v>100</v>
      </c>
      <c r="AE1575" t="s">
        <v>26</v>
      </c>
      <c r="AF1575">
        <v>0</v>
      </c>
      <c r="AG1575" t="s">
        <v>5464</v>
      </c>
    </row>
    <row r="1576" spans="1:33" x14ac:dyDescent="0.25">
      <c r="A1576" t="s">
        <v>334</v>
      </c>
      <c r="B1576" t="s">
        <v>1567</v>
      </c>
      <c r="C1576" t="s">
        <v>79</v>
      </c>
      <c r="D1576">
        <v>25</v>
      </c>
      <c r="E1576">
        <v>969</v>
      </c>
      <c r="F1576">
        <v>1</v>
      </c>
      <c r="G1576">
        <v>0.2155</v>
      </c>
      <c r="H1576">
        <v>0.32515680000000002</v>
      </c>
      <c r="I1576">
        <v>0.329843654882986</v>
      </c>
      <c r="J1576">
        <v>0.33602199999999999</v>
      </c>
      <c r="K1576">
        <v>0.34053676710841602</v>
      </c>
      <c r="P1576">
        <v>0.1096568</v>
      </c>
      <c r="Q1576">
        <v>0.11434365488298601</v>
      </c>
      <c r="R1576">
        <v>0.120522</v>
      </c>
      <c r="S1576">
        <v>0.12503676710841599</v>
      </c>
      <c r="X1576">
        <v>0.31867139999999999</v>
      </c>
      <c r="Y1576">
        <v>0.83220620000000001</v>
      </c>
      <c r="Z1576">
        <v>14.4169179</v>
      </c>
      <c r="AA1576">
        <v>15.567795500000001</v>
      </c>
      <c r="AB1576">
        <v>100</v>
      </c>
      <c r="AC1576">
        <v>100</v>
      </c>
      <c r="AD1576">
        <v>100</v>
      </c>
      <c r="AE1576" t="s">
        <v>26</v>
      </c>
      <c r="AF1576">
        <v>0</v>
      </c>
      <c r="AG1576" t="s">
        <v>5464</v>
      </c>
    </row>
    <row r="1577" spans="1:33" x14ac:dyDescent="0.25">
      <c r="A1577" t="s">
        <v>334</v>
      </c>
      <c r="B1577" t="s">
        <v>1567</v>
      </c>
      <c r="C1577" t="s">
        <v>79</v>
      </c>
      <c r="D1577">
        <v>50</v>
      </c>
      <c r="E1577">
        <v>969</v>
      </c>
      <c r="F1577">
        <v>1</v>
      </c>
      <c r="G1577">
        <v>0.2155</v>
      </c>
      <c r="H1577">
        <v>0.33790959999999998</v>
      </c>
      <c r="I1577">
        <v>0.336480189293968</v>
      </c>
      <c r="J1577">
        <v>0.32509280000000002</v>
      </c>
      <c r="K1577">
        <v>0.33422991574083499</v>
      </c>
      <c r="P1577">
        <v>0.12240959999999999</v>
      </c>
      <c r="Q1577">
        <v>0.120980189293968</v>
      </c>
      <c r="R1577">
        <v>0.1095928</v>
      </c>
      <c r="S1577">
        <v>0.118729915740835</v>
      </c>
      <c r="X1577">
        <v>0.31867139999999999</v>
      </c>
      <c r="Y1577">
        <v>0.83220620000000001</v>
      </c>
      <c r="Z1577">
        <v>14.4169179</v>
      </c>
      <c r="AA1577">
        <v>15.567795500000001</v>
      </c>
      <c r="AB1577">
        <v>100</v>
      </c>
      <c r="AC1577">
        <v>100</v>
      </c>
      <c r="AD1577">
        <v>100</v>
      </c>
      <c r="AE1577" t="s">
        <v>26</v>
      </c>
      <c r="AF1577">
        <v>0</v>
      </c>
      <c r="AG1577" t="s">
        <v>5464</v>
      </c>
    </row>
    <row r="1578" spans="1:33" x14ac:dyDescent="0.25">
      <c r="A1578" t="s">
        <v>334</v>
      </c>
      <c r="B1578" t="s">
        <v>1568</v>
      </c>
      <c r="C1578" t="s">
        <v>79</v>
      </c>
      <c r="D1578">
        <v>5</v>
      </c>
      <c r="E1578">
        <v>918</v>
      </c>
      <c r="F1578">
        <v>1</v>
      </c>
      <c r="G1578">
        <v>0.20404</v>
      </c>
      <c r="H1578">
        <v>0.26761000000000001</v>
      </c>
      <c r="I1578">
        <v>0.27390793967500998</v>
      </c>
      <c r="J1578">
        <v>0.26158399999999998</v>
      </c>
      <c r="K1578">
        <v>0.25112380427146103</v>
      </c>
      <c r="P1578">
        <v>6.3570000000000002E-2</v>
      </c>
      <c r="Q1578">
        <v>6.9867939675009594E-2</v>
      </c>
      <c r="R1578">
        <v>5.7543999999999998E-2</v>
      </c>
      <c r="S1578">
        <v>4.70838042714605E-2</v>
      </c>
      <c r="X1578">
        <v>0.35967199999999999</v>
      </c>
      <c r="Y1578">
        <v>0.8747026</v>
      </c>
      <c r="Z1578">
        <v>8.6463819999999991</v>
      </c>
      <c r="AA1578">
        <v>9.8807565999999998</v>
      </c>
      <c r="AB1578">
        <v>100</v>
      </c>
      <c r="AC1578">
        <v>100</v>
      </c>
      <c r="AD1578">
        <v>100</v>
      </c>
      <c r="AE1578" t="s">
        <v>26</v>
      </c>
      <c r="AF1578">
        <v>0</v>
      </c>
      <c r="AG1578" t="s">
        <v>5464</v>
      </c>
    </row>
    <row r="1579" spans="1:33" x14ac:dyDescent="0.25">
      <c r="A1579" t="s">
        <v>334</v>
      </c>
      <c r="B1579" t="s">
        <v>1568</v>
      </c>
      <c r="C1579" t="s">
        <v>79</v>
      </c>
      <c r="D1579">
        <v>10</v>
      </c>
      <c r="E1579">
        <v>918</v>
      </c>
      <c r="F1579">
        <v>1</v>
      </c>
      <c r="G1579">
        <v>0.20404</v>
      </c>
      <c r="H1579">
        <v>0.31720799999999999</v>
      </c>
      <c r="I1579">
        <v>0.31519889210917301</v>
      </c>
      <c r="J1579">
        <v>0.26906400000000003</v>
      </c>
      <c r="K1579">
        <v>0.26081867378006102</v>
      </c>
      <c r="P1579">
        <v>0.113168</v>
      </c>
      <c r="Q1579">
        <v>0.111158892109173</v>
      </c>
      <c r="R1579">
        <v>6.5023999999999998E-2</v>
      </c>
      <c r="S1579">
        <v>5.6778673780060997E-2</v>
      </c>
      <c r="X1579">
        <v>0.35967199999999999</v>
      </c>
      <c r="Y1579">
        <v>0.8747026</v>
      </c>
      <c r="Z1579">
        <v>8.6463819999999991</v>
      </c>
      <c r="AA1579">
        <v>9.8807565999999998</v>
      </c>
      <c r="AB1579">
        <v>100</v>
      </c>
      <c r="AC1579">
        <v>100</v>
      </c>
      <c r="AD1579">
        <v>100</v>
      </c>
      <c r="AE1579" t="s">
        <v>26</v>
      </c>
      <c r="AF1579">
        <v>0</v>
      </c>
      <c r="AG1579" t="s">
        <v>5464</v>
      </c>
    </row>
    <row r="1580" spans="1:33" x14ac:dyDescent="0.25">
      <c r="A1580" t="s">
        <v>334</v>
      </c>
      <c r="B1580" t="s">
        <v>1568</v>
      </c>
      <c r="C1580" t="s">
        <v>79</v>
      </c>
      <c r="D1580">
        <v>25</v>
      </c>
      <c r="E1580">
        <v>918</v>
      </c>
      <c r="F1580">
        <v>1</v>
      </c>
      <c r="G1580">
        <v>0.20404</v>
      </c>
      <c r="H1580">
        <v>0.29104624000000001</v>
      </c>
      <c r="I1580">
        <v>0.29162086309926999</v>
      </c>
      <c r="J1580">
        <v>0.33010279999999997</v>
      </c>
      <c r="K1580">
        <v>0.30925810259940301</v>
      </c>
      <c r="P1580">
        <v>8.7006239999999999E-2</v>
      </c>
      <c r="Q1580">
        <v>8.7580863099270406E-2</v>
      </c>
      <c r="R1580">
        <v>0.1260628</v>
      </c>
      <c r="S1580">
        <v>0.10521810259940299</v>
      </c>
      <c r="X1580">
        <v>0.35967199999999999</v>
      </c>
      <c r="Y1580">
        <v>0.8747026</v>
      </c>
      <c r="Z1580">
        <v>8.6463819999999991</v>
      </c>
      <c r="AA1580">
        <v>9.8807565999999998</v>
      </c>
      <c r="AB1580">
        <v>100</v>
      </c>
      <c r="AC1580">
        <v>100</v>
      </c>
      <c r="AD1580">
        <v>100</v>
      </c>
      <c r="AE1580" t="s">
        <v>26</v>
      </c>
      <c r="AF1580">
        <v>0</v>
      </c>
      <c r="AG1580" t="s">
        <v>5464</v>
      </c>
    </row>
    <row r="1581" spans="1:33" x14ac:dyDescent="0.25">
      <c r="A1581" t="s">
        <v>334</v>
      </c>
      <c r="B1581" t="s">
        <v>1568</v>
      </c>
      <c r="C1581" t="s">
        <v>79</v>
      </c>
      <c r="D1581">
        <v>50</v>
      </c>
      <c r="E1581">
        <v>918</v>
      </c>
      <c r="F1581">
        <v>1</v>
      </c>
      <c r="G1581">
        <v>0.20404</v>
      </c>
      <c r="H1581">
        <v>0.33020512000000002</v>
      </c>
      <c r="I1581">
        <v>0.32000836104770802</v>
      </c>
      <c r="J1581">
        <v>0.33765800000000001</v>
      </c>
      <c r="K1581">
        <v>0.32093645252174502</v>
      </c>
      <c r="P1581">
        <v>0.12616511999999999</v>
      </c>
      <c r="Q1581">
        <v>0.115968361047708</v>
      </c>
      <c r="R1581">
        <v>0.13361799999999999</v>
      </c>
      <c r="S1581">
        <v>0.11689645252174501</v>
      </c>
      <c r="X1581">
        <v>0.35967199999999999</v>
      </c>
      <c r="Y1581">
        <v>0.8747026</v>
      </c>
      <c r="Z1581">
        <v>8.6463819999999991</v>
      </c>
      <c r="AA1581">
        <v>9.8807565999999998</v>
      </c>
      <c r="AB1581">
        <v>100</v>
      </c>
      <c r="AC1581">
        <v>100</v>
      </c>
      <c r="AD1581">
        <v>100</v>
      </c>
      <c r="AE1581" t="s">
        <v>26</v>
      </c>
      <c r="AF1581">
        <v>0</v>
      </c>
      <c r="AG1581" t="s">
        <v>5464</v>
      </c>
    </row>
    <row r="1582" spans="1:33" x14ac:dyDescent="0.25">
      <c r="A1582" t="s">
        <v>335</v>
      </c>
      <c r="B1582" t="s">
        <v>335</v>
      </c>
      <c r="C1582" t="s">
        <v>78</v>
      </c>
      <c r="D1582">
        <v>5</v>
      </c>
      <c r="E1582">
        <v>2010</v>
      </c>
      <c r="F1582">
        <v>5</v>
      </c>
      <c r="G1582">
        <v>0.48966999999999999</v>
      </c>
      <c r="H1582">
        <v>0.43301800000000001</v>
      </c>
      <c r="I1582">
        <v>0.44085214285188101</v>
      </c>
      <c r="J1582">
        <v>0.33251199999999997</v>
      </c>
      <c r="K1582">
        <v>0.33251182145452302</v>
      </c>
      <c r="L1582">
        <v>0.45357478208955199</v>
      </c>
      <c r="M1582">
        <v>0.45401183459315703</v>
      </c>
      <c r="N1582">
        <v>0.43000867164179102</v>
      </c>
      <c r="O1582">
        <v>0.42088688664198098</v>
      </c>
      <c r="P1582">
        <v>5.6652000000000001E-2</v>
      </c>
      <c r="Q1582">
        <v>4.8817857148118898E-2</v>
      </c>
      <c r="R1582">
        <v>0.15715799999999999</v>
      </c>
      <c r="S1582">
        <v>0.15715817854547701</v>
      </c>
      <c r="T1582">
        <v>3.6095217910447799E-2</v>
      </c>
      <c r="U1582">
        <v>3.5658165406843398E-2</v>
      </c>
      <c r="V1582">
        <v>5.96613283582089E-2</v>
      </c>
      <c r="W1582">
        <v>6.8783113358018802E-2</v>
      </c>
      <c r="X1582">
        <v>0.42248760000000002</v>
      </c>
      <c r="Y1582">
        <v>1.7095906000000001</v>
      </c>
      <c r="Z1582">
        <v>50.368344899999997</v>
      </c>
      <c r="AA1582">
        <v>52.500423099999999</v>
      </c>
      <c r="AB1582">
        <v>100</v>
      </c>
      <c r="AC1582">
        <v>100</v>
      </c>
      <c r="AD1582">
        <v>100</v>
      </c>
      <c r="AE1582" t="s">
        <v>26</v>
      </c>
      <c r="AF1582">
        <v>0</v>
      </c>
      <c r="AG1582" t="s">
        <v>5464</v>
      </c>
    </row>
    <row r="1583" spans="1:33" x14ac:dyDescent="0.25">
      <c r="A1583" t="s">
        <v>335</v>
      </c>
      <c r="B1583" t="s">
        <v>335</v>
      </c>
      <c r="C1583" t="s">
        <v>78</v>
      </c>
      <c r="D1583">
        <v>10</v>
      </c>
      <c r="E1583">
        <v>2010</v>
      </c>
      <c r="F1583">
        <v>5</v>
      </c>
      <c r="G1583">
        <v>0.48966999999999999</v>
      </c>
      <c r="H1583">
        <v>0.390594</v>
      </c>
      <c r="I1583">
        <v>0.399126229512071</v>
      </c>
      <c r="J1583">
        <v>0.33431699999999998</v>
      </c>
      <c r="K1583">
        <v>0.33431638341206898</v>
      </c>
      <c r="L1583">
        <v>0.45223285522388101</v>
      </c>
      <c r="M1583">
        <v>0.45114451412627199</v>
      </c>
      <c r="N1583">
        <v>0.42690600149253699</v>
      </c>
      <c r="O1583">
        <v>0.42067206859286299</v>
      </c>
      <c r="P1583">
        <v>9.90759999999999E-2</v>
      </c>
      <c r="Q1583">
        <v>9.0543770487929304E-2</v>
      </c>
      <c r="R1583">
        <v>0.15535299999999999</v>
      </c>
      <c r="S1583">
        <v>0.15535361658793101</v>
      </c>
      <c r="T1583">
        <v>3.7437144776119403E-2</v>
      </c>
      <c r="U1583">
        <v>3.85254858737277E-2</v>
      </c>
      <c r="V1583">
        <v>6.2763998507462698E-2</v>
      </c>
      <c r="W1583">
        <v>6.8997931407136906E-2</v>
      </c>
      <c r="X1583">
        <v>0.42248760000000002</v>
      </c>
      <c r="Y1583">
        <v>1.7095906000000001</v>
      </c>
      <c r="Z1583">
        <v>50.368344899999997</v>
      </c>
      <c r="AA1583">
        <v>52.500423099999999</v>
      </c>
      <c r="AB1583">
        <v>100</v>
      </c>
      <c r="AC1583">
        <v>100</v>
      </c>
      <c r="AD1583">
        <v>100</v>
      </c>
      <c r="AE1583" t="s">
        <v>26</v>
      </c>
      <c r="AF1583">
        <v>0</v>
      </c>
      <c r="AG1583" t="s">
        <v>5464</v>
      </c>
    </row>
    <row r="1584" spans="1:33" x14ac:dyDescent="0.25">
      <c r="A1584" t="s">
        <v>335</v>
      </c>
      <c r="B1584" t="s">
        <v>335</v>
      </c>
      <c r="C1584" t="s">
        <v>78</v>
      </c>
      <c r="D1584">
        <v>25</v>
      </c>
      <c r="E1584">
        <v>2010</v>
      </c>
      <c r="F1584">
        <v>5</v>
      </c>
      <c r="G1584">
        <v>0.48966999999999999</v>
      </c>
      <c r="H1584">
        <v>0.42705920000000003</v>
      </c>
      <c r="I1584">
        <v>0.42394922018306502</v>
      </c>
      <c r="J1584">
        <v>0.44109959999999998</v>
      </c>
      <c r="K1584">
        <v>0.425819512254967</v>
      </c>
      <c r="L1584">
        <v>0.425939960597015</v>
      </c>
      <c r="M1584">
        <v>0.42931591579376599</v>
      </c>
      <c r="N1584">
        <v>0.41028342029850701</v>
      </c>
      <c r="O1584">
        <v>0.40586638453471502</v>
      </c>
      <c r="P1584">
        <v>6.2610799999999897E-2</v>
      </c>
      <c r="Q1584">
        <v>6.5720779816934902E-2</v>
      </c>
      <c r="R1584">
        <v>4.8570400000000097E-2</v>
      </c>
      <c r="S1584">
        <v>6.3850487745032894E-2</v>
      </c>
      <c r="T1584">
        <v>6.3730039402985106E-2</v>
      </c>
      <c r="U1584">
        <v>6.0354084206234102E-2</v>
      </c>
      <c r="V1584">
        <v>7.9386579701492502E-2</v>
      </c>
      <c r="W1584">
        <v>8.38036154652846E-2</v>
      </c>
      <c r="X1584">
        <v>0.42248760000000002</v>
      </c>
      <c r="Y1584">
        <v>1.7095906000000001</v>
      </c>
      <c r="Z1584">
        <v>50.368344899999997</v>
      </c>
      <c r="AA1584">
        <v>52.500423099999999</v>
      </c>
      <c r="AB1584">
        <v>100</v>
      </c>
      <c r="AC1584">
        <v>100</v>
      </c>
      <c r="AD1584">
        <v>100</v>
      </c>
      <c r="AE1584" t="s">
        <v>26</v>
      </c>
      <c r="AF1584">
        <v>0</v>
      </c>
      <c r="AG1584" t="s">
        <v>5464</v>
      </c>
    </row>
    <row r="1585" spans="1:33" x14ac:dyDescent="0.25">
      <c r="A1585" t="s">
        <v>335</v>
      </c>
      <c r="B1585" t="s">
        <v>335</v>
      </c>
      <c r="C1585" t="s">
        <v>78</v>
      </c>
      <c r="D1585">
        <v>50</v>
      </c>
      <c r="E1585">
        <v>2010</v>
      </c>
      <c r="F1585">
        <v>5</v>
      </c>
      <c r="G1585">
        <v>0.48966999999999999</v>
      </c>
      <c r="H1585">
        <v>0.45315119999999998</v>
      </c>
      <c r="I1585">
        <v>0.44454332955588599</v>
      </c>
      <c r="J1585">
        <v>0.45283400000000001</v>
      </c>
      <c r="K1585">
        <v>0.44080161601482798</v>
      </c>
      <c r="L1585">
        <v>0.42243661134328397</v>
      </c>
      <c r="M1585">
        <v>0.42402766247214801</v>
      </c>
      <c r="N1585">
        <v>0.40802586208955199</v>
      </c>
      <c r="O1585">
        <v>0.40651708374478901</v>
      </c>
      <c r="P1585">
        <v>3.6518799999999997E-2</v>
      </c>
      <c r="Q1585">
        <v>4.5126670444114399E-2</v>
      </c>
      <c r="R1585">
        <v>3.6836000000000001E-2</v>
      </c>
      <c r="S1585">
        <v>4.8868383985172001E-2</v>
      </c>
      <c r="T1585">
        <v>6.7233388656716395E-2</v>
      </c>
      <c r="U1585">
        <v>6.5642337527851896E-2</v>
      </c>
      <c r="V1585">
        <v>8.1644137910447806E-2</v>
      </c>
      <c r="W1585">
        <v>8.3152916255211207E-2</v>
      </c>
      <c r="X1585">
        <v>0.42248760000000002</v>
      </c>
      <c r="Y1585">
        <v>1.7095906000000001</v>
      </c>
      <c r="Z1585">
        <v>50.368344899999997</v>
      </c>
      <c r="AA1585">
        <v>52.500423099999999</v>
      </c>
      <c r="AB1585">
        <v>100</v>
      </c>
      <c r="AC1585">
        <v>100</v>
      </c>
      <c r="AD1585">
        <v>100</v>
      </c>
      <c r="AE1585" t="s">
        <v>26</v>
      </c>
      <c r="AF1585">
        <v>0</v>
      </c>
      <c r="AG1585" t="s">
        <v>5464</v>
      </c>
    </row>
    <row r="1586" spans="1:33" x14ac:dyDescent="0.25">
      <c r="A1586" t="s">
        <v>335</v>
      </c>
      <c r="B1586" t="s">
        <v>1569</v>
      </c>
      <c r="C1586" t="s">
        <v>79</v>
      </c>
      <c r="D1586">
        <v>5</v>
      </c>
      <c r="E1586">
        <v>546</v>
      </c>
      <c r="F1586">
        <v>1</v>
      </c>
      <c r="G1586">
        <v>0.60872000000000004</v>
      </c>
      <c r="H1586">
        <v>0.55110000000000003</v>
      </c>
      <c r="I1586">
        <v>0.55454656588804896</v>
      </c>
      <c r="J1586">
        <v>0.498394</v>
      </c>
      <c r="K1586">
        <v>0.479966202931081</v>
      </c>
      <c r="P1586">
        <v>5.7620000000000102E-2</v>
      </c>
      <c r="Q1586">
        <v>5.4173434111950698E-2</v>
      </c>
      <c r="R1586">
        <v>0.11032599999999999</v>
      </c>
      <c r="S1586">
        <v>0.12875379706891901</v>
      </c>
      <c r="X1586">
        <v>0.43761670000000003</v>
      </c>
      <c r="Y1586">
        <v>0.6783247</v>
      </c>
      <c r="Z1586">
        <v>3.9134158999999999</v>
      </c>
      <c r="AA1586">
        <v>5.0293573</v>
      </c>
      <c r="AB1586">
        <v>100</v>
      </c>
      <c r="AC1586">
        <v>100</v>
      </c>
      <c r="AD1586">
        <v>100</v>
      </c>
      <c r="AE1586" t="s">
        <v>26</v>
      </c>
      <c r="AF1586">
        <v>0</v>
      </c>
      <c r="AG1586" t="s">
        <v>5464</v>
      </c>
    </row>
    <row r="1587" spans="1:33" x14ac:dyDescent="0.25">
      <c r="A1587" t="s">
        <v>335</v>
      </c>
      <c r="B1587" t="s">
        <v>1569</v>
      </c>
      <c r="C1587" t="s">
        <v>79</v>
      </c>
      <c r="D1587">
        <v>10</v>
      </c>
      <c r="E1587">
        <v>546</v>
      </c>
      <c r="F1587">
        <v>1</v>
      </c>
      <c r="G1587">
        <v>0.60872000000000004</v>
      </c>
      <c r="H1587">
        <v>0.57171799999999995</v>
      </c>
      <c r="I1587">
        <v>0.56940109337782496</v>
      </c>
      <c r="J1587">
        <v>0.54845299999999997</v>
      </c>
      <c r="K1587">
        <v>0.51909826591820596</v>
      </c>
      <c r="P1587">
        <v>3.7002000000000097E-2</v>
      </c>
      <c r="Q1587">
        <v>3.9318906622174701E-2</v>
      </c>
      <c r="R1587">
        <v>6.0267000000000001E-2</v>
      </c>
      <c r="S1587">
        <v>8.9621734081794205E-2</v>
      </c>
      <c r="X1587">
        <v>0.43761670000000003</v>
      </c>
      <c r="Y1587">
        <v>0.6783247</v>
      </c>
      <c r="Z1587">
        <v>3.9134158999999999</v>
      </c>
      <c r="AA1587">
        <v>5.0293573</v>
      </c>
      <c r="AB1587">
        <v>100</v>
      </c>
      <c r="AC1587">
        <v>100</v>
      </c>
      <c r="AD1587">
        <v>100</v>
      </c>
      <c r="AE1587" t="s">
        <v>26</v>
      </c>
      <c r="AF1587">
        <v>0</v>
      </c>
      <c r="AG1587" t="s">
        <v>5464</v>
      </c>
    </row>
    <row r="1588" spans="1:33" x14ac:dyDescent="0.25">
      <c r="A1588" t="s">
        <v>335</v>
      </c>
      <c r="B1588" t="s">
        <v>1569</v>
      </c>
      <c r="C1588" t="s">
        <v>79</v>
      </c>
      <c r="D1588">
        <v>25</v>
      </c>
      <c r="E1588">
        <v>546</v>
      </c>
      <c r="F1588">
        <v>1</v>
      </c>
      <c r="G1588">
        <v>0.60872000000000004</v>
      </c>
      <c r="H1588">
        <v>0.54298880000000005</v>
      </c>
      <c r="I1588">
        <v>0.54711290416982294</v>
      </c>
      <c r="J1588">
        <v>0.52092479999999997</v>
      </c>
      <c r="K1588">
        <v>0.51096213533120405</v>
      </c>
      <c r="P1588">
        <v>6.5731200000000101E-2</v>
      </c>
      <c r="Q1588">
        <v>6.1607095830176699E-2</v>
      </c>
      <c r="R1588">
        <v>8.7795200000000004E-2</v>
      </c>
      <c r="S1588">
        <v>9.7757864668796393E-2</v>
      </c>
      <c r="X1588">
        <v>0.43761670000000003</v>
      </c>
      <c r="Y1588">
        <v>0.6783247</v>
      </c>
      <c r="Z1588">
        <v>3.9134158999999999</v>
      </c>
      <c r="AA1588">
        <v>5.0293573</v>
      </c>
      <c r="AB1588">
        <v>100</v>
      </c>
      <c r="AC1588">
        <v>100</v>
      </c>
      <c r="AD1588">
        <v>100</v>
      </c>
      <c r="AE1588" t="s">
        <v>26</v>
      </c>
      <c r="AF1588">
        <v>0</v>
      </c>
      <c r="AG1588" t="s">
        <v>5464</v>
      </c>
    </row>
    <row r="1589" spans="1:33" x14ac:dyDescent="0.25">
      <c r="A1589" t="s">
        <v>335</v>
      </c>
      <c r="B1589" t="s">
        <v>1569</v>
      </c>
      <c r="C1589" t="s">
        <v>79</v>
      </c>
      <c r="D1589">
        <v>50</v>
      </c>
      <c r="E1589">
        <v>546</v>
      </c>
      <c r="F1589">
        <v>1</v>
      </c>
      <c r="G1589">
        <v>0.60872000000000004</v>
      </c>
      <c r="H1589">
        <v>0.50393940000000004</v>
      </c>
      <c r="I1589">
        <v>0.51270823469142801</v>
      </c>
      <c r="J1589">
        <v>0.50179359999999995</v>
      </c>
      <c r="K1589">
        <v>0.504927117554273</v>
      </c>
      <c r="P1589">
        <v>0.1047806</v>
      </c>
      <c r="Q1589">
        <v>9.6011765308572403E-2</v>
      </c>
      <c r="R1589">
        <v>0.1069264</v>
      </c>
      <c r="S1589">
        <v>0.103792882445727</v>
      </c>
      <c r="X1589">
        <v>0.43761670000000003</v>
      </c>
      <c r="Y1589">
        <v>0.6783247</v>
      </c>
      <c r="Z1589">
        <v>3.9134158999999999</v>
      </c>
      <c r="AA1589">
        <v>5.0293573</v>
      </c>
      <c r="AB1589">
        <v>100</v>
      </c>
      <c r="AC1589">
        <v>100</v>
      </c>
      <c r="AD1589">
        <v>100</v>
      </c>
      <c r="AE1589" t="s">
        <v>26</v>
      </c>
      <c r="AF1589">
        <v>0</v>
      </c>
      <c r="AG1589" t="s">
        <v>5464</v>
      </c>
    </row>
    <row r="1590" spans="1:33" x14ac:dyDescent="0.25">
      <c r="A1590" t="s">
        <v>335</v>
      </c>
      <c r="B1590" t="s">
        <v>1570</v>
      </c>
      <c r="C1590" t="s">
        <v>79</v>
      </c>
      <c r="D1590">
        <v>5</v>
      </c>
      <c r="E1590">
        <v>225</v>
      </c>
      <c r="F1590">
        <v>1</v>
      </c>
      <c r="G1590">
        <v>0.87029000000000001</v>
      </c>
      <c r="H1590">
        <v>0.369114</v>
      </c>
      <c r="I1590">
        <v>0.36931510799412598</v>
      </c>
      <c r="J1590">
        <v>0.39589600000000003</v>
      </c>
      <c r="K1590">
        <v>0.39594299214879602</v>
      </c>
      <c r="P1590">
        <v>0.50117599999999995</v>
      </c>
      <c r="Q1590">
        <v>0.50097489200587397</v>
      </c>
      <c r="R1590">
        <v>0.47439399999999998</v>
      </c>
      <c r="S1590">
        <v>0.47434700785120398</v>
      </c>
      <c r="X1590">
        <v>0.37485760000000001</v>
      </c>
      <c r="Y1590">
        <v>0.4630302</v>
      </c>
      <c r="Z1590">
        <v>1.3846006</v>
      </c>
      <c r="AA1590">
        <v>2.2224884</v>
      </c>
      <c r="AB1590">
        <v>100</v>
      </c>
      <c r="AC1590">
        <v>100</v>
      </c>
      <c r="AD1590">
        <v>100</v>
      </c>
      <c r="AE1590" t="s">
        <v>26</v>
      </c>
      <c r="AF1590">
        <v>0</v>
      </c>
      <c r="AG1590" t="s">
        <v>5464</v>
      </c>
    </row>
    <row r="1591" spans="1:33" x14ac:dyDescent="0.25">
      <c r="A1591" t="s">
        <v>335</v>
      </c>
      <c r="B1591" t="s">
        <v>1570</v>
      </c>
      <c r="C1591" t="s">
        <v>79</v>
      </c>
      <c r="D1591">
        <v>10</v>
      </c>
      <c r="E1591">
        <v>225</v>
      </c>
      <c r="F1591">
        <v>1</v>
      </c>
      <c r="G1591">
        <v>0.87029000000000001</v>
      </c>
      <c r="H1591">
        <v>0.37481599999999998</v>
      </c>
      <c r="I1591">
        <v>0.37481622452572899</v>
      </c>
      <c r="J1591">
        <v>0.39081500000000002</v>
      </c>
      <c r="K1591">
        <v>0.389856021422059</v>
      </c>
      <c r="P1591">
        <v>0.49547400000000003</v>
      </c>
      <c r="Q1591">
        <v>0.49547377547427102</v>
      </c>
      <c r="R1591">
        <v>0.47947499999999998</v>
      </c>
      <c r="S1591">
        <v>0.48043397857794101</v>
      </c>
      <c r="X1591">
        <v>0.37485760000000001</v>
      </c>
      <c r="Y1591">
        <v>0.4630302</v>
      </c>
      <c r="Z1591">
        <v>1.3846006</v>
      </c>
      <c r="AA1591">
        <v>2.2224884</v>
      </c>
      <c r="AB1591">
        <v>100</v>
      </c>
      <c r="AC1591">
        <v>100</v>
      </c>
      <c r="AD1591">
        <v>100</v>
      </c>
      <c r="AE1591" t="s">
        <v>26</v>
      </c>
      <c r="AF1591">
        <v>0</v>
      </c>
      <c r="AG1591" t="s">
        <v>5464</v>
      </c>
    </row>
    <row r="1592" spans="1:33" x14ac:dyDescent="0.25">
      <c r="A1592" t="s">
        <v>335</v>
      </c>
      <c r="B1592" t="s">
        <v>1570</v>
      </c>
      <c r="C1592" t="s">
        <v>79</v>
      </c>
      <c r="D1592">
        <v>25</v>
      </c>
      <c r="E1592">
        <v>225</v>
      </c>
      <c r="F1592">
        <v>1</v>
      </c>
      <c r="G1592">
        <v>0.87029000000000001</v>
      </c>
      <c r="H1592">
        <v>0.44795079999999998</v>
      </c>
      <c r="I1592">
        <v>0.44382908523504699</v>
      </c>
      <c r="J1592">
        <v>0.45125520000000002</v>
      </c>
      <c r="K1592">
        <v>0.40440074024392902</v>
      </c>
      <c r="P1592">
        <v>0.42233920000000003</v>
      </c>
      <c r="Q1592">
        <v>0.42646091476495301</v>
      </c>
      <c r="R1592">
        <v>0.41903479999999999</v>
      </c>
      <c r="S1592">
        <v>0.46588925975607098</v>
      </c>
      <c r="X1592">
        <v>0.37485760000000001</v>
      </c>
      <c r="Y1592">
        <v>0.4630302</v>
      </c>
      <c r="Z1592">
        <v>1.3846006</v>
      </c>
      <c r="AA1592">
        <v>2.2224884</v>
      </c>
      <c r="AB1592">
        <v>100</v>
      </c>
      <c r="AC1592">
        <v>100</v>
      </c>
      <c r="AD1592">
        <v>100</v>
      </c>
      <c r="AE1592" t="s">
        <v>26</v>
      </c>
      <c r="AF1592">
        <v>0</v>
      </c>
      <c r="AG1592" t="s">
        <v>5464</v>
      </c>
    </row>
    <row r="1593" spans="1:33" x14ac:dyDescent="0.25">
      <c r="A1593" t="s">
        <v>335</v>
      </c>
      <c r="B1593" t="s">
        <v>1570</v>
      </c>
      <c r="C1593" t="s">
        <v>79</v>
      </c>
      <c r="D1593">
        <v>50</v>
      </c>
      <c r="E1593">
        <v>225</v>
      </c>
      <c r="F1593">
        <v>1</v>
      </c>
      <c r="G1593">
        <v>0.87029000000000001</v>
      </c>
      <c r="H1593">
        <v>0.48581039999999998</v>
      </c>
      <c r="I1593">
        <v>0.476969215560894</v>
      </c>
      <c r="J1593">
        <v>0.42982759999999998</v>
      </c>
      <c r="K1593">
        <v>0.405981130888035</v>
      </c>
      <c r="P1593">
        <v>0.38447959999999998</v>
      </c>
      <c r="Q1593">
        <v>0.39332078443910601</v>
      </c>
      <c r="R1593">
        <v>0.44046239999999998</v>
      </c>
      <c r="S1593">
        <v>0.46430886911196501</v>
      </c>
      <c r="X1593">
        <v>0.37485760000000001</v>
      </c>
      <c r="Y1593">
        <v>0.4630302</v>
      </c>
      <c r="Z1593">
        <v>1.3846006</v>
      </c>
      <c r="AA1593">
        <v>2.2224884</v>
      </c>
      <c r="AB1593">
        <v>100</v>
      </c>
      <c r="AC1593">
        <v>100</v>
      </c>
      <c r="AD1593">
        <v>100</v>
      </c>
      <c r="AE1593" t="s">
        <v>26</v>
      </c>
      <c r="AF1593">
        <v>0</v>
      </c>
      <c r="AG1593" t="s">
        <v>5464</v>
      </c>
    </row>
    <row r="1594" spans="1:33" x14ac:dyDescent="0.25">
      <c r="A1594" t="s">
        <v>335</v>
      </c>
      <c r="B1594" t="s">
        <v>1571</v>
      </c>
      <c r="C1594" t="s">
        <v>79</v>
      </c>
      <c r="D1594">
        <v>5</v>
      </c>
      <c r="E1594">
        <v>528</v>
      </c>
      <c r="F1594">
        <v>1</v>
      </c>
      <c r="G1594">
        <v>0.34028999999999998</v>
      </c>
      <c r="H1594">
        <v>0.42614400000000002</v>
      </c>
      <c r="I1594">
        <v>0.42943141044504601</v>
      </c>
      <c r="J1594">
        <v>0.402194</v>
      </c>
      <c r="K1594">
        <v>0.41484301626336501</v>
      </c>
      <c r="P1594">
        <v>8.5854E-2</v>
      </c>
      <c r="Q1594">
        <v>8.9141410445046504E-2</v>
      </c>
      <c r="R1594">
        <v>6.1904000000000001E-2</v>
      </c>
      <c r="S1594">
        <v>7.4553016263364594E-2</v>
      </c>
      <c r="X1594">
        <v>0.39791409999999999</v>
      </c>
      <c r="Y1594">
        <v>0.74757810000000002</v>
      </c>
      <c r="Z1594">
        <v>4.2949069</v>
      </c>
      <c r="AA1594">
        <v>5.4403990999999996</v>
      </c>
      <c r="AB1594">
        <v>100</v>
      </c>
      <c r="AC1594">
        <v>100</v>
      </c>
      <c r="AD1594">
        <v>100</v>
      </c>
      <c r="AE1594" t="s">
        <v>26</v>
      </c>
      <c r="AF1594">
        <v>0</v>
      </c>
      <c r="AG1594" t="s">
        <v>5464</v>
      </c>
    </row>
    <row r="1595" spans="1:33" x14ac:dyDescent="0.25">
      <c r="A1595" t="s">
        <v>335</v>
      </c>
      <c r="B1595" t="s">
        <v>1571</v>
      </c>
      <c r="C1595" t="s">
        <v>79</v>
      </c>
      <c r="D1595">
        <v>10</v>
      </c>
      <c r="E1595">
        <v>528</v>
      </c>
      <c r="F1595">
        <v>1</v>
      </c>
      <c r="G1595">
        <v>0.34028999999999998</v>
      </c>
      <c r="H1595">
        <v>0.38824799999999998</v>
      </c>
      <c r="I1595">
        <v>0.39285954391032601</v>
      </c>
      <c r="J1595">
        <v>0.35384900000000002</v>
      </c>
      <c r="K1595">
        <v>0.387367541239098</v>
      </c>
      <c r="P1595">
        <v>4.7958000000000098E-2</v>
      </c>
      <c r="Q1595">
        <v>5.2569543910325901E-2</v>
      </c>
      <c r="R1595">
        <v>1.3559E-2</v>
      </c>
      <c r="S1595">
        <v>4.7077541239098498E-2</v>
      </c>
      <c r="X1595">
        <v>0.39791409999999999</v>
      </c>
      <c r="Y1595">
        <v>0.74757810000000002</v>
      </c>
      <c r="Z1595">
        <v>4.2949069</v>
      </c>
      <c r="AA1595">
        <v>5.4403990999999996</v>
      </c>
      <c r="AB1595">
        <v>100</v>
      </c>
      <c r="AC1595">
        <v>100</v>
      </c>
      <c r="AD1595">
        <v>100</v>
      </c>
      <c r="AE1595" t="s">
        <v>26</v>
      </c>
      <c r="AF1595">
        <v>0</v>
      </c>
      <c r="AG1595" t="s">
        <v>5464</v>
      </c>
    </row>
    <row r="1596" spans="1:33" x14ac:dyDescent="0.25">
      <c r="A1596" t="s">
        <v>335</v>
      </c>
      <c r="B1596" t="s">
        <v>1571</v>
      </c>
      <c r="C1596" t="s">
        <v>79</v>
      </c>
      <c r="D1596">
        <v>25</v>
      </c>
      <c r="E1596">
        <v>528</v>
      </c>
      <c r="F1596">
        <v>1</v>
      </c>
      <c r="G1596">
        <v>0.34028999999999998</v>
      </c>
      <c r="H1596">
        <v>0.35860720000000001</v>
      </c>
      <c r="I1596">
        <v>0.36317472901860098</v>
      </c>
      <c r="J1596">
        <v>0.33305560000000001</v>
      </c>
      <c r="K1596">
        <v>0.35914779527809798</v>
      </c>
      <c r="P1596">
        <v>1.8317200000000099E-2</v>
      </c>
      <c r="Q1596">
        <v>2.28847290186007E-2</v>
      </c>
      <c r="R1596">
        <v>7.2344000000000297E-3</v>
      </c>
      <c r="S1596">
        <v>1.8857795278098201E-2</v>
      </c>
      <c r="X1596">
        <v>0.39791409999999999</v>
      </c>
      <c r="Y1596">
        <v>0.74757810000000002</v>
      </c>
      <c r="Z1596">
        <v>4.2949069</v>
      </c>
      <c r="AA1596">
        <v>5.4403990999999996</v>
      </c>
      <c r="AB1596">
        <v>100</v>
      </c>
      <c r="AC1596">
        <v>100</v>
      </c>
      <c r="AD1596">
        <v>100</v>
      </c>
      <c r="AE1596" t="s">
        <v>26</v>
      </c>
      <c r="AF1596">
        <v>0</v>
      </c>
      <c r="AG1596" t="s">
        <v>5464</v>
      </c>
    </row>
    <row r="1597" spans="1:33" x14ac:dyDescent="0.25">
      <c r="A1597" t="s">
        <v>335</v>
      </c>
      <c r="B1597" t="s">
        <v>1571</v>
      </c>
      <c r="C1597" t="s">
        <v>79</v>
      </c>
      <c r="D1597">
        <v>50</v>
      </c>
      <c r="E1597">
        <v>528</v>
      </c>
      <c r="F1597">
        <v>1</v>
      </c>
      <c r="G1597">
        <v>0.34028999999999998</v>
      </c>
      <c r="H1597">
        <v>0.32067560000000001</v>
      </c>
      <c r="I1597">
        <v>0.32760825748827199</v>
      </c>
      <c r="J1597">
        <v>0.32708140000000002</v>
      </c>
      <c r="K1597">
        <v>0.35169255143354899</v>
      </c>
      <c r="P1597">
        <v>1.9614400000000001E-2</v>
      </c>
      <c r="Q1597">
        <v>1.2681742511727901E-2</v>
      </c>
      <c r="R1597">
        <v>1.3208599999999999E-2</v>
      </c>
      <c r="S1597">
        <v>1.1402551433548701E-2</v>
      </c>
      <c r="X1597">
        <v>0.39791409999999999</v>
      </c>
      <c r="Y1597">
        <v>0.74757810000000002</v>
      </c>
      <c r="Z1597">
        <v>4.2949069</v>
      </c>
      <c r="AA1597">
        <v>5.4403990999999996</v>
      </c>
      <c r="AB1597">
        <v>100</v>
      </c>
      <c r="AC1597">
        <v>100</v>
      </c>
      <c r="AD1597">
        <v>100</v>
      </c>
      <c r="AE1597" t="s">
        <v>26</v>
      </c>
      <c r="AF1597">
        <v>0</v>
      </c>
      <c r="AG1597" t="s">
        <v>5464</v>
      </c>
    </row>
    <row r="1598" spans="1:33" x14ac:dyDescent="0.25">
      <c r="A1598" t="s">
        <v>335</v>
      </c>
      <c r="B1598" t="s">
        <v>1572</v>
      </c>
      <c r="C1598" t="s">
        <v>79</v>
      </c>
      <c r="D1598">
        <v>5</v>
      </c>
      <c r="E1598">
        <v>213</v>
      </c>
      <c r="F1598">
        <v>1</v>
      </c>
      <c r="G1598">
        <v>0.37402999999999997</v>
      </c>
      <c r="H1598">
        <v>0.48947000000000002</v>
      </c>
      <c r="I1598">
        <v>0.48987808436914199</v>
      </c>
      <c r="J1598">
        <v>0.28224199999999999</v>
      </c>
      <c r="K1598">
        <v>0.304810590608462</v>
      </c>
      <c r="P1598">
        <v>0.11544</v>
      </c>
      <c r="Q1598">
        <v>0.115848084369142</v>
      </c>
      <c r="R1598">
        <v>9.1787999999999995E-2</v>
      </c>
      <c r="S1598">
        <v>6.9219409391538103E-2</v>
      </c>
      <c r="X1598">
        <v>0.29963109999999998</v>
      </c>
      <c r="Y1598">
        <v>0.69033929999999999</v>
      </c>
      <c r="Z1598">
        <v>1.5447496999999999</v>
      </c>
      <c r="AA1598">
        <v>2.5347200999999999</v>
      </c>
      <c r="AB1598">
        <v>100</v>
      </c>
      <c r="AC1598">
        <v>100</v>
      </c>
      <c r="AD1598">
        <v>100</v>
      </c>
      <c r="AE1598" t="s">
        <v>26</v>
      </c>
      <c r="AF1598">
        <v>0</v>
      </c>
      <c r="AG1598" t="s">
        <v>5464</v>
      </c>
    </row>
    <row r="1599" spans="1:33" x14ac:dyDescent="0.25">
      <c r="A1599" t="s">
        <v>335</v>
      </c>
      <c r="B1599" t="s">
        <v>1572</v>
      </c>
      <c r="C1599" t="s">
        <v>79</v>
      </c>
      <c r="D1599">
        <v>10</v>
      </c>
      <c r="E1599">
        <v>213</v>
      </c>
      <c r="F1599">
        <v>1</v>
      </c>
      <c r="G1599">
        <v>0.37402999999999997</v>
      </c>
      <c r="H1599">
        <v>0.46716099999999999</v>
      </c>
      <c r="I1599">
        <v>0.46663215476623898</v>
      </c>
      <c r="J1599">
        <v>0.34692400000000001</v>
      </c>
      <c r="K1599">
        <v>0.31420643469499399</v>
      </c>
      <c r="P1599">
        <v>9.3131000000000005E-2</v>
      </c>
      <c r="Q1599">
        <v>9.2602154766239203E-2</v>
      </c>
      <c r="R1599">
        <v>2.7106000000000002E-2</v>
      </c>
      <c r="S1599">
        <v>5.9823565305006203E-2</v>
      </c>
      <c r="X1599">
        <v>0.29963109999999998</v>
      </c>
      <c r="Y1599">
        <v>0.69033929999999999</v>
      </c>
      <c r="Z1599">
        <v>1.5447496999999999</v>
      </c>
      <c r="AA1599">
        <v>2.5347200999999999</v>
      </c>
      <c r="AB1599">
        <v>100</v>
      </c>
      <c r="AC1599">
        <v>100</v>
      </c>
      <c r="AD1599">
        <v>100</v>
      </c>
      <c r="AE1599" t="s">
        <v>26</v>
      </c>
      <c r="AF1599">
        <v>0</v>
      </c>
      <c r="AG1599" t="s">
        <v>5464</v>
      </c>
    </row>
    <row r="1600" spans="1:33" x14ac:dyDescent="0.25">
      <c r="A1600" t="s">
        <v>335</v>
      </c>
      <c r="B1600" t="s">
        <v>1572</v>
      </c>
      <c r="C1600" t="s">
        <v>79</v>
      </c>
      <c r="D1600">
        <v>25</v>
      </c>
      <c r="E1600">
        <v>213</v>
      </c>
      <c r="F1600">
        <v>1</v>
      </c>
      <c r="G1600">
        <v>0.37402999999999997</v>
      </c>
      <c r="H1600">
        <v>0.40451239999999999</v>
      </c>
      <c r="I1600">
        <v>0.41081988851378598</v>
      </c>
      <c r="J1600">
        <v>0.3600508</v>
      </c>
      <c r="K1600">
        <v>0.32537082643288301</v>
      </c>
      <c r="P1600">
        <v>3.04824E-2</v>
      </c>
      <c r="Q1600">
        <v>3.6789888513785798E-2</v>
      </c>
      <c r="R1600">
        <v>1.3979200000000001E-2</v>
      </c>
      <c r="S1600">
        <v>4.8659173567116597E-2</v>
      </c>
      <c r="X1600">
        <v>0.29963109999999998</v>
      </c>
      <c r="Y1600">
        <v>0.69033929999999999</v>
      </c>
      <c r="Z1600">
        <v>1.5447496999999999</v>
      </c>
      <c r="AA1600">
        <v>2.5347200999999999</v>
      </c>
      <c r="AB1600">
        <v>100</v>
      </c>
      <c r="AC1600">
        <v>100</v>
      </c>
      <c r="AD1600">
        <v>100</v>
      </c>
      <c r="AE1600" t="s">
        <v>26</v>
      </c>
      <c r="AF1600">
        <v>0</v>
      </c>
      <c r="AG1600" t="s">
        <v>5464</v>
      </c>
    </row>
    <row r="1601" spans="1:33" x14ac:dyDescent="0.25">
      <c r="A1601" t="s">
        <v>335</v>
      </c>
      <c r="B1601" t="s">
        <v>1572</v>
      </c>
      <c r="C1601" t="s">
        <v>79</v>
      </c>
      <c r="D1601">
        <v>50</v>
      </c>
      <c r="E1601">
        <v>213</v>
      </c>
      <c r="F1601">
        <v>1</v>
      </c>
      <c r="G1601">
        <v>0.37402999999999997</v>
      </c>
      <c r="H1601">
        <v>0.39432319999999998</v>
      </c>
      <c r="I1601">
        <v>0.39977192162799702</v>
      </c>
      <c r="J1601">
        <v>0.390656</v>
      </c>
      <c r="K1601">
        <v>0.34341688569075701</v>
      </c>
      <c r="P1601">
        <v>2.0293200000000001E-2</v>
      </c>
      <c r="Q1601">
        <v>2.57419216279966E-2</v>
      </c>
      <c r="R1601">
        <v>1.6626000000000099E-2</v>
      </c>
      <c r="S1601">
        <v>3.06131143092425E-2</v>
      </c>
      <c r="X1601">
        <v>0.29963109999999998</v>
      </c>
      <c r="Y1601">
        <v>0.69033929999999999</v>
      </c>
      <c r="Z1601">
        <v>1.5447496999999999</v>
      </c>
      <c r="AA1601">
        <v>2.5347200999999999</v>
      </c>
      <c r="AB1601">
        <v>100</v>
      </c>
      <c r="AC1601">
        <v>100</v>
      </c>
      <c r="AD1601">
        <v>100</v>
      </c>
      <c r="AE1601" t="s">
        <v>26</v>
      </c>
      <c r="AF1601">
        <v>0</v>
      </c>
      <c r="AG1601" t="s">
        <v>5464</v>
      </c>
    </row>
    <row r="1602" spans="1:33" x14ac:dyDescent="0.25">
      <c r="A1602" t="s">
        <v>335</v>
      </c>
      <c r="B1602" t="s">
        <v>1573</v>
      </c>
      <c r="C1602" t="s">
        <v>79</v>
      </c>
      <c r="D1602">
        <v>5</v>
      </c>
      <c r="E1602">
        <v>498</v>
      </c>
      <c r="F1602">
        <v>1</v>
      </c>
      <c r="G1602">
        <v>0.39417999999999997</v>
      </c>
      <c r="H1602">
        <v>0.39854000000000001</v>
      </c>
      <c r="I1602">
        <v>0.392774390708996</v>
      </c>
      <c r="J1602">
        <v>0.46313599999999999</v>
      </c>
      <c r="K1602">
        <v>0.42343805969854298</v>
      </c>
      <c r="P1602">
        <v>4.3600000000000297E-3</v>
      </c>
      <c r="Q1602">
        <v>1.40560929100447E-3</v>
      </c>
      <c r="R1602">
        <v>6.8956000000000003E-2</v>
      </c>
      <c r="S1602">
        <v>2.9258059698542699E-2</v>
      </c>
      <c r="X1602">
        <v>0.40360980000000002</v>
      </c>
      <c r="Y1602">
        <v>0.73526259999999999</v>
      </c>
      <c r="Z1602">
        <v>3.4457984000000002</v>
      </c>
      <c r="AA1602">
        <v>4.5846707999999996</v>
      </c>
      <c r="AB1602">
        <v>100</v>
      </c>
      <c r="AC1602">
        <v>100</v>
      </c>
      <c r="AD1602">
        <v>100</v>
      </c>
      <c r="AE1602" t="s">
        <v>26</v>
      </c>
      <c r="AF1602">
        <v>0</v>
      </c>
      <c r="AG1602" t="s">
        <v>5464</v>
      </c>
    </row>
    <row r="1603" spans="1:33" x14ac:dyDescent="0.25">
      <c r="A1603" t="s">
        <v>335</v>
      </c>
      <c r="B1603" t="s">
        <v>1573</v>
      </c>
      <c r="C1603" t="s">
        <v>79</v>
      </c>
      <c r="D1603">
        <v>10</v>
      </c>
      <c r="E1603">
        <v>498</v>
      </c>
      <c r="F1603">
        <v>1</v>
      </c>
      <c r="G1603">
        <v>0.39417999999999997</v>
      </c>
      <c r="H1603">
        <v>0.41766300000000001</v>
      </c>
      <c r="I1603">
        <v>0.41114726454089301</v>
      </c>
      <c r="J1603">
        <v>0.42161700000000002</v>
      </c>
      <c r="K1603">
        <v>0.407529252000147</v>
      </c>
      <c r="P1603">
        <v>2.3483E-2</v>
      </c>
      <c r="Q1603">
        <v>1.69672645408931E-2</v>
      </c>
      <c r="R1603">
        <v>2.7437E-2</v>
      </c>
      <c r="S1603">
        <v>1.3349252000147501E-2</v>
      </c>
      <c r="X1603">
        <v>0.40360980000000002</v>
      </c>
      <c r="Y1603">
        <v>0.73526259999999999</v>
      </c>
      <c r="Z1603">
        <v>3.4457984000000002</v>
      </c>
      <c r="AA1603">
        <v>4.5846707999999996</v>
      </c>
      <c r="AB1603">
        <v>100</v>
      </c>
      <c r="AC1603">
        <v>100</v>
      </c>
      <c r="AD1603">
        <v>100</v>
      </c>
      <c r="AE1603" t="s">
        <v>26</v>
      </c>
      <c r="AF1603">
        <v>0</v>
      </c>
      <c r="AG1603" t="s">
        <v>5464</v>
      </c>
    </row>
    <row r="1604" spans="1:33" x14ac:dyDescent="0.25">
      <c r="A1604" t="s">
        <v>335</v>
      </c>
      <c r="B1604" t="s">
        <v>1573</v>
      </c>
      <c r="C1604" t="s">
        <v>79</v>
      </c>
      <c r="D1604">
        <v>25</v>
      </c>
      <c r="E1604">
        <v>498</v>
      </c>
      <c r="F1604">
        <v>1</v>
      </c>
      <c r="G1604">
        <v>0.39417999999999997</v>
      </c>
      <c r="H1604">
        <v>0.3682184</v>
      </c>
      <c r="I1604">
        <v>0.371644393003218</v>
      </c>
      <c r="J1604">
        <v>0.37383159999999999</v>
      </c>
      <c r="K1604">
        <v>0.375264896650636</v>
      </c>
      <c r="P1604">
        <v>2.5961600000000001E-2</v>
      </c>
      <c r="Q1604">
        <v>2.2535606996781501E-2</v>
      </c>
      <c r="R1604">
        <v>2.0348399999999999E-2</v>
      </c>
      <c r="S1604">
        <v>1.89151033493642E-2</v>
      </c>
      <c r="X1604">
        <v>0.40360980000000002</v>
      </c>
      <c r="Y1604">
        <v>0.73526259999999999</v>
      </c>
      <c r="Z1604">
        <v>3.4457984000000002</v>
      </c>
      <c r="AA1604">
        <v>4.5846707999999996</v>
      </c>
      <c r="AB1604">
        <v>100</v>
      </c>
      <c r="AC1604">
        <v>100</v>
      </c>
      <c r="AD1604">
        <v>100</v>
      </c>
      <c r="AE1604" t="s">
        <v>26</v>
      </c>
      <c r="AF1604">
        <v>0</v>
      </c>
      <c r="AG1604" t="s">
        <v>5464</v>
      </c>
    </row>
    <row r="1605" spans="1:33" x14ac:dyDescent="0.25">
      <c r="A1605" t="s">
        <v>335</v>
      </c>
      <c r="B1605" t="s">
        <v>1573</v>
      </c>
      <c r="C1605" t="s">
        <v>79</v>
      </c>
      <c r="D1605">
        <v>50</v>
      </c>
      <c r="E1605">
        <v>498</v>
      </c>
      <c r="F1605">
        <v>1</v>
      </c>
      <c r="G1605">
        <v>0.39417999999999997</v>
      </c>
      <c r="H1605">
        <v>0.42436099999999999</v>
      </c>
      <c r="I1605">
        <v>0.41548243507173899</v>
      </c>
      <c r="J1605">
        <v>0.38862000000000002</v>
      </c>
      <c r="K1605">
        <v>0.38397974675409602</v>
      </c>
      <c r="P1605">
        <v>3.01810000000001E-2</v>
      </c>
      <c r="Q1605">
        <v>2.1302435071739099E-2</v>
      </c>
      <c r="R1605">
        <v>5.5600000000000102E-3</v>
      </c>
      <c r="S1605">
        <v>1.0200253245904199E-2</v>
      </c>
      <c r="X1605">
        <v>0.40360980000000002</v>
      </c>
      <c r="Y1605">
        <v>0.73526259999999999</v>
      </c>
      <c r="Z1605">
        <v>3.4457984000000002</v>
      </c>
      <c r="AA1605">
        <v>4.5846707999999996</v>
      </c>
      <c r="AB1605">
        <v>100</v>
      </c>
      <c r="AC1605">
        <v>100</v>
      </c>
      <c r="AD1605">
        <v>100</v>
      </c>
      <c r="AE1605" t="s">
        <v>26</v>
      </c>
      <c r="AF1605">
        <v>0</v>
      </c>
      <c r="AG1605" t="s">
        <v>5464</v>
      </c>
    </row>
    <row r="1606" spans="1:33" x14ac:dyDescent="0.25">
      <c r="A1606" t="s">
        <v>336</v>
      </c>
      <c r="B1606" t="s">
        <v>336</v>
      </c>
      <c r="C1606" t="s">
        <v>78</v>
      </c>
      <c r="D1606">
        <v>5</v>
      </c>
      <c r="E1606">
        <v>2205</v>
      </c>
      <c r="F1606">
        <v>3</v>
      </c>
      <c r="G1606">
        <v>0.37217</v>
      </c>
      <c r="H1606">
        <v>0.37957200000000002</v>
      </c>
      <c r="I1606">
        <v>0.37999705716980098</v>
      </c>
      <c r="J1606">
        <v>0.43071599999999999</v>
      </c>
      <c r="K1606">
        <v>0.36994496829947998</v>
      </c>
      <c r="L1606">
        <v>0.34318485986394598</v>
      </c>
      <c r="M1606">
        <v>0.35141428059632601</v>
      </c>
      <c r="N1606">
        <v>0.431734617687075</v>
      </c>
      <c r="O1606">
        <v>0.373669509050014</v>
      </c>
      <c r="P1606">
        <v>7.4019999999999598E-3</v>
      </c>
      <c r="Q1606">
        <v>7.8270571698008697E-3</v>
      </c>
      <c r="R1606">
        <v>5.8546000000000001E-2</v>
      </c>
      <c r="S1606">
        <v>2.2250317005197999E-3</v>
      </c>
      <c r="T1606">
        <v>2.89851401360544E-2</v>
      </c>
      <c r="U1606">
        <v>2.0755719403673899E-2</v>
      </c>
      <c r="V1606">
        <v>5.95646176870748E-2</v>
      </c>
      <c r="W1606">
        <v>1.4995090500141701E-3</v>
      </c>
      <c r="X1606">
        <v>0.45219690000000001</v>
      </c>
      <c r="Y1606">
        <v>2.2293368999999998</v>
      </c>
      <c r="Z1606">
        <v>63.753248900000003</v>
      </c>
      <c r="AA1606">
        <v>66.4347827</v>
      </c>
      <c r="AB1606">
        <v>100</v>
      </c>
      <c r="AC1606">
        <v>100</v>
      </c>
      <c r="AD1606">
        <v>100</v>
      </c>
      <c r="AE1606" t="s">
        <v>26</v>
      </c>
      <c r="AF1606">
        <v>0</v>
      </c>
      <c r="AG1606" t="s">
        <v>5464</v>
      </c>
    </row>
    <row r="1607" spans="1:33" x14ac:dyDescent="0.25">
      <c r="A1607" t="s">
        <v>336</v>
      </c>
      <c r="B1607" t="s">
        <v>336</v>
      </c>
      <c r="C1607" t="s">
        <v>78</v>
      </c>
      <c r="D1607">
        <v>10</v>
      </c>
      <c r="E1607">
        <v>2205</v>
      </c>
      <c r="F1607">
        <v>3</v>
      </c>
      <c r="G1607">
        <v>0.37217</v>
      </c>
      <c r="H1607">
        <v>0.388708</v>
      </c>
      <c r="I1607">
        <v>0.38583384323358</v>
      </c>
      <c r="J1607">
        <v>0.41548499999999999</v>
      </c>
      <c r="K1607">
        <v>0.370030611733904</v>
      </c>
      <c r="L1607">
        <v>0.35612123673469398</v>
      </c>
      <c r="M1607">
        <v>0.35712329824366601</v>
      </c>
      <c r="N1607">
        <v>0.38016741904761903</v>
      </c>
      <c r="O1607">
        <v>0.37343362603013502</v>
      </c>
      <c r="P1607">
        <v>1.6538000000000001E-2</v>
      </c>
      <c r="Q1607">
        <v>1.36638432335799E-2</v>
      </c>
      <c r="R1607">
        <v>4.3314999999999999E-2</v>
      </c>
      <c r="S1607">
        <v>2.1393882660960001E-3</v>
      </c>
      <c r="T1607">
        <v>1.6048763265306101E-2</v>
      </c>
      <c r="U1607">
        <v>1.50467017563338E-2</v>
      </c>
      <c r="V1607">
        <v>7.9974190476190306E-3</v>
      </c>
      <c r="W1607">
        <v>1.2636260301347501E-3</v>
      </c>
      <c r="X1607">
        <v>0.45219690000000001</v>
      </c>
      <c r="Y1607">
        <v>2.2293368999999998</v>
      </c>
      <c r="Z1607">
        <v>63.753248900000003</v>
      </c>
      <c r="AA1607">
        <v>66.4347827</v>
      </c>
      <c r="AB1607">
        <v>100</v>
      </c>
      <c r="AC1607">
        <v>100</v>
      </c>
      <c r="AD1607">
        <v>100</v>
      </c>
      <c r="AE1607" t="s">
        <v>26</v>
      </c>
      <c r="AF1607">
        <v>0</v>
      </c>
      <c r="AG1607" t="s">
        <v>5464</v>
      </c>
    </row>
    <row r="1608" spans="1:33" x14ac:dyDescent="0.25">
      <c r="A1608" t="s">
        <v>336</v>
      </c>
      <c r="B1608" t="s">
        <v>336</v>
      </c>
      <c r="C1608" t="s">
        <v>78</v>
      </c>
      <c r="D1608">
        <v>25</v>
      </c>
      <c r="E1608">
        <v>2205</v>
      </c>
      <c r="F1608">
        <v>3</v>
      </c>
      <c r="G1608">
        <v>0.37217</v>
      </c>
      <c r="H1608">
        <v>0.39442640000000001</v>
      </c>
      <c r="I1608">
        <v>0.391062863711447</v>
      </c>
      <c r="J1608">
        <v>0.40569159999999999</v>
      </c>
      <c r="K1608">
        <v>0.370234335727123</v>
      </c>
      <c r="L1608">
        <v>0.37844926911564603</v>
      </c>
      <c r="M1608">
        <v>0.37605928950404999</v>
      </c>
      <c r="N1608">
        <v>0.37468317496598602</v>
      </c>
      <c r="O1608">
        <v>0.37370214811344299</v>
      </c>
      <c r="P1608">
        <v>2.2256399999999999E-2</v>
      </c>
      <c r="Q1608">
        <v>1.8892863711447001E-2</v>
      </c>
      <c r="R1608">
        <v>3.3521599999999999E-2</v>
      </c>
      <c r="S1608">
        <v>1.93566427287717E-3</v>
      </c>
      <c r="T1608">
        <v>6.2792691156463003E-3</v>
      </c>
      <c r="U1608">
        <v>3.8892895040503698E-3</v>
      </c>
      <c r="V1608">
        <v>2.5131749659863499E-3</v>
      </c>
      <c r="W1608">
        <v>1.5321481134432701E-3</v>
      </c>
      <c r="X1608">
        <v>0.45219690000000001</v>
      </c>
      <c r="Y1608">
        <v>2.2293368999999998</v>
      </c>
      <c r="Z1608">
        <v>63.753248900000003</v>
      </c>
      <c r="AA1608">
        <v>66.4347827</v>
      </c>
      <c r="AB1608">
        <v>100</v>
      </c>
      <c r="AC1608">
        <v>100</v>
      </c>
      <c r="AD1608">
        <v>100</v>
      </c>
      <c r="AE1608" t="s">
        <v>26</v>
      </c>
      <c r="AF1608">
        <v>0</v>
      </c>
      <c r="AG1608" t="s">
        <v>5464</v>
      </c>
    </row>
    <row r="1609" spans="1:33" x14ac:dyDescent="0.25">
      <c r="A1609" t="s">
        <v>336</v>
      </c>
      <c r="B1609" t="s">
        <v>336</v>
      </c>
      <c r="C1609" t="s">
        <v>78</v>
      </c>
      <c r="D1609">
        <v>50</v>
      </c>
      <c r="E1609">
        <v>2205</v>
      </c>
      <c r="F1609">
        <v>3</v>
      </c>
      <c r="G1609">
        <v>0.37217</v>
      </c>
      <c r="H1609">
        <v>0.35554940000000002</v>
      </c>
      <c r="I1609">
        <v>0.36618582172796899</v>
      </c>
      <c r="J1609">
        <v>0.38726440000000001</v>
      </c>
      <c r="K1609">
        <v>0.37024645513728899</v>
      </c>
      <c r="L1609">
        <v>0.37216975591836698</v>
      </c>
      <c r="M1609">
        <v>0.37154916255342302</v>
      </c>
      <c r="N1609">
        <v>0.41282036680272099</v>
      </c>
      <c r="O1609">
        <v>0.37509054289799398</v>
      </c>
      <c r="P1609">
        <v>1.6620599999999999E-2</v>
      </c>
      <c r="Q1609">
        <v>5.9841782720313503E-3</v>
      </c>
      <c r="R1609">
        <v>1.50944000000001E-2</v>
      </c>
      <c r="S1609">
        <v>1.92354486271118E-3</v>
      </c>
      <c r="T1609">
        <v>2.4408163268319098E-7</v>
      </c>
      <c r="U1609">
        <v>6.2083744657726004E-4</v>
      </c>
      <c r="V1609">
        <v>4.0650366802721098E-2</v>
      </c>
      <c r="W1609">
        <v>2.9205428979940402E-3</v>
      </c>
      <c r="X1609">
        <v>0.45219690000000001</v>
      </c>
      <c r="Y1609">
        <v>2.2293368999999998</v>
      </c>
      <c r="Z1609">
        <v>63.753248900000003</v>
      </c>
      <c r="AA1609">
        <v>66.4347827</v>
      </c>
      <c r="AB1609">
        <v>100</v>
      </c>
      <c r="AC1609">
        <v>100</v>
      </c>
      <c r="AD1609">
        <v>100</v>
      </c>
      <c r="AE1609" t="s">
        <v>26</v>
      </c>
      <c r="AF1609">
        <v>0</v>
      </c>
      <c r="AG1609" t="s">
        <v>5464</v>
      </c>
    </row>
    <row r="1610" spans="1:33" x14ac:dyDescent="0.25">
      <c r="A1610" t="s">
        <v>336</v>
      </c>
      <c r="B1610" t="s">
        <v>1574</v>
      </c>
      <c r="C1610" t="s">
        <v>79</v>
      </c>
      <c r="D1610">
        <v>5</v>
      </c>
      <c r="E1610">
        <v>879</v>
      </c>
      <c r="F1610">
        <v>1</v>
      </c>
      <c r="G1610">
        <v>0.50378000000000001</v>
      </c>
      <c r="H1610">
        <v>0.42996200000000001</v>
      </c>
      <c r="I1610">
        <v>0.45674621974976398</v>
      </c>
      <c r="J1610">
        <v>0.59870599999999996</v>
      </c>
      <c r="K1610">
        <v>0.51404081732726603</v>
      </c>
      <c r="P1610">
        <v>7.3817999999999995E-2</v>
      </c>
      <c r="Q1610">
        <v>4.7033780250235697E-2</v>
      </c>
      <c r="R1610">
        <v>9.4925999999999996E-2</v>
      </c>
      <c r="S1610">
        <v>1.02608173272658E-2</v>
      </c>
      <c r="X1610">
        <v>0.26099030000000001</v>
      </c>
      <c r="Y1610">
        <v>1.0126857</v>
      </c>
      <c r="Z1610">
        <v>12.1149056</v>
      </c>
      <c r="AA1610">
        <v>13.3885816</v>
      </c>
      <c r="AB1610">
        <v>100</v>
      </c>
      <c r="AC1610">
        <v>100</v>
      </c>
      <c r="AD1610">
        <v>100</v>
      </c>
      <c r="AE1610" t="s">
        <v>26</v>
      </c>
      <c r="AF1610">
        <v>0</v>
      </c>
      <c r="AG1610" t="s">
        <v>5464</v>
      </c>
    </row>
    <row r="1611" spans="1:33" x14ac:dyDescent="0.25">
      <c r="A1611" t="s">
        <v>336</v>
      </c>
      <c r="B1611" t="s">
        <v>1574</v>
      </c>
      <c r="C1611" t="s">
        <v>79</v>
      </c>
      <c r="D1611">
        <v>10</v>
      </c>
      <c r="E1611">
        <v>879</v>
      </c>
      <c r="F1611">
        <v>1</v>
      </c>
      <c r="G1611">
        <v>0.50378000000000001</v>
      </c>
      <c r="H1611">
        <v>0.43067299999999997</v>
      </c>
      <c r="I1611">
        <v>0.44325113518172399</v>
      </c>
      <c r="J1611">
        <v>0.45639200000000002</v>
      </c>
      <c r="K1611">
        <v>0.51265991421685597</v>
      </c>
      <c r="P1611">
        <v>7.3107000000000005E-2</v>
      </c>
      <c r="Q1611">
        <v>6.05288648182764E-2</v>
      </c>
      <c r="R1611">
        <v>4.7388E-2</v>
      </c>
      <c r="S1611">
        <v>8.8799142168561902E-3</v>
      </c>
      <c r="X1611">
        <v>0.26099030000000001</v>
      </c>
      <c r="Y1611">
        <v>1.0126857</v>
      </c>
      <c r="Z1611">
        <v>12.1149056</v>
      </c>
      <c r="AA1611">
        <v>13.3885816</v>
      </c>
      <c r="AB1611">
        <v>100</v>
      </c>
      <c r="AC1611">
        <v>100</v>
      </c>
      <c r="AD1611">
        <v>100</v>
      </c>
      <c r="AE1611" t="s">
        <v>26</v>
      </c>
      <c r="AF1611">
        <v>0</v>
      </c>
      <c r="AG1611" t="s">
        <v>5464</v>
      </c>
    </row>
    <row r="1612" spans="1:33" x14ac:dyDescent="0.25">
      <c r="A1612" t="s">
        <v>336</v>
      </c>
      <c r="B1612" t="s">
        <v>1574</v>
      </c>
      <c r="C1612" t="s">
        <v>79</v>
      </c>
      <c r="D1612">
        <v>25</v>
      </c>
      <c r="E1612">
        <v>879</v>
      </c>
      <c r="F1612">
        <v>1</v>
      </c>
      <c r="G1612">
        <v>0.50378000000000001</v>
      </c>
      <c r="H1612">
        <v>0.44464360000000003</v>
      </c>
      <c r="I1612">
        <v>0.44999322902982603</v>
      </c>
      <c r="J1612">
        <v>0.41844239999999999</v>
      </c>
      <c r="K1612">
        <v>0.51067090868880405</v>
      </c>
      <c r="P1612">
        <v>5.9136399999999902E-2</v>
      </c>
      <c r="Q1612">
        <v>5.3786770970174098E-2</v>
      </c>
      <c r="R1612">
        <v>8.5337600000000097E-2</v>
      </c>
      <c r="S1612">
        <v>6.8909086888037097E-3</v>
      </c>
      <c r="X1612">
        <v>0.26099030000000001</v>
      </c>
      <c r="Y1612">
        <v>1.0126857</v>
      </c>
      <c r="Z1612">
        <v>12.1149056</v>
      </c>
      <c r="AA1612">
        <v>13.3885816</v>
      </c>
      <c r="AB1612">
        <v>100</v>
      </c>
      <c r="AC1612">
        <v>100</v>
      </c>
      <c r="AD1612">
        <v>100</v>
      </c>
      <c r="AE1612" t="s">
        <v>26</v>
      </c>
      <c r="AF1612">
        <v>0</v>
      </c>
      <c r="AG1612" t="s">
        <v>5464</v>
      </c>
    </row>
    <row r="1613" spans="1:33" x14ac:dyDescent="0.25">
      <c r="A1613" t="s">
        <v>336</v>
      </c>
      <c r="B1613" t="s">
        <v>1574</v>
      </c>
      <c r="C1613" t="s">
        <v>79</v>
      </c>
      <c r="D1613">
        <v>50</v>
      </c>
      <c r="E1613">
        <v>879</v>
      </c>
      <c r="F1613">
        <v>1</v>
      </c>
      <c r="G1613">
        <v>0.50378000000000001</v>
      </c>
      <c r="H1613">
        <v>0.43471480000000001</v>
      </c>
      <c r="I1613">
        <v>0.43801874077021102</v>
      </c>
      <c r="J1613">
        <v>0.493838</v>
      </c>
      <c r="K1613">
        <v>0.51163323122403004</v>
      </c>
      <c r="P1613">
        <v>6.9065199999999993E-2</v>
      </c>
      <c r="Q1613">
        <v>6.5761259229788899E-2</v>
      </c>
      <c r="R1613">
        <v>9.9420000000000602E-3</v>
      </c>
      <c r="S1613">
        <v>7.8532312240296998E-3</v>
      </c>
      <c r="X1613">
        <v>0.26099030000000001</v>
      </c>
      <c r="Y1613">
        <v>1.0126857</v>
      </c>
      <c r="Z1613">
        <v>12.1149056</v>
      </c>
      <c r="AA1613">
        <v>13.3885816</v>
      </c>
      <c r="AB1613">
        <v>100</v>
      </c>
      <c r="AC1613">
        <v>100</v>
      </c>
      <c r="AD1613">
        <v>100</v>
      </c>
      <c r="AE1613" t="s">
        <v>26</v>
      </c>
      <c r="AF1613">
        <v>0</v>
      </c>
      <c r="AG1613" t="s">
        <v>5464</v>
      </c>
    </row>
    <row r="1614" spans="1:33" x14ac:dyDescent="0.25">
      <c r="A1614" t="s">
        <v>336</v>
      </c>
      <c r="B1614" t="s">
        <v>1575</v>
      </c>
      <c r="C1614" t="s">
        <v>79</v>
      </c>
      <c r="D1614">
        <v>5</v>
      </c>
      <c r="E1614">
        <v>327</v>
      </c>
      <c r="F1614">
        <v>1</v>
      </c>
      <c r="G1614">
        <v>0.28134999999999999</v>
      </c>
      <c r="H1614">
        <v>0.36332799999999998</v>
      </c>
      <c r="I1614">
        <v>0.341336402430712</v>
      </c>
      <c r="J1614">
        <v>0.37356</v>
      </c>
      <c r="K1614">
        <v>0.25944093860397499</v>
      </c>
      <c r="P1614">
        <v>8.1977999999999995E-2</v>
      </c>
      <c r="Q1614">
        <v>5.9986402430711801E-2</v>
      </c>
      <c r="R1614">
        <v>9.221E-2</v>
      </c>
      <c r="S1614">
        <v>2.1909061396024498E-2</v>
      </c>
      <c r="X1614">
        <v>0.29188009999999998</v>
      </c>
      <c r="Y1614">
        <v>0.60934540000000004</v>
      </c>
      <c r="Z1614">
        <v>0.98420450000000004</v>
      </c>
      <c r="AA1614">
        <v>1.8854299999999999</v>
      </c>
      <c r="AB1614">
        <v>100</v>
      </c>
      <c r="AC1614">
        <v>100</v>
      </c>
      <c r="AD1614">
        <v>100</v>
      </c>
      <c r="AE1614" t="s">
        <v>26</v>
      </c>
      <c r="AF1614">
        <v>0</v>
      </c>
      <c r="AG1614" t="s">
        <v>5464</v>
      </c>
    </row>
    <row r="1615" spans="1:33" x14ac:dyDescent="0.25">
      <c r="A1615" t="s">
        <v>336</v>
      </c>
      <c r="B1615" t="s">
        <v>1575</v>
      </c>
      <c r="C1615" t="s">
        <v>79</v>
      </c>
      <c r="D1615">
        <v>10</v>
      </c>
      <c r="E1615">
        <v>327</v>
      </c>
      <c r="F1615">
        <v>1</v>
      </c>
      <c r="G1615">
        <v>0.28134999999999999</v>
      </c>
      <c r="H1615">
        <v>0.35161700000000001</v>
      </c>
      <c r="I1615">
        <v>0.34127956341597099</v>
      </c>
      <c r="J1615">
        <v>0.43193500000000001</v>
      </c>
      <c r="K1615">
        <v>0.26213634747201198</v>
      </c>
      <c r="P1615">
        <v>7.0266999999999996E-2</v>
      </c>
      <c r="Q1615">
        <v>5.9929563415971103E-2</v>
      </c>
      <c r="R1615">
        <v>0.150585</v>
      </c>
      <c r="S1615">
        <v>1.9213652527987599E-2</v>
      </c>
      <c r="X1615">
        <v>0.29188009999999998</v>
      </c>
      <c r="Y1615">
        <v>0.60934540000000004</v>
      </c>
      <c r="Z1615">
        <v>0.98420450000000004</v>
      </c>
      <c r="AA1615">
        <v>1.8854299999999999</v>
      </c>
      <c r="AB1615">
        <v>100</v>
      </c>
      <c r="AC1615">
        <v>100</v>
      </c>
      <c r="AD1615">
        <v>100</v>
      </c>
      <c r="AE1615" t="s">
        <v>26</v>
      </c>
      <c r="AF1615">
        <v>0</v>
      </c>
      <c r="AG1615" t="s">
        <v>5464</v>
      </c>
    </row>
    <row r="1616" spans="1:33" x14ac:dyDescent="0.25">
      <c r="A1616" t="s">
        <v>336</v>
      </c>
      <c r="B1616" t="s">
        <v>1575</v>
      </c>
      <c r="C1616" t="s">
        <v>79</v>
      </c>
      <c r="D1616">
        <v>25</v>
      </c>
      <c r="E1616">
        <v>327</v>
      </c>
      <c r="F1616">
        <v>1</v>
      </c>
      <c r="G1616">
        <v>0.28134999999999999</v>
      </c>
      <c r="H1616">
        <v>0.43091360000000001</v>
      </c>
      <c r="I1616">
        <v>0.40630553189420399</v>
      </c>
      <c r="J1616">
        <v>0.42436040000000003</v>
      </c>
      <c r="K1616">
        <v>0.26492228441808602</v>
      </c>
      <c r="P1616">
        <v>0.14956359999999999</v>
      </c>
      <c r="Q1616">
        <v>0.124955531894204</v>
      </c>
      <c r="R1616">
        <v>0.14301040000000001</v>
      </c>
      <c r="S1616">
        <v>1.6427715581914099E-2</v>
      </c>
      <c r="X1616">
        <v>0.29188009999999998</v>
      </c>
      <c r="Y1616">
        <v>0.60934540000000004</v>
      </c>
      <c r="Z1616">
        <v>0.98420450000000004</v>
      </c>
      <c r="AA1616">
        <v>1.8854299999999999</v>
      </c>
      <c r="AB1616">
        <v>100</v>
      </c>
      <c r="AC1616">
        <v>100</v>
      </c>
      <c r="AD1616">
        <v>100</v>
      </c>
      <c r="AE1616" t="s">
        <v>26</v>
      </c>
      <c r="AF1616">
        <v>0</v>
      </c>
      <c r="AG1616" t="s">
        <v>5464</v>
      </c>
    </row>
    <row r="1617" spans="1:33" x14ac:dyDescent="0.25">
      <c r="A1617" t="s">
        <v>336</v>
      </c>
      <c r="B1617" t="s">
        <v>1575</v>
      </c>
      <c r="C1617" t="s">
        <v>79</v>
      </c>
      <c r="D1617">
        <v>50</v>
      </c>
      <c r="E1617">
        <v>327</v>
      </c>
      <c r="F1617">
        <v>1</v>
      </c>
      <c r="G1617">
        <v>0.28134999999999999</v>
      </c>
      <c r="H1617">
        <v>0.39649839999999997</v>
      </c>
      <c r="I1617">
        <v>0.38832736780039401</v>
      </c>
      <c r="J1617">
        <v>0.41934100000000002</v>
      </c>
      <c r="K1617">
        <v>0.26685407955183099</v>
      </c>
      <c r="P1617">
        <v>0.1151484</v>
      </c>
      <c r="Q1617">
        <v>0.106977367800394</v>
      </c>
      <c r="R1617">
        <v>0.137991</v>
      </c>
      <c r="S1617">
        <v>1.44959204481686E-2</v>
      </c>
      <c r="X1617">
        <v>0.29188009999999998</v>
      </c>
      <c r="Y1617">
        <v>0.60934540000000004</v>
      </c>
      <c r="Z1617">
        <v>0.98420450000000004</v>
      </c>
      <c r="AA1617">
        <v>1.8854299999999999</v>
      </c>
      <c r="AB1617">
        <v>100</v>
      </c>
      <c r="AC1617">
        <v>100</v>
      </c>
      <c r="AD1617">
        <v>100</v>
      </c>
      <c r="AE1617" t="s">
        <v>26</v>
      </c>
      <c r="AF1617">
        <v>0</v>
      </c>
      <c r="AG1617" t="s">
        <v>5464</v>
      </c>
    </row>
    <row r="1618" spans="1:33" x14ac:dyDescent="0.25">
      <c r="A1618" t="s">
        <v>336</v>
      </c>
      <c r="B1618" t="s">
        <v>1576</v>
      </c>
      <c r="C1618" t="s">
        <v>79</v>
      </c>
      <c r="D1618">
        <v>5</v>
      </c>
      <c r="E1618">
        <v>999</v>
      </c>
      <c r="F1618">
        <v>1</v>
      </c>
      <c r="G1618">
        <v>0.28854000000000002</v>
      </c>
      <c r="H1618">
        <v>0.26023800000000002</v>
      </c>
      <c r="I1618">
        <v>0.26203359155156503</v>
      </c>
      <c r="J1618">
        <v>0.30386200000000002</v>
      </c>
      <c r="K1618">
        <v>0.28754975185296799</v>
      </c>
      <c r="P1618">
        <v>2.8302000000000001E-2</v>
      </c>
      <c r="Q1618">
        <v>2.6506408448435E-2</v>
      </c>
      <c r="R1618">
        <v>1.53219999999999E-2</v>
      </c>
      <c r="S1618">
        <v>9.9024814703235807E-4</v>
      </c>
      <c r="X1618">
        <v>0.28983540000000002</v>
      </c>
      <c r="Y1618">
        <v>1.0100971000000001</v>
      </c>
      <c r="Z1618">
        <v>5.2810271999999996</v>
      </c>
      <c r="AA1618">
        <v>6.5809597000000002</v>
      </c>
      <c r="AB1618">
        <v>100</v>
      </c>
      <c r="AC1618">
        <v>100</v>
      </c>
      <c r="AD1618">
        <v>100</v>
      </c>
      <c r="AE1618" t="s">
        <v>26</v>
      </c>
      <c r="AF1618">
        <v>0</v>
      </c>
      <c r="AG1618" t="s">
        <v>5464</v>
      </c>
    </row>
    <row r="1619" spans="1:33" x14ac:dyDescent="0.25">
      <c r="A1619" t="s">
        <v>336</v>
      </c>
      <c r="B1619" t="s">
        <v>1576</v>
      </c>
      <c r="C1619" t="s">
        <v>79</v>
      </c>
      <c r="D1619">
        <v>10</v>
      </c>
      <c r="E1619">
        <v>999</v>
      </c>
      <c r="F1619">
        <v>1</v>
      </c>
      <c r="G1619">
        <v>0.28854000000000002</v>
      </c>
      <c r="H1619">
        <v>0.29199900000000001</v>
      </c>
      <c r="I1619">
        <v>0.28652723480032699</v>
      </c>
      <c r="J1619">
        <v>0.29615399999999997</v>
      </c>
      <c r="K1619">
        <v>0.28736185703351602</v>
      </c>
      <c r="P1619">
        <v>3.4589999999999899E-3</v>
      </c>
      <c r="Q1619">
        <v>2.0127651996734702E-3</v>
      </c>
      <c r="R1619">
        <v>7.6139999999999498E-3</v>
      </c>
      <c r="S1619">
        <v>1.1781429664839999E-3</v>
      </c>
      <c r="X1619">
        <v>0.28983540000000002</v>
      </c>
      <c r="Y1619">
        <v>1.0100971000000001</v>
      </c>
      <c r="Z1619">
        <v>5.2810271999999996</v>
      </c>
      <c r="AA1619">
        <v>6.5809597000000002</v>
      </c>
      <c r="AB1619">
        <v>100</v>
      </c>
      <c r="AC1619">
        <v>100</v>
      </c>
      <c r="AD1619">
        <v>100</v>
      </c>
      <c r="AE1619" t="s">
        <v>26</v>
      </c>
      <c r="AF1619">
        <v>0</v>
      </c>
      <c r="AG1619" t="s">
        <v>5464</v>
      </c>
    </row>
    <row r="1620" spans="1:33" x14ac:dyDescent="0.25">
      <c r="A1620" t="s">
        <v>336</v>
      </c>
      <c r="B1620" t="s">
        <v>1576</v>
      </c>
      <c r="C1620" t="s">
        <v>79</v>
      </c>
      <c r="D1620">
        <v>25</v>
      </c>
      <c r="E1620">
        <v>999</v>
      </c>
      <c r="F1620">
        <v>1</v>
      </c>
      <c r="G1620">
        <v>0.28854000000000002</v>
      </c>
      <c r="H1620">
        <v>0.3030332</v>
      </c>
      <c r="I1620">
        <v>0.30110588199180099</v>
      </c>
      <c r="J1620">
        <v>0.31991960000000003</v>
      </c>
      <c r="K1620">
        <v>0.28879271356153102</v>
      </c>
      <c r="P1620">
        <v>1.4493199999999901E-2</v>
      </c>
      <c r="Q1620">
        <v>1.25658819918013E-2</v>
      </c>
      <c r="R1620">
        <v>3.1379600000000001E-2</v>
      </c>
      <c r="S1620">
        <v>2.5271356153139197E-4</v>
      </c>
      <c r="X1620">
        <v>0.28983540000000002</v>
      </c>
      <c r="Y1620">
        <v>1.0100971000000001</v>
      </c>
      <c r="Z1620">
        <v>5.2810271999999996</v>
      </c>
      <c r="AA1620">
        <v>6.5809597000000002</v>
      </c>
      <c r="AB1620">
        <v>100</v>
      </c>
      <c r="AC1620">
        <v>100</v>
      </c>
      <c r="AD1620">
        <v>100</v>
      </c>
      <c r="AE1620" t="s">
        <v>26</v>
      </c>
      <c r="AF1620">
        <v>0</v>
      </c>
      <c r="AG1620" t="s">
        <v>5464</v>
      </c>
    </row>
    <row r="1621" spans="1:33" x14ac:dyDescent="0.25">
      <c r="A1621" t="s">
        <v>336</v>
      </c>
      <c r="B1621" t="s">
        <v>1576</v>
      </c>
      <c r="C1621" t="s">
        <v>79</v>
      </c>
      <c r="D1621">
        <v>50</v>
      </c>
      <c r="E1621">
        <v>999</v>
      </c>
      <c r="F1621">
        <v>1</v>
      </c>
      <c r="G1621">
        <v>0.28854000000000002</v>
      </c>
      <c r="H1621">
        <v>0.30917420000000001</v>
      </c>
      <c r="I1621">
        <v>0.30757195297552797</v>
      </c>
      <c r="J1621">
        <v>0.33940019999999999</v>
      </c>
      <c r="K1621">
        <v>0.29037813096166798</v>
      </c>
      <c r="P1621">
        <v>2.0634199999999998E-2</v>
      </c>
      <c r="Q1621">
        <v>1.9031952975528201E-2</v>
      </c>
      <c r="R1621">
        <v>5.0860200000000001E-2</v>
      </c>
      <c r="S1621">
        <v>1.83813096166763E-3</v>
      </c>
      <c r="X1621">
        <v>0.28983540000000002</v>
      </c>
      <c r="Y1621">
        <v>1.0100971000000001</v>
      </c>
      <c r="Z1621">
        <v>5.2810271999999996</v>
      </c>
      <c r="AA1621">
        <v>6.5809597000000002</v>
      </c>
      <c r="AB1621">
        <v>100</v>
      </c>
      <c r="AC1621">
        <v>100</v>
      </c>
      <c r="AD1621">
        <v>100</v>
      </c>
      <c r="AE1621" t="s">
        <v>26</v>
      </c>
      <c r="AF1621">
        <v>0</v>
      </c>
      <c r="AG1621" t="s">
        <v>5464</v>
      </c>
    </row>
    <row r="1622" spans="1:33" x14ac:dyDescent="0.25">
      <c r="A1622" t="s">
        <v>337</v>
      </c>
      <c r="B1622" t="s">
        <v>337</v>
      </c>
      <c r="C1622" t="s">
        <v>78</v>
      </c>
      <c r="D1622">
        <v>5</v>
      </c>
      <c r="E1622">
        <v>1383</v>
      </c>
      <c r="F1622">
        <v>4</v>
      </c>
      <c r="G1622">
        <v>0.64468000000000003</v>
      </c>
      <c r="H1622">
        <v>0.627224</v>
      </c>
      <c r="I1622">
        <v>0.62740185010106297</v>
      </c>
      <c r="J1622">
        <v>0.63002199999999997</v>
      </c>
      <c r="K1622">
        <v>0.63106172071280398</v>
      </c>
      <c r="L1622">
        <v>0.65300127114967499</v>
      </c>
      <c r="M1622">
        <v>0.65374746457889099</v>
      </c>
      <c r="N1622">
        <v>0.64934383514099803</v>
      </c>
      <c r="O1622">
        <v>0.646765278560688</v>
      </c>
      <c r="P1622">
        <v>1.7455999999999999E-2</v>
      </c>
      <c r="Q1622">
        <v>1.7278149898937101E-2</v>
      </c>
      <c r="R1622">
        <v>1.46580000000001E-2</v>
      </c>
      <c r="S1622">
        <v>1.36182792871957E-2</v>
      </c>
      <c r="T1622">
        <v>8.3212711496745105E-3</v>
      </c>
      <c r="U1622">
        <v>9.0674645788910695E-3</v>
      </c>
      <c r="V1622">
        <v>4.6638351409978903E-3</v>
      </c>
      <c r="W1622">
        <v>2.0852785606878502E-3</v>
      </c>
      <c r="X1622">
        <v>0.34118470000000001</v>
      </c>
      <c r="Y1622">
        <v>1.660944</v>
      </c>
      <c r="Z1622">
        <v>9.3278344999999998</v>
      </c>
      <c r="AA1622">
        <v>11.3299632</v>
      </c>
      <c r="AB1622">
        <v>100</v>
      </c>
      <c r="AC1622">
        <v>100</v>
      </c>
      <c r="AD1622">
        <v>100</v>
      </c>
      <c r="AE1622" t="s">
        <v>26</v>
      </c>
      <c r="AF1622">
        <v>0</v>
      </c>
      <c r="AG1622" t="s">
        <v>5464</v>
      </c>
    </row>
    <row r="1623" spans="1:33" x14ac:dyDescent="0.25">
      <c r="A1623" t="s">
        <v>337</v>
      </c>
      <c r="B1623" t="s">
        <v>337</v>
      </c>
      <c r="C1623" t="s">
        <v>78</v>
      </c>
      <c r="D1623">
        <v>10</v>
      </c>
      <c r="E1623">
        <v>1383</v>
      </c>
      <c r="F1623">
        <v>4</v>
      </c>
      <c r="G1623">
        <v>0.64468000000000003</v>
      </c>
      <c r="H1623">
        <v>0.63816499999999998</v>
      </c>
      <c r="I1623">
        <v>0.63800950528769096</v>
      </c>
      <c r="J1623">
        <v>0.62893500000000002</v>
      </c>
      <c r="K1623">
        <v>0.63001904536103603</v>
      </c>
      <c r="L1623">
        <v>0.64971774837310203</v>
      </c>
      <c r="M1623">
        <v>0.65017970709917305</v>
      </c>
      <c r="N1623">
        <v>0.63929991106290696</v>
      </c>
      <c r="O1623">
        <v>0.64081024485031202</v>
      </c>
      <c r="P1623">
        <v>6.5149999999999401E-3</v>
      </c>
      <c r="Q1623">
        <v>6.67049471230896E-3</v>
      </c>
      <c r="R1623">
        <v>1.5745000000000099E-2</v>
      </c>
      <c r="S1623">
        <v>1.4660954638963599E-2</v>
      </c>
      <c r="T1623">
        <v>5.0377483731018904E-3</v>
      </c>
      <c r="U1623">
        <v>5.4997070991727997E-3</v>
      </c>
      <c r="V1623">
        <v>5.3800889370933004E-3</v>
      </c>
      <c r="W1623">
        <v>3.86975514968757E-3</v>
      </c>
      <c r="X1623">
        <v>0.34118470000000001</v>
      </c>
      <c r="Y1623">
        <v>1.660944</v>
      </c>
      <c r="Z1623">
        <v>9.3278344999999998</v>
      </c>
      <c r="AA1623">
        <v>11.3299632</v>
      </c>
      <c r="AB1623">
        <v>100</v>
      </c>
      <c r="AC1623">
        <v>100</v>
      </c>
      <c r="AD1623">
        <v>100</v>
      </c>
      <c r="AE1623" t="s">
        <v>26</v>
      </c>
      <c r="AF1623">
        <v>0</v>
      </c>
      <c r="AG1623" t="s">
        <v>5464</v>
      </c>
    </row>
    <row r="1624" spans="1:33" x14ac:dyDescent="0.25">
      <c r="A1624" t="s">
        <v>337</v>
      </c>
      <c r="B1624" t="s">
        <v>337</v>
      </c>
      <c r="C1624" t="s">
        <v>78</v>
      </c>
      <c r="D1624">
        <v>25</v>
      </c>
      <c r="E1624">
        <v>1383</v>
      </c>
      <c r="F1624">
        <v>4</v>
      </c>
      <c r="G1624">
        <v>0.64468000000000003</v>
      </c>
      <c r="H1624">
        <v>0.57031960000000004</v>
      </c>
      <c r="I1624">
        <v>0.60175070895960003</v>
      </c>
      <c r="J1624">
        <v>0.59752320000000003</v>
      </c>
      <c r="K1624">
        <v>0.62991647148136898</v>
      </c>
      <c r="L1624">
        <v>0.63332610325379601</v>
      </c>
      <c r="M1624">
        <v>0.63715735624396497</v>
      </c>
      <c r="N1624">
        <v>0.62941106811279801</v>
      </c>
      <c r="O1624">
        <v>0.63829759088458204</v>
      </c>
      <c r="P1624">
        <v>7.4360400000000104E-2</v>
      </c>
      <c r="Q1624">
        <v>4.2929291040400303E-2</v>
      </c>
      <c r="R1624">
        <v>4.71568000000002E-2</v>
      </c>
      <c r="S1624">
        <v>1.47635285186309E-2</v>
      </c>
      <c r="T1624">
        <v>1.1353896746203899E-2</v>
      </c>
      <c r="U1624">
        <v>7.5226437560347303E-3</v>
      </c>
      <c r="V1624">
        <v>1.5268931887201799E-2</v>
      </c>
      <c r="W1624">
        <v>6.3824091154184304E-3</v>
      </c>
      <c r="X1624">
        <v>0.34118470000000001</v>
      </c>
      <c r="Y1624">
        <v>1.660944</v>
      </c>
      <c r="Z1624">
        <v>9.3278344999999998</v>
      </c>
      <c r="AA1624">
        <v>11.3299632</v>
      </c>
      <c r="AB1624">
        <v>100</v>
      </c>
      <c r="AC1624">
        <v>100</v>
      </c>
      <c r="AD1624">
        <v>100</v>
      </c>
      <c r="AE1624" t="s">
        <v>26</v>
      </c>
      <c r="AF1624">
        <v>0</v>
      </c>
      <c r="AG1624" t="s">
        <v>5464</v>
      </c>
    </row>
    <row r="1625" spans="1:33" x14ac:dyDescent="0.25">
      <c r="A1625" t="s">
        <v>337</v>
      </c>
      <c r="B1625" t="s">
        <v>337</v>
      </c>
      <c r="C1625" t="s">
        <v>78</v>
      </c>
      <c r="D1625">
        <v>50</v>
      </c>
      <c r="E1625">
        <v>1383</v>
      </c>
      <c r="F1625">
        <v>4</v>
      </c>
      <c r="G1625">
        <v>0.64468000000000003</v>
      </c>
      <c r="H1625">
        <v>0.50139020000000001</v>
      </c>
      <c r="I1625">
        <v>0.56233213778271596</v>
      </c>
      <c r="J1625">
        <v>0.54174880000000003</v>
      </c>
      <c r="K1625">
        <v>0.62909066785363199</v>
      </c>
      <c r="L1625">
        <v>0.61040434837310198</v>
      </c>
      <c r="M1625">
        <v>0.62019275030648702</v>
      </c>
      <c r="N1625">
        <v>0.62556496572668097</v>
      </c>
      <c r="O1625">
        <v>0.63919361292635601</v>
      </c>
      <c r="P1625">
        <v>0.14328979999999999</v>
      </c>
      <c r="Q1625">
        <v>8.2347862217284198E-2</v>
      </c>
      <c r="R1625">
        <v>0.1029312</v>
      </c>
      <c r="S1625">
        <v>1.5589332146367801E-2</v>
      </c>
      <c r="T1625">
        <v>3.4275651626898197E-2</v>
      </c>
      <c r="U1625">
        <v>2.4487249693512899E-2</v>
      </c>
      <c r="V1625">
        <v>1.9115034273318999E-2</v>
      </c>
      <c r="W1625">
        <v>5.4863870736442397E-3</v>
      </c>
      <c r="X1625">
        <v>0.34118470000000001</v>
      </c>
      <c r="Y1625">
        <v>1.660944</v>
      </c>
      <c r="Z1625">
        <v>9.3278344999999998</v>
      </c>
      <c r="AA1625">
        <v>11.3299632</v>
      </c>
      <c r="AB1625">
        <v>100</v>
      </c>
      <c r="AC1625">
        <v>100</v>
      </c>
      <c r="AD1625">
        <v>100</v>
      </c>
      <c r="AE1625" t="s">
        <v>26</v>
      </c>
      <c r="AF1625">
        <v>0</v>
      </c>
      <c r="AG1625" t="s">
        <v>5464</v>
      </c>
    </row>
    <row r="1626" spans="1:33" x14ac:dyDescent="0.25">
      <c r="A1626" t="s">
        <v>337</v>
      </c>
      <c r="B1626" t="s">
        <v>1577</v>
      </c>
      <c r="C1626" t="s">
        <v>79</v>
      </c>
      <c r="D1626">
        <v>5</v>
      </c>
      <c r="E1626">
        <v>396</v>
      </c>
      <c r="F1626">
        <v>1</v>
      </c>
      <c r="G1626">
        <v>0.62566999999999995</v>
      </c>
      <c r="H1626">
        <v>0.63054200000000005</v>
      </c>
      <c r="I1626">
        <v>0.63071922997892005</v>
      </c>
      <c r="J1626">
        <v>0.63469600000000004</v>
      </c>
      <c r="K1626">
        <v>0.63413974905210801</v>
      </c>
      <c r="P1626">
        <v>4.8719999999999901E-3</v>
      </c>
      <c r="Q1626">
        <v>5.0492299789203204E-3</v>
      </c>
      <c r="R1626">
        <v>9.0260000000000895E-3</v>
      </c>
      <c r="S1626">
        <v>8.4697490521079607E-3</v>
      </c>
      <c r="X1626">
        <v>0.23552870000000001</v>
      </c>
      <c r="Y1626">
        <v>0.78932519999999995</v>
      </c>
      <c r="Z1626">
        <v>0.93396279999999998</v>
      </c>
      <c r="AA1626">
        <v>1.9588167000000001</v>
      </c>
      <c r="AB1626">
        <v>100</v>
      </c>
      <c r="AC1626">
        <v>100</v>
      </c>
      <c r="AD1626">
        <v>100</v>
      </c>
      <c r="AE1626" t="s">
        <v>26</v>
      </c>
      <c r="AF1626">
        <v>0</v>
      </c>
      <c r="AG1626" t="s">
        <v>5464</v>
      </c>
    </row>
    <row r="1627" spans="1:33" x14ac:dyDescent="0.25">
      <c r="A1627" t="s">
        <v>337</v>
      </c>
      <c r="B1627" t="s">
        <v>1577</v>
      </c>
      <c r="C1627" t="s">
        <v>79</v>
      </c>
      <c r="D1627">
        <v>10</v>
      </c>
      <c r="E1627">
        <v>396</v>
      </c>
      <c r="F1627">
        <v>1</v>
      </c>
      <c r="G1627">
        <v>0.62566999999999995</v>
      </c>
      <c r="H1627">
        <v>0.63128700000000004</v>
      </c>
      <c r="I1627">
        <v>0.63137223496282102</v>
      </c>
      <c r="J1627">
        <v>0.62551800000000002</v>
      </c>
      <c r="K1627">
        <v>0.62720432418900196</v>
      </c>
      <c r="P1627">
        <v>5.6170000000000898E-3</v>
      </c>
      <c r="Q1627">
        <v>5.7022349628208504E-3</v>
      </c>
      <c r="R1627">
        <v>1.51999999999819E-4</v>
      </c>
      <c r="S1627">
        <v>1.53432418900223E-3</v>
      </c>
      <c r="X1627">
        <v>0.23552870000000001</v>
      </c>
      <c r="Y1627">
        <v>0.78932519999999995</v>
      </c>
      <c r="Z1627">
        <v>0.93396279999999998</v>
      </c>
      <c r="AA1627">
        <v>1.9588167000000001</v>
      </c>
      <c r="AB1627">
        <v>100</v>
      </c>
      <c r="AC1627">
        <v>100</v>
      </c>
      <c r="AD1627">
        <v>100</v>
      </c>
      <c r="AE1627" t="s">
        <v>26</v>
      </c>
      <c r="AF1627">
        <v>0</v>
      </c>
      <c r="AG1627" t="s">
        <v>5464</v>
      </c>
    </row>
    <row r="1628" spans="1:33" x14ac:dyDescent="0.25">
      <c r="A1628" t="s">
        <v>337</v>
      </c>
      <c r="B1628" t="s">
        <v>1577</v>
      </c>
      <c r="C1628" t="s">
        <v>79</v>
      </c>
      <c r="D1628">
        <v>25</v>
      </c>
      <c r="E1628">
        <v>396</v>
      </c>
      <c r="F1628">
        <v>1</v>
      </c>
      <c r="G1628">
        <v>0.62566999999999995</v>
      </c>
      <c r="H1628">
        <v>0.58230199999999999</v>
      </c>
      <c r="I1628">
        <v>0.59976025481450901</v>
      </c>
      <c r="J1628">
        <v>0.611182</v>
      </c>
      <c r="K1628">
        <v>0.62532271367090997</v>
      </c>
      <c r="P1628">
        <v>4.33679999999999E-2</v>
      </c>
      <c r="Q1628">
        <v>2.59097451854906E-2</v>
      </c>
      <c r="R1628">
        <v>1.44880000000001E-2</v>
      </c>
      <c r="S1628">
        <v>3.4728632908998002E-4</v>
      </c>
      <c r="X1628">
        <v>0.23552870000000001</v>
      </c>
      <c r="Y1628">
        <v>0.78932519999999995</v>
      </c>
      <c r="Z1628">
        <v>0.93396279999999998</v>
      </c>
      <c r="AA1628">
        <v>1.9588167000000001</v>
      </c>
      <c r="AB1628">
        <v>100</v>
      </c>
      <c r="AC1628">
        <v>100</v>
      </c>
      <c r="AD1628">
        <v>100</v>
      </c>
      <c r="AE1628" t="s">
        <v>26</v>
      </c>
      <c r="AF1628">
        <v>0</v>
      </c>
      <c r="AG1628" t="s">
        <v>5464</v>
      </c>
    </row>
    <row r="1629" spans="1:33" x14ac:dyDescent="0.25">
      <c r="A1629" t="s">
        <v>337</v>
      </c>
      <c r="B1629" t="s">
        <v>1577</v>
      </c>
      <c r="C1629" t="s">
        <v>79</v>
      </c>
      <c r="D1629">
        <v>50</v>
      </c>
      <c r="E1629">
        <v>396</v>
      </c>
      <c r="F1629">
        <v>1</v>
      </c>
      <c r="G1629">
        <v>0.62566999999999995</v>
      </c>
      <c r="H1629">
        <v>0.51586560000000004</v>
      </c>
      <c r="I1629">
        <v>0.54748337471918596</v>
      </c>
      <c r="J1629">
        <v>0.5522222</v>
      </c>
      <c r="K1629">
        <v>0.62380830536658904</v>
      </c>
      <c r="P1629">
        <v>0.1098044</v>
      </c>
      <c r="Q1629">
        <v>7.8186625280813701E-2</v>
      </c>
      <c r="R1629">
        <v>7.3447799999999799E-2</v>
      </c>
      <c r="S1629">
        <v>1.86169463341057E-3</v>
      </c>
      <c r="X1629">
        <v>0.23552870000000001</v>
      </c>
      <c r="Y1629">
        <v>0.78932519999999995</v>
      </c>
      <c r="Z1629">
        <v>0.93396279999999998</v>
      </c>
      <c r="AA1629">
        <v>1.9588167000000001</v>
      </c>
      <c r="AB1629">
        <v>100</v>
      </c>
      <c r="AC1629">
        <v>100</v>
      </c>
      <c r="AD1629">
        <v>100</v>
      </c>
      <c r="AE1629" t="s">
        <v>26</v>
      </c>
      <c r="AF1629">
        <v>0</v>
      </c>
      <c r="AG1629" t="s">
        <v>5464</v>
      </c>
    </row>
    <row r="1630" spans="1:33" x14ac:dyDescent="0.25">
      <c r="A1630" t="s">
        <v>337</v>
      </c>
      <c r="B1630" t="s">
        <v>1578</v>
      </c>
      <c r="C1630" t="s">
        <v>79</v>
      </c>
      <c r="D1630">
        <v>5</v>
      </c>
      <c r="E1630">
        <v>267</v>
      </c>
      <c r="F1630">
        <v>1</v>
      </c>
      <c r="G1630">
        <v>0.69179999999999997</v>
      </c>
      <c r="H1630">
        <v>0.73560999999999999</v>
      </c>
      <c r="I1630">
        <v>0.73823204764837702</v>
      </c>
      <c r="J1630">
        <v>0.69691599999999998</v>
      </c>
      <c r="K1630">
        <v>0.69707853305768197</v>
      </c>
      <c r="P1630">
        <v>4.3810000000000002E-2</v>
      </c>
      <c r="Q1630">
        <v>4.6432047648376697E-2</v>
      </c>
      <c r="R1630">
        <v>5.1160000000001196E-3</v>
      </c>
      <c r="S1630">
        <v>5.2785330576816704E-3</v>
      </c>
      <c r="X1630">
        <v>0.19300220000000001</v>
      </c>
      <c r="Y1630">
        <v>0.47131699999999999</v>
      </c>
      <c r="Z1630">
        <v>0.40170119999999998</v>
      </c>
      <c r="AA1630">
        <v>1.0660204</v>
      </c>
      <c r="AB1630">
        <v>100</v>
      </c>
      <c r="AC1630">
        <v>100</v>
      </c>
      <c r="AD1630">
        <v>100</v>
      </c>
      <c r="AE1630" t="s">
        <v>26</v>
      </c>
      <c r="AF1630">
        <v>0</v>
      </c>
      <c r="AG1630" t="s">
        <v>5464</v>
      </c>
    </row>
    <row r="1631" spans="1:33" x14ac:dyDescent="0.25">
      <c r="A1631" t="s">
        <v>337</v>
      </c>
      <c r="B1631" t="s">
        <v>1578</v>
      </c>
      <c r="C1631" t="s">
        <v>79</v>
      </c>
      <c r="D1631">
        <v>10</v>
      </c>
      <c r="E1631">
        <v>267</v>
      </c>
      <c r="F1631">
        <v>1</v>
      </c>
      <c r="G1631">
        <v>0.69179999999999997</v>
      </c>
      <c r="H1631">
        <v>0.70969899999999997</v>
      </c>
      <c r="I1631">
        <v>0.71258150681508603</v>
      </c>
      <c r="J1631">
        <v>0.683786</v>
      </c>
      <c r="K1631">
        <v>0.68869760758818299</v>
      </c>
      <c r="P1631">
        <v>1.7898999999999901E-2</v>
      </c>
      <c r="Q1631">
        <v>2.0781506815086202E-2</v>
      </c>
      <c r="R1631">
        <v>8.0140000000000801E-3</v>
      </c>
      <c r="S1631">
        <v>3.1023924118165299E-3</v>
      </c>
      <c r="X1631">
        <v>0.19300220000000001</v>
      </c>
      <c r="Y1631">
        <v>0.47131699999999999</v>
      </c>
      <c r="Z1631">
        <v>0.40170119999999998</v>
      </c>
      <c r="AA1631">
        <v>1.0660204</v>
      </c>
      <c r="AB1631">
        <v>100</v>
      </c>
      <c r="AC1631">
        <v>100</v>
      </c>
      <c r="AD1631">
        <v>100</v>
      </c>
      <c r="AE1631" t="s">
        <v>26</v>
      </c>
      <c r="AF1631">
        <v>0</v>
      </c>
      <c r="AG1631" t="s">
        <v>5464</v>
      </c>
    </row>
    <row r="1632" spans="1:33" x14ac:dyDescent="0.25">
      <c r="A1632" t="s">
        <v>337</v>
      </c>
      <c r="B1632" t="s">
        <v>1578</v>
      </c>
      <c r="C1632" t="s">
        <v>79</v>
      </c>
      <c r="D1632">
        <v>25</v>
      </c>
      <c r="E1632">
        <v>267</v>
      </c>
      <c r="F1632">
        <v>1</v>
      </c>
      <c r="G1632">
        <v>0.69179999999999997</v>
      </c>
      <c r="H1632">
        <v>0.67936079999999999</v>
      </c>
      <c r="I1632">
        <v>0.68653840840802804</v>
      </c>
      <c r="J1632">
        <v>0.6784116</v>
      </c>
      <c r="K1632">
        <v>0.68807227658791204</v>
      </c>
      <c r="P1632">
        <v>1.2439199999999999E-2</v>
      </c>
      <c r="Q1632">
        <v>5.2615915919719302E-3</v>
      </c>
      <c r="R1632">
        <v>1.3388400000000101E-2</v>
      </c>
      <c r="S1632">
        <v>3.7277234120880499E-3</v>
      </c>
      <c r="X1632">
        <v>0.19300220000000001</v>
      </c>
      <c r="Y1632">
        <v>0.47131699999999999</v>
      </c>
      <c r="Z1632">
        <v>0.40170119999999998</v>
      </c>
      <c r="AA1632">
        <v>1.0660204</v>
      </c>
      <c r="AB1632">
        <v>100</v>
      </c>
      <c r="AC1632">
        <v>100</v>
      </c>
      <c r="AD1632">
        <v>100</v>
      </c>
      <c r="AE1632" t="s">
        <v>26</v>
      </c>
      <c r="AF1632">
        <v>0</v>
      </c>
      <c r="AG1632" t="s">
        <v>5464</v>
      </c>
    </row>
    <row r="1633" spans="1:33" x14ac:dyDescent="0.25">
      <c r="A1633" t="s">
        <v>337</v>
      </c>
      <c r="B1633" t="s">
        <v>1578</v>
      </c>
      <c r="C1633" t="s">
        <v>79</v>
      </c>
      <c r="D1633">
        <v>50</v>
      </c>
      <c r="E1633">
        <v>267</v>
      </c>
      <c r="F1633">
        <v>1</v>
      </c>
      <c r="G1633">
        <v>0.69179999999999997</v>
      </c>
      <c r="H1633">
        <v>0.71410340000000005</v>
      </c>
      <c r="I1633">
        <v>0.70968113549547596</v>
      </c>
      <c r="J1633">
        <v>0.72677979999999998</v>
      </c>
      <c r="K1633">
        <v>0.69144641203548596</v>
      </c>
      <c r="P1633">
        <v>2.2303400000000102E-2</v>
      </c>
      <c r="Q1633">
        <v>1.7881135495476101E-2</v>
      </c>
      <c r="R1633">
        <v>3.4979799999999901E-2</v>
      </c>
      <c r="S1633">
        <v>3.5358796451379098E-4</v>
      </c>
      <c r="X1633">
        <v>0.19300220000000001</v>
      </c>
      <c r="Y1633">
        <v>0.47131699999999999</v>
      </c>
      <c r="Z1633">
        <v>0.40170119999999998</v>
      </c>
      <c r="AA1633">
        <v>1.0660204</v>
      </c>
      <c r="AB1633">
        <v>100</v>
      </c>
      <c r="AC1633">
        <v>100</v>
      </c>
      <c r="AD1633">
        <v>100</v>
      </c>
      <c r="AE1633" t="s">
        <v>26</v>
      </c>
      <c r="AF1633">
        <v>0</v>
      </c>
      <c r="AG1633" t="s">
        <v>5464</v>
      </c>
    </row>
    <row r="1634" spans="1:33" x14ac:dyDescent="0.25">
      <c r="A1634" t="s">
        <v>337</v>
      </c>
      <c r="B1634" t="s">
        <v>1579</v>
      </c>
      <c r="C1634" t="s">
        <v>79</v>
      </c>
      <c r="D1634">
        <v>5</v>
      </c>
      <c r="E1634">
        <v>351</v>
      </c>
      <c r="F1634">
        <v>1</v>
      </c>
      <c r="G1634">
        <v>0.64356000000000002</v>
      </c>
      <c r="H1634">
        <v>0.63185800000000003</v>
      </c>
      <c r="I1634">
        <v>0.63281661986684601</v>
      </c>
      <c r="J1634">
        <v>0.64128399999999997</v>
      </c>
      <c r="K1634">
        <v>0.63376891910396205</v>
      </c>
      <c r="P1634">
        <v>1.1702000000000001E-2</v>
      </c>
      <c r="Q1634">
        <v>1.07433801331543E-2</v>
      </c>
      <c r="R1634">
        <v>2.2760000000000601E-3</v>
      </c>
      <c r="S1634">
        <v>9.7910808960376405E-3</v>
      </c>
      <c r="X1634">
        <v>0.28685919999999998</v>
      </c>
      <c r="Y1634">
        <v>0.54414390000000001</v>
      </c>
      <c r="Z1634">
        <v>0.79926180000000002</v>
      </c>
      <c r="AA1634">
        <v>1.6302649</v>
      </c>
      <c r="AB1634">
        <v>100</v>
      </c>
      <c r="AC1634">
        <v>100</v>
      </c>
      <c r="AD1634">
        <v>100</v>
      </c>
      <c r="AE1634" t="s">
        <v>26</v>
      </c>
      <c r="AF1634">
        <v>0</v>
      </c>
      <c r="AG1634" t="s">
        <v>5464</v>
      </c>
    </row>
    <row r="1635" spans="1:33" x14ac:dyDescent="0.25">
      <c r="A1635" t="s">
        <v>337</v>
      </c>
      <c r="B1635" t="s">
        <v>1579</v>
      </c>
      <c r="C1635" t="s">
        <v>79</v>
      </c>
      <c r="D1635">
        <v>10</v>
      </c>
      <c r="E1635">
        <v>351</v>
      </c>
      <c r="F1635">
        <v>1</v>
      </c>
      <c r="G1635">
        <v>0.64356000000000002</v>
      </c>
      <c r="H1635">
        <v>0.64375700000000002</v>
      </c>
      <c r="I1635">
        <v>0.64256688171712295</v>
      </c>
      <c r="J1635">
        <v>0.63232900000000003</v>
      </c>
      <c r="K1635">
        <v>0.63135518415703196</v>
      </c>
      <c r="P1635">
        <v>1.97000000000003E-4</v>
      </c>
      <c r="Q1635">
        <v>9.931182828768479E-4</v>
      </c>
      <c r="R1635">
        <v>1.1231E-2</v>
      </c>
      <c r="S1635">
        <v>1.2204815842968101E-2</v>
      </c>
      <c r="X1635">
        <v>0.28685919999999998</v>
      </c>
      <c r="Y1635">
        <v>0.54414390000000001</v>
      </c>
      <c r="Z1635">
        <v>0.79926180000000002</v>
      </c>
      <c r="AA1635">
        <v>1.6302649</v>
      </c>
      <c r="AB1635">
        <v>100</v>
      </c>
      <c r="AC1635">
        <v>100</v>
      </c>
      <c r="AD1635">
        <v>100</v>
      </c>
      <c r="AE1635" t="s">
        <v>26</v>
      </c>
      <c r="AF1635">
        <v>0</v>
      </c>
      <c r="AG1635" t="s">
        <v>5464</v>
      </c>
    </row>
    <row r="1636" spans="1:33" x14ac:dyDescent="0.25">
      <c r="A1636" t="s">
        <v>337</v>
      </c>
      <c r="B1636" t="s">
        <v>1579</v>
      </c>
      <c r="C1636" t="s">
        <v>79</v>
      </c>
      <c r="D1636">
        <v>25</v>
      </c>
      <c r="E1636">
        <v>351</v>
      </c>
      <c r="F1636">
        <v>1</v>
      </c>
      <c r="G1636">
        <v>0.64356000000000002</v>
      </c>
      <c r="H1636">
        <v>0.63853879999999996</v>
      </c>
      <c r="I1636">
        <v>0.63626734290218601</v>
      </c>
      <c r="J1636">
        <v>0.62242120000000001</v>
      </c>
      <c r="K1636">
        <v>0.63072468413132099</v>
      </c>
      <c r="P1636">
        <v>5.0211999999999497E-3</v>
      </c>
      <c r="Q1636">
        <v>7.2926570978140096E-3</v>
      </c>
      <c r="R1636">
        <v>2.1138799999999899E-2</v>
      </c>
      <c r="S1636">
        <v>1.28353158686795E-2</v>
      </c>
      <c r="X1636">
        <v>0.28685919999999998</v>
      </c>
      <c r="Y1636">
        <v>0.54414390000000001</v>
      </c>
      <c r="Z1636">
        <v>0.79926180000000002</v>
      </c>
      <c r="AA1636">
        <v>1.6302649</v>
      </c>
      <c r="AB1636">
        <v>100</v>
      </c>
      <c r="AC1636">
        <v>100</v>
      </c>
      <c r="AD1636">
        <v>100</v>
      </c>
      <c r="AE1636" t="s">
        <v>26</v>
      </c>
      <c r="AF1636">
        <v>0</v>
      </c>
      <c r="AG1636" t="s">
        <v>5464</v>
      </c>
    </row>
    <row r="1637" spans="1:33" x14ac:dyDescent="0.25">
      <c r="A1637" t="s">
        <v>337</v>
      </c>
      <c r="B1637" t="s">
        <v>1579</v>
      </c>
      <c r="C1637" t="s">
        <v>79</v>
      </c>
      <c r="D1637">
        <v>50</v>
      </c>
      <c r="E1637">
        <v>351</v>
      </c>
      <c r="F1637">
        <v>1</v>
      </c>
      <c r="G1637">
        <v>0.64356000000000002</v>
      </c>
      <c r="H1637">
        <v>0.61943579999999998</v>
      </c>
      <c r="I1637">
        <v>0.62405836174043905</v>
      </c>
      <c r="J1637">
        <v>0.59815459999999998</v>
      </c>
      <c r="K1637">
        <v>0.63030056156457204</v>
      </c>
      <c r="P1637">
        <v>2.4124199999999998E-2</v>
      </c>
      <c r="Q1637">
        <v>1.9501638259561301E-2</v>
      </c>
      <c r="R1637">
        <v>4.5405399999999999E-2</v>
      </c>
      <c r="S1637">
        <v>1.32594384354275E-2</v>
      </c>
      <c r="X1637">
        <v>0.28685919999999998</v>
      </c>
      <c r="Y1637">
        <v>0.54414390000000001</v>
      </c>
      <c r="Z1637">
        <v>0.79926180000000002</v>
      </c>
      <c r="AA1637">
        <v>1.6302649</v>
      </c>
      <c r="AB1637">
        <v>100</v>
      </c>
      <c r="AC1637">
        <v>100</v>
      </c>
      <c r="AD1637">
        <v>100</v>
      </c>
      <c r="AE1637" t="s">
        <v>26</v>
      </c>
      <c r="AF1637">
        <v>0</v>
      </c>
      <c r="AG1637" t="s">
        <v>5464</v>
      </c>
    </row>
    <row r="1638" spans="1:33" x14ac:dyDescent="0.25">
      <c r="A1638" t="s">
        <v>337</v>
      </c>
      <c r="B1638" t="s">
        <v>1580</v>
      </c>
      <c r="C1638" t="s">
        <v>79</v>
      </c>
      <c r="D1638">
        <v>5</v>
      </c>
      <c r="E1638">
        <v>369</v>
      </c>
      <c r="F1638">
        <v>1</v>
      </c>
      <c r="G1638">
        <v>0.63632999999999995</v>
      </c>
      <c r="H1638">
        <v>0.63744199999999995</v>
      </c>
      <c r="I1638">
        <v>0.637239398768495</v>
      </c>
      <c r="J1638">
        <v>0.63830799999999999</v>
      </c>
      <c r="K1638">
        <v>0.63627149239269598</v>
      </c>
      <c r="P1638">
        <v>1.1119999999999999E-3</v>
      </c>
      <c r="Q1638">
        <v>9.0939876849460699E-4</v>
      </c>
      <c r="R1638">
        <v>1.9780000000001502E-3</v>
      </c>
      <c r="S1638">
        <v>5.8507607304081299E-5</v>
      </c>
      <c r="X1638">
        <v>0.44003750000000003</v>
      </c>
      <c r="Y1638">
        <v>0.45182610000000001</v>
      </c>
      <c r="Z1638">
        <v>0.72936319999999999</v>
      </c>
      <c r="AA1638">
        <v>1.6212268000000001</v>
      </c>
      <c r="AB1638">
        <v>100</v>
      </c>
      <c r="AC1638">
        <v>100</v>
      </c>
      <c r="AD1638">
        <v>100</v>
      </c>
      <c r="AE1638" t="s">
        <v>26</v>
      </c>
      <c r="AF1638">
        <v>0</v>
      </c>
      <c r="AG1638" t="s">
        <v>5464</v>
      </c>
    </row>
    <row r="1639" spans="1:33" x14ac:dyDescent="0.25">
      <c r="A1639" t="s">
        <v>337</v>
      </c>
      <c r="B1639" t="s">
        <v>1580</v>
      </c>
      <c r="C1639" t="s">
        <v>79</v>
      </c>
      <c r="D1639">
        <v>10</v>
      </c>
      <c r="E1639">
        <v>369</v>
      </c>
      <c r="F1639">
        <v>1</v>
      </c>
      <c r="G1639">
        <v>0.63632999999999995</v>
      </c>
      <c r="H1639">
        <v>0.63176600000000005</v>
      </c>
      <c r="I1639">
        <v>0.63245228203398596</v>
      </c>
      <c r="J1639">
        <v>0.62853199999999998</v>
      </c>
      <c r="K1639">
        <v>0.62975535334410304</v>
      </c>
      <c r="P1639">
        <v>4.5639999999998997E-3</v>
      </c>
      <c r="Q1639">
        <v>3.8777179660139899E-3</v>
      </c>
      <c r="R1639">
        <v>7.7979999999998597E-3</v>
      </c>
      <c r="S1639">
        <v>6.5746466558966902E-3</v>
      </c>
      <c r="X1639">
        <v>0.44003750000000003</v>
      </c>
      <c r="Y1639">
        <v>0.45182610000000001</v>
      </c>
      <c r="Z1639">
        <v>0.72936319999999999</v>
      </c>
      <c r="AA1639">
        <v>1.6212268000000001</v>
      </c>
      <c r="AB1639">
        <v>100</v>
      </c>
      <c r="AC1639">
        <v>100</v>
      </c>
      <c r="AD1639">
        <v>100</v>
      </c>
      <c r="AE1639" t="s">
        <v>26</v>
      </c>
      <c r="AF1639">
        <v>0</v>
      </c>
      <c r="AG1639" t="s">
        <v>5464</v>
      </c>
    </row>
    <row r="1640" spans="1:33" x14ac:dyDescent="0.25">
      <c r="A1640" t="s">
        <v>337</v>
      </c>
      <c r="B1640" t="s">
        <v>1580</v>
      </c>
      <c r="C1640" t="s">
        <v>79</v>
      </c>
      <c r="D1640">
        <v>25</v>
      </c>
      <c r="E1640">
        <v>369</v>
      </c>
      <c r="F1640">
        <v>1</v>
      </c>
      <c r="G1640">
        <v>0.63632999999999995</v>
      </c>
      <c r="H1640">
        <v>0.64981560000000005</v>
      </c>
      <c r="I1640">
        <v>0.64240642378115898</v>
      </c>
      <c r="J1640">
        <v>0.62016720000000003</v>
      </c>
      <c r="K1640">
        <v>0.62340951653287302</v>
      </c>
      <c r="P1640">
        <v>1.3485600000000099E-2</v>
      </c>
      <c r="Q1640">
        <v>6.0764237811586899E-3</v>
      </c>
      <c r="R1640">
        <v>1.6162799999999901E-2</v>
      </c>
      <c r="S1640">
        <v>1.2920483467127399E-2</v>
      </c>
      <c r="X1640">
        <v>0.44003750000000003</v>
      </c>
      <c r="Y1640">
        <v>0.45182610000000001</v>
      </c>
      <c r="Z1640">
        <v>0.72936319999999999</v>
      </c>
      <c r="AA1640">
        <v>1.6212268000000001</v>
      </c>
      <c r="AB1640">
        <v>100</v>
      </c>
      <c r="AC1640">
        <v>100</v>
      </c>
      <c r="AD1640">
        <v>100</v>
      </c>
      <c r="AE1640" t="s">
        <v>26</v>
      </c>
      <c r="AF1640">
        <v>0</v>
      </c>
      <c r="AG1640" t="s">
        <v>5464</v>
      </c>
    </row>
    <row r="1641" spans="1:33" x14ac:dyDescent="0.25">
      <c r="A1641" t="s">
        <v>337</v>
      </c>
      <c r="B1641" t="s">
        <v>1580</v>
      </c>
      <c r="C1641" t="s">
        <v>79</v>
      </c>
      <c r="D1641">
        <v>50</v>
      </c>
      <c r="E1641">
        <v>369</v>
      </c>
      <c r="F1641">
        <v>1</v>
      </c>
      <c r="G1641">
        <v>0.63632999999999995</v>
      </c>
      <c r="H1641">
        <v>0.6282354</v>
      </c>
      <c r="I1641">
        <v>0.629793520696173</v>
      </c>
      <c r="J1641">
        <v>0.65711079999999999</v>
      </c>
      <c r="K1641">
        <v>0.62635498273534096</v>
      </c>
      <c r="P1641">
        <v>8.0946000000000594E-3</v>
      </c>
      <c r="Q1641">
        <v>6.5364793038269501E-3</v>
      </c>
      <c r="R1641">
        <v>2.07808000000002E-2</v>
      </c>
      <c r="S1641">
        <v>9.9750172646587698E-3</v>
      </c>
      <c r="X1641">
        <v>0.44003750000000003</v>
      </c>
      <c r="Y1641">
        <v>0.45182610000000001</v>
      </c>
      <c r="Z1641">
        <v>0.72936319999999999</v>
      </c>
      <c r="AA1641">
        <v>1.6212268000000001</v>
      </c>
      <c r="AB1641">
        <v>100</v>
      </c>
      <c r="AC1641">
        <v>100</v>
      </c>
      <c r="AD1641">
        <v>100</v>
      </c>
      <c r="AE1641" t="s">
        <v>26</v>
      </c>
      <c r="AF1641">
        <v>0</v>
      </c>
      <c r="AG1641" t="s">
        <v>5464</v>
      </c>
    </row>
    <row r="1642" spans="1:33" x14ac:dyDescent="0.25">
      <c r="A1642" t="s">
        <v>338</v>
      </c>
      <c r="B1642" t="s">
        <v>338</v>
      </c>
      <c r="C1642" t="s">
        <v>78</v>
      </c>
      <c r="D1642">
        <v>5</v>
      </c>
      <c r="E1642">
        <v>636</v>
      </c>
      <c r="F1642">
        <v>3</v>
      </c>
      <c r="G1642">
        <v>0.57550999999999997</v>
      </c>
      <c r="H1642">
        <v>0.57729200000000003</v>
      </c>
      <c r="I1642">
        <v>0.57729526100728901</v>
      </c>
      <c r="J1642">
        <v>0.57712799999999997</v>
      </c>
      <c r="K1642">
        <v>0.57749956125387603</v>
      </c>
      <c r="L1642">
        <v>0.57885352830188697</v>
      </c>
      <c r="M1642">
        <v>0.57870543349514803</v>
      </c>
      <c r="N1642">
        <v>0.57898353773584899</v>
      </c>
      <c r="O1642">
        <v>0.57938461616308401</v>
      </c>
      <c r="P1642">
        <v>1.7820000000001699E-3</v>
      </c>
      <c r="Q1642">
        <v>1.78526100728871E-3</v>
      </c>
      <c r="R1642">
        <v>1.6180000000000101E-3</v>
      </c>
      <c r="S1642">
        <v>1.9895612538760599E-3</v>
      </c>
      <c r="T1642">
        <v>3.34352830188678E-3</v>
      </c>
      <c r="U1642">
        <v>3.1954334951483899E-3</v>
      </c>
      <c r="V1642">
        <v>3.4735377358490198E-3</v>
      </c>
      <c r="W1642">
        <v>3.8746161630837102E-3</v>
      </c>
      <c r="X1642">
        <v>0.31895679999999998</v>
      </c>
      <c r="Y1642">
        <v>1.3240892</v>
      </c>
      <c r="Z1642">
        <v>2.794899</v>
      </c>
      <c r="AA1642">
        <v>4.437945</v>
      </c>
      <c r="AB1642">
        <v>100</v>
      </c>
      <c r="AC1642">
        <v>100</v>
      </c>
      <c r="AD1642">
        <v>100</v>
      </c>
      <c r="AE1642" t="s">
        <v>26</v>
      </c>
      <c r="AF1642">
        <v>0</v>
      </c>
      <c r="AG1642" t="s">
        <v>5464</v>
      </c>
    </row>
    <row r="1643" spans="1:33" x14ac:dyDescent="0.25">
      <c r="A1643" t="s">
        <v>338</v>
      </c>
      <c r="B1643" t="s">
        <v>338</v>
      </c>
      <c r="C1643" t="s">
        <v>78</v>
      </c>
      <c r="D1643">
        <v>10</v>
      </c>
      <c r="E1643">
        <v>636</v>
      </c>
      <c r="F1643">
        <v>3</v>
      </c>
      <c r="G1643">
        <v>0.57550999999999997</v>
      </c>
      <c r="H1643">
        <v>0.56673399999999996</v>
      </c>
      <c r="I1643">
        <v>0.57169500743951296</v>
      </c>
      <c r="J1643">
        <v>0.56322700000000003</v>
      </c>
      <c r="K1643">
        <v>0.57679661838046203</v>
      </c>
      <c r="L1643">
        <v>0.56277360377358498</v>
      </c>
      <c r="M1643">
        <v>0.56920618481590302</v>
      </c>
      <c r="N1643">
        <v>0.55824042452830203</v>
      </c>
      <c r="O1643">
        <v>0.57860576273731101</v>
      </c>
      <c r="P1643">
        <v>8.7759999999998898E-3</v>
      </c>
      <c r="Q1643">
        <v>3.81499256048745E-3</v>
      </c>
      <c r="R1643">
        <v>1.2283000000000001E-2</v>
      </c>
      <c r="S1643">
        <v>1.28661838046218E-3</v>
      </c>
      <c r="T1643">
        <v>1.2736396226415101E-2</v>
      </c>
      <c r="U1643">
        <v>6.30381518409673E-3</v>
      </c>
      <c r="V1643">
        <v>1.72695754716981E-2</v>
      </c>
      <c r="W1643">
        <v>3.0957627373111602E-3</v>
      </c>
      <c r="X1643">
        <v>0.31895679999999998</v>
      </c>
      <c r="Y1643">
        <v>1.3240892</v>
      </c>
      <c r="Z1643">
        <v>2.794899</v>
      </c>
      <c r="AA1643">
        <v>4.437945</v>
      </c>
      <c r="AB1643">
        <v>100</v>
      </c>
      <c r="AC1643">
        <v>100</v>
      </c>
      <c r="AD1643">
        <v>100</v>
      </c>
      <c r="AE1643" t="s">
        <v>26</v>
      </c>
      <c r="AF1643">
        <v>0</v>
      </c>
      <c r="AG1643" t="s">
        <v>5464</v>
      </c>
    </row>
    <row r="1644" spans="1:33" x14ac:dyDescent="0.25">
      <c r="A1644" t="s">
        <v>338</v>
      </c>
      <c r="B1644" t="s">
        <v>338</v>
      </c>
      <c r="C1644" t="s">
        <v>78</v>
      </c>
      <c r="D1644">
        <v>25</v>
      </c>
      <c r="E1644">
        <v>636</v>
      </c>
      <c r="F1644">
        <v>3</v>
      </c>
      <c r="G1644">
        <v>0.57550999999999997</v>
      </c>
      <c r="H1644">
        <v>0.50565959999999999</v>
      </c>
      <c r="I1644">
        <v>0.53490296940114201</v>
      </c>
      <c r="J1644">
        <v>0.49041040000000002</v>
      </c>
      <c r="K1644">
        <v>0.57657175333278199</v>
      </c>
      <c r="L1644">
        <v>0.50047143207547196</v>
      </c>
      <c r="M1644">
        <v>0.52867952073821001</v>
      </c>
      <c r="N1644">
        <v>0.48947603773584902</v>
      </c>
      <c r="O1644">
        <v>0.57634096798554102</v>
      </c>
      <c r="P1644">
        <v>6.9850400000000007E-2</v>
      </c>
      <c r="Q1644">
        <v>4.0607030598857702E-2</v>
      </c>
      <c r="R1644">
        <v>8.5099599999999997E-2</v>
      </c>
      <c r="S1644">
        <v>1.0617533327824699E-3</v>
      </c>
      <c r="T1644">
        <v>7.5038567924528204E-2</v>
      </c>
      <c r="U1644">
        <v>4.6830479261789799E-2</v>
      </c>
      <c r="V1644">
        <v>8.6033962264150804E-2</v>
      </c>
      <c r="W1644">
        <v>8.3096798554138705E-4</v>
      </c>
      <c r="X1644">
        <v>0.31895679999999998</v>
      </c>
      <c r="Y1644">
        <v>1.3240892</v>
      </c>
      <c r="Z1644">
        <v>2.794899</v>
      </c>
      <c r="AA1644">
        <v>4.437945</v>
      </c>
      <c r="AB1644">
        <v>100</v>
      </c>
      <c r="AC1644">
        <v>100</v>
      </c>
      <c r="AD1644">
        <v>100</v>
      </c>
      <c r="AE1644" t="s">
        <v>26</v>
      </c>
      <c r="AF1644">
        <v>0</v>
      </c>
      <c r="AG1644" t="s">
        <v>5464</v>
      </c>
    </row>
    <row r="1645" spans="1:33" x14ac:dyDescent="0.25">
      <c r="A1645" t="s">
        <v>338</v>
      </c>
      <c r="B1645" t="s">
        <v>338</v>
      </c>
      <c r="C1645" t="s">
        <v>78</v>
      </c>
      <c r="D1645">
        <v>50</v>
      </c>
      <c r="E1645">
        <v>636</v>
      </c>
      <c r="F1645">
        <v>3</v>
      </c>
      <c r="G1645">
        <v>0.57550999999999997</v>
      </c>
      <c r="H1645">
        <v>0.48471740000000002</v>
      </c>
      <c r="I1645">
        <v>0.51229729692944304</v>
      </c>
      <c r="J1645">
        <v>0.47083700000000001</v>
      </c>
      <c r="K1645">
        <v>0.57639045136297795</v>
      </c>
      <c r="L1645">
        <v>0.48584335377358501</v>
      </c>
      <c r="M1645">
        <v>0.510862491006704</v>
      </c>
      <c r="N1645">
        <v>0.49868919716981103</v>
      </c>
      <c r="O1645">
        <v>0.57573465058367002</v>
      </c>
      <c r="P1645">
        <v>9.0792599999999807E-2</v>
      </c>
      <c r="Q1645">
        <v>6.32127030705565E-2</v>
      </c>
      <c r="R1645">
        <v>0.104673</v>
      </c>
      <c r="S1645">
        <v>8.8045136297820704E-4</v>
      </c>
      <c r="T1645">
        <v>8.9666646226415098E-2</v>
      </c>
      <c r="U1645">
        <v>6.4647508993295494E-2</v>
      </c>
      <c r="V1645">
        <v>7.6820802830188703E-2</v>
      </c>
      <c r="W1645">
        <v>2.24650583669939E-4</v>
      </c>
      <c r="X1645">
        <v>0.31895679999999998</v>
      </c>
      <c r="Y1645">
        <v>1.3240892</v>
      </c>
      <c r="Z1645">
        <v>2.794899</v>
      </c>
      <c r="AA1645">
        <v>4.437945</v>
      </c>
      <c r="AB1645">
        <v>100</v>
      </c>
      <c r="AC1645">
        <v>100</v>
      </c>
      <c r="AD1645">
        <v>100</v>
      </c>
      <c r="AE1645" t="s">
        <v>26</v>
      </c>
      <c r="AF1645">
        <v>0</v>
      </c>
      <c r="AG1645" t="s">
        <v>5464</v>
      </c>
    </row>
    <row r="1646" spans="1:33" x14ac:dyDescent="0.25">
      <c r="A1646" t="s">
        <v>338</v>
      </c>
      <c r="B1646" t="s">
        <v>1581</v>
      </c>
      <c r="C1646" t="s">
        <v>79</v>
      </c>
      <c r="D1646">
        <v>5</v>
      </c>
      <c r="E1646">
        <v>174</v>
      </c>
      <c r="F1646">
        <v>1</v>
      </c>
      <c r="G1646">
        <v>0.57072000000000001</v>
      </c>
      <c r="H1646">
        <v>0.57423400000000002</v>
      </c>
      <c r="I1646">
        <v>0.57358679051414396</v>
      </c>
      <c r="J1646">
        <v>0.57614799999999999</v>
      </c>
      <c r="K1646">
        <v>0.57760560570932995</v>
      </c>
      <c r="P1646">
        <v>3.5140000000000201E-3</v>
      </c>
      <c r="Q1646">
        <v>2.8667905141442902E-3</v>
      </c>
      <c r="R1646">
        <v>5.42799999999988E-3</v>
      </c>
      <c r="S1646">
        <v>6.8856057093298296E-3</v>
      </c>
      <c r="X1646">
        <v>0.37714409999999998</v>
      </c>
      <c r="Y1646">
        <v>0.48430849999999998</v>
      </c>
      <c r="Z1646">
        <v>0.76187039999999995</v>
      </c>
      <c r="AA1646">
        <v>1.6233230000000001</v>
      </c>
      <c r="AB1646">
        <v>100</v>
      </c>
      <c r="AC1646">
        <v>100</v>
      </c>
      <c r="AD1646">
        <v>100</v>
      </c>
      <c r="AE1646" t="s">
        <v>26</v>
      </c>
      <c r="AF1646">
        <v>0</v>
      </c>
      <c r="AG1646" t="s">
        <v>5464</v>
      </c>
    </row>
    <row r="1647" spans="1:33" x14ac:dyDescent="0.25">
      <c r="A1647" t="s">
        <v>338</v>
      </c>
      <c r="B1647" t="s">
        <v>1581</v>
      </c>
      <c r="C1647" t="s">
        <v>79</v>
      </c>
      <c r="D1647">
        <v>10</v>
      </c>
      <c r="E1647">
        <v>174</v>
      </c>
      <c r="F1647">
        <v>1</v>
      </c>
      <c r="G1647">
        <v>0.57072000000000001</v>
      </c>
      <c r="H1647">
        <v>0.56774599999999997</v>
      </c>
      <c r="I1647">
        <v>0.56875140866643603</v>
      </c>
      <c r="J1647">
        <v>0.56791199999999997</v>
      </c>
      <c r="K1647">
        <v>0.57535323106021796</v>
      </c>
      <c r="P1647">
        <v>2.97400000000003E-3</v>
      </c>
      <c r="Q1647">
        <v>1.9685913335638601E-3</v>
      </c>
      <c r="R1647">
        <v>2.8080000000000301E-3</v>
      </c>
      <c r="S1647">
        <v>4.6332310602180699E-3</v>
      </c>
      <c r="X1647">
        <v>0.37714409999999998</v>
      </c>
      <c r="Y1647">
        <v>0.48430849999999998</v>
      </c>
      <c r="Z1647">
        <v>0.76187039999999995</v>
      </c>
      <c r="AA1647">
        <v>1.6233230000000001</v>
      </c>
      <c r="AB1647">
        <v>100</v>
      </c>
      <c r="AC1647">
        <v>100</v>
      </c>
      <c r="AD1647">
        <v>100</v>
      </c>
      <c r="AE1647" t="s">
        <v>26</v>
      </c>
      <c r="AF1647">
        <v>0</v>
      </c>
      <c r="AG1647" t="s">
        <v>5464</v>
      </c>
    </row>
    <row r="1648" spans="1:33" x14ac:dyDescent="0.25">
      <c r="A1648" t="s">
        <v>338</v>
      </c>
      <c r="B1648" t="s">
        <v>1581</v>
      </c>
      <c r="C1648" t="s">
        <v>79</v>
      </c>
      <c r="D1648">
        <v>25</v>
      </c>
      <c r="E1648">
        <v>174</v>
      </c>
      <c r="F1648">
        <v>1</v>
      </c>
      <c r="G1648">
        <v>0.57072000000000001</v>
      </c>
      <c r="H1648">
        <v>0.52127279999999998</v>
      </c>
      <c r="I1648">
        <v>0.53320285664934097</v>
      </c>
      <c r="J1648">
        <v>0.52080760000000004</v>
      </c>
      <c r="K1648">
        <v>0.57030352482949498</v>
      </c>
      <c r="P1648">
        <v>4.9447200000000101E-2</v>
      </c>
      <c r="Q1648">
        <v>3.7517143350659303E-2</v>
      </c>
      <c r="R1648">
        <v>4.99124000000001E-2</v>
      </c>
      <c r="S1648">
        <v>4.16475170504582E-4</v>
      </c>
      <c r="X1648">
        <v>0.37714409999999998</v>
      </c>
      <c r="Y1648">
        <v>0.48430849999999998</v>
      </c>
      <c r="Z1648">
        <v>0.76187039999999995</v>
      </c>
      <c r="AA1648">
        <v>1.6233230000000001</v>
      </c>
      <c r="AB1648">
        <v>100</v>
      </c>
      <c r="AC1648">
        <v>100</v>
      </c>
      <c r="AD1648">
        <v>100</v>
      </c>
      <c r="AE1648" t="s">
        <v>26</v>
      </c>
      <c r="AF1648">
        <v>0</v>
      </c>
      <c r="AG1648" t="s">
        <v>5464</v>
      </c>
    </row>
    <row r="1649" spans="1:33" x14ac:dyDescent="0.25">
      <c r="A1649" t="s">
        <v>338</v>
      </c>
      <c r="B1649" t="s">
        <v>1581</v>
      </c>
      <c r="C1649" t="s">
        <v>79</v>
      </c>
      <c r="D1649">
        <v>50</v>
      </c>
      <c r="E1649">
        <v>174</v>
      </c>
      <c r="F1649">
        <v>1</v>
      </c>
      <c r="G1649">
        <v>0.57072000000000001</v>
      </c>
      <c r="H1649">
        <v>0.5002588</v>
      </c>
      <c r="I1649">
        <v>0.51410198517695604</v>
      </c>
      <c r="J1649">
        <v>0.51440379999999997</v>
      </c>
      <c r="K1649">
        <v>0.56882099500308403</v>
      </c>
      <c r="P1649">
        <v>7.0461200000000002E-2</v>
      </c>
      <c r="Q1649">
        <v>5.6618014823044301E-2</v>
      </c>
      <c r="R1649">
        <v>5.6316199999999997E-2</v>
      </c>
      <c r="S1649">
        <v>1.8990049969158701E-3</v>
      </c>
      <c r="X1649">
        <v>0.37714409999999998</v>
      </c>
      <c r="Y1649">
        <v>0.48430849999999998</v>
      </c>
      <c r="Z1649">
        <v>0.76187039999999995</v>
      </c>
      <c r="AA1649">
        <v>1.6233230000000001</v>
      </c>
      <c r="AB1649">
        <v>100</v>
      </c>
      <c r="AC1649">
        <v>100</v>
      </c>
      <c r="AD1649">
        <v>100</v>
      </c>
      <c r="AE1649" t="s">
        <v>26</v>
      </c>
      <c r="AF1649">
        <v>0</v>
      </c>
      <c r="AG1649" t="s">
        <v>5464</v>
      </c>
    </row>
    <row r="1650" spans="1:33" x14ac:dyDescent="0.25">
      <c r="A1650" t="s">
        <v>338</v>
      </c>
      <c r="B1650" t="s">
        <v>1582</v>
      </c>
      <c r="C1650" t="s">
        <v>79</v>
      </c>
      <c r="D1650">
        <v>5</v>
      </c>
      <c r="E1650">
        <v>279</v>
      </c>
      <c r="F1650">
        <v>1</v>
      </c>
      <c r="G1650">
        <v>0.62619999999999998</v>
      </c>
      <c r="H1650">
        <v>0.62827</v>
      </c>
      <c r="I1650">
        <v>0.62826804663654401</v>
      </c>
      <c r="J1650">
        <v>0.62883800000000001</v>
      </c>
      <c r="K1650">
        <v>0.62958736771724899</v>
      </c>
      <c r="P1650">
        <v>2.0700000000000202E-3</v>
      </c>
      <c r="Q1650">
        <v>2.0680466365443598E-3</v>
      </c>
      <c r="R1650">
        <v>2.6380000000000301E-3</v>
      </c>
      <c r="S1650">
        <v>3.3873677172489001E-3</v>
      </c>
      <c r="X1650">
        <v>0.4990849</v>
      </c>
      <c r="Y1650">
        <v>0.57625800000000005</v>
      </c>
      <c r="Z1650">
        <v>1.6347223</v>
      </c>
      <c r="AA1650">
        <v>2.7100651999999998</v>
      </c>
      <c r="AB1650">
        <v>100</v>
      </c>
      <c r="AC1650">
        <v>100</v>
      </c>
      <c r="AD1650">
        <v>100</v>
      </c>
      <c r="AE1650" t="s">
        <v>26</v>
      </c>
      <c r="AF1650">
        <v>0</v>
      </c>
      <c r="AG1650" t="s">
        <v>5464</v>
      </c>
    </row>
    <row r="1651" spans="1:33" x14ac:dyDescent="0.25">
      <c r="A1651" t="s">
        <v>338</v>
      </c>
      <c r="B1651" t="s">
        <v>1582</v>
      </c>
      <c r="C1651" t="s">
        <v>79</v>
      </c>
      <c r="D1651">
        <v>10</v>
      </c>
      <c r="E1651">
        <v>279</v>
      </c>
      <c r="F1651">
        <v>1</v>
      </c>
      <c r="G1651">
        <v>0.62619999999999998</v>
      </c>
      <c r="H1651">
        <v>0.61048199999999997</v>
      </c>
      <c r="I1651">
        <v>0.61921215440802302</v>
      </c>
      <c r="J1651">
        <v>0.58411000000000002</v>
      </c>
      <c r="K1651">
        <v>0.62827470820203801</v>
      </c>
      <c r="P1651">
        <v>1.5717999999999999E-2</v>
      </c>
      <c r="Q1651">
        <v>6.9878455919773997E-3</v>
      </c>
      <c r="R1651">
        <v>4.2090000000000002E-2</v>
      </c>
      <c r="S1651">
        <v>2.07470820203826E-3</v>
      </c>
      <c r="X1651">
        <v>0.4990849</v>
      </c>
      <c r="Y1651">
        <v>0.57625800000000005</v>
      </c>
      <c r="Z1651">
        <v>1.6347223</v>
      </c>
      <c r="AA1651">
        <v>2.7100651999999998</v>
      </c>
      <c r="AB1651">
        <v>100</v>
      </c>
      <c r="AC1651">
        <v>100</v>
      </c>
      <c r="AD1651">
        <v>100</v>
      </c>
      <c r="AE1651" t="s">
        <v>26</v>
      </c>
      <c r="AF1651">
        <v>0</v>
      </c>
      <c r="AG1651" t="s">
        <v>5464</v>
      </c>
    </row>
    <row r="1652" spans="1:33" x14ac:dyDescent="0.25">
      <c r="A1652" t="s">
        <v>338</v>
      </c>
      <c r="B1652" t="s">
        <v>1582</v>
      </c>
      <c r="C1652" t="s">
        <v>79</v>
      </c>
      <c r="D1652">
        <v>25</v>
      </c>
      <c r="E1652">
        <v>279</v>
      </c>
      <c r="F1652">
        <v>1</v>
      </c>
      <c r="G1652">
        <v>0.62619999999999998</v>
      </c>
      <c r="H1652">
        <v>0.50531199999999998</v>
      </c>
      <c r="I1652">
        <v>0.55739168875449496</v>
      </c>
      <c r="J1652">
        <v>0.48210839999999999</v>
      </c>
      <c r="K1652">
        <v>0.62752606472551398</v>
      </c>
      <c r="P1652">
        <v>0.120888</v>
      </c>
      <c r="Q1652">
        <v>6.8808311245504697E-2</v>
      </c>
      <c r="R1652">
        <v>0.14409159999999999</v>
      </c>
      <c r="S1652">
        <v>1.3260647255140001E-3</v>
      </c>
      <c r="X1652">
        <v>0.4990849</v>
      </c>
      <c r="Y1652">
        <v>0.57625800000000005</v>
      </c>
      <c r="Z1652">
        <v>1.6347223</v>
      </c>
      <c r="AA1652">
        <v>2.7100651999999998</v>
      </c>
      <c r="AB1652">
        <v>100</v>
      </c>
      <c r="AC1652">
        <v>100</v>
      </c>
      <c r="AD1652">
        <v>100</v>
      </c>
      <c r="AE1652" t="s">
        <v>26</v>
      </c>
      <c r="AF1652">
        <v>0</v>
      </c>
      <c r="AG1652" t="s">
        <v>5464</v>
      </c>
    </row>
    <row r="1653" spans="1:33" x14ac:dyDescent="0.25">
      <c r="A1653" t="s">
        <v>338</v>
      </c>
      <c r="B1653" t="s">
        <v>1582</v>
      </c>
      <c r="C1653" t="s">
        <v>79</v>
      </c>
      <c r="D1653">
        <v>50</v>
      </c>
      <c r="E1653">
        <v>279</v>
      </c>
      <c r="F1653">
        <v>1</v>
      </c>
      <c r="G1653">
        <v>0.62619999999999998</v>
      </c>
      <c r="H1653">
        <v>0.4912762</v>
      </c>
      <c r="I1653">
        <v>0.53510785233086899</v>
      </c>
      <c r="J1653">
        <v>0.51366020000000001</v>
      </c>
      <c r="K1653">
        <v>0.62741665253928502</v>
      </c>
      <c r="P1653">
        <v>0.13492380000000001</v>
      </c>
      <c r="Q1653">
        <v>9.1092147669130805E-2</v>
      </c>
      <c r="R1653">
        <v>0.1125398</v>
      </c>
      <c r="S1653">
        <v>1.2166525392854901E-3</v>
      </c>
      <c r="X1653">
        <v>0.4990849</v>
      </c>
      <c r="Y1653">
        <v>0.57625800000000005</v>
      </c>
      <c r="Z1653">
        <v>1.6347223</v>
      </c>
      <c r="AA1653">
        <v>2.7100651999999998</v>
      </c>
      <c r="AB1653">
        <v>100</v>
      </c>
      <c r="AC1653">
        <v>100</v>
      </c>
      <c r="AD1653">
        <v>100</v>
      </c>
      <c r="AE1653" t="s">
        <v>26</v>
      </c>
      <c r="AF1653">
        <v>0</v>
      </c>
      <c r="AG1653" t="s">
        <v>5464</v>
      </c>
    </row>
    <row r="1654" spans="1:33" x14ac:dyDescent="0.25">
      <c r="A1654" t="s">
        <v>338</v>
      </c>
      <c r="B1654" t="s">
        <v>1583</v>
      </c>
      <c r="C1654" t="s">
        <v>79</v>
      </c>
      <c r="D1654">
        <v>5</v>
      </c>
      <c r="E1654">
        <v>183</v>
      </c>
      <c r="F1654">
        <v>1</v>
      </c>
      <c r="G1654">
        <v>0.51066</v>
      </c>
      <c r="H1654">
        <v>0.50790599999999997</v>
      </c>
      <c r="I1654">
        <v>0.50800966744184395</v>
      </c>
      <c r="J1654">
        <v>0.50567200000000001</v>
      </c>
      <c r="K1654">
        <v>0.50453751307751604</v>
      </c>
      <c r="P1654">
        <v>2.7539999999999201E-3</v>
      </c>
      <c r="Q1654">
        <v>2.6503325581562799E-3</v>
      </c>
      <c r="R1654">
        <v>4.9880000000001E-3</v>
      </c>
      <c r="S1654">
        <v>6.1224869224844004E-3</v>
      </c>
      <c r="X1654">
        <v>0.58098170000000005</v>
      </c>
      <c r="Y1654">
        <v>0.69624759999999997</v>
      </c>
      <c r="Z1654">
        <v>0.60533369999999997</v>
      </c>
      <c r="AA1654">
        <v>1.882563</v>
      </c>
      <c r="AB1654">
        <v>100</v>
      </c>
      <c r="AC1654">
        <v>100</v>
      </c>
      <c r="AD1654">
        <v>100</v>
      </c>
      <c r="AE1654" t="s">
        <v>26</v>
      </c>
      <c r="AF1654">
        <v>0</v>
      </c>
      <c r="AG1654" t="s">
        <v>5464</v>
      </c>
    </row>
    <row r="1655" spans="1:33" x14ac:dyDescent="0.25">
      <c r="A1655" t="s">
        <v>338</v>
      </c>
      <c r="B1655" t="s">
        <v>1583</v>
      </c>
      <c r="C1655" t="s">
        <v>79</v>
      </c>
      <c r="D1655">
        <v>10</v>
      </c>
      <c r="E1655">
        <v>183</v>
      </c>
      <c r="F1655">
        <v>1</v>
      </c>
      <c r="G1655">
        <v>0.51066</v>
      </c>
      <c r="H1655">
        <v>0.48531000000000002</v>
      </c>
      <c r="I1655">
        <v>0.49339998554708298</v>
      </c>
      <c r="J1655">
        <v>0.50960399999999995</v>
      </c>
      <c r="K1655">
        <v>0.505973548131603</v>
      </c>
      <c r="P1655">
        <v>2.5350000000000001E-2</v>
      </c>
      <c r="Q1655">
        <v>1.72600144529165E-2</v>
      </c>
      <c r="R1655">
        <v>1.05599999999995E-3</v>
      </c>
      <c r="S1655">
        <v>4.6864518683974498E-3</v>
      </c>
      <c r="X1655">
        <v>0.58098170000000005</v>
      </c>
      <c r="Y1655">
        <v>0.69624759999999997</v>
      </c>
      <c r="Z1655">
        <v>0.60533369999999997</v>
      </c>
      <c r="AA1655">
        <v>1.882563</v>
      </c>
      <c r="AB1655">
        <v>100</v>
      </c>
      <c r="AC1655">
        <v>100</v>
      </c>
      <c r="AD1655">
        <v>100</v>
      </c>
      <c r="AE1655" t="s">
        <v>26</v>
      </c>
      <c r="AF1655">
        <v>0</v>
      </c>
      <c r="AG1655" t="s">
        <v>5464</v>
      </c>
    </row>
    <row r="1656" spans="1:33" x14ac:dyDescent="0.25">
      <c r="A1656" t="s">
        <v>338</v>
      </c>
      <c r="B1656" t="s">
        <v>1583</v>
      </c>
      <c r="C1656" t="s">
        <v>79</v>
      </c>
      <c r="D1656">
        <v>25</v>
      </c>
      <c r="E1656">
        <v>183</v>
      </c>
      <c r="F1656">
        <v>1</v>
      </c>
      <c r="G1656">
        <v>0.51066</v>
      </c>
      <c r="H1656">
        <v>0.47331319999999999</v>
      </c>
      <c r="I1656">
        <v>0.48060435502738902</v>
      </c>
      <c r="J1656">
        <v>0.470918</v>
      </c>
      <c r="K1656">
        <v>0.50404519267788905</v>
      </c>
      <c r="P1656">
        <v>3.7346799999999798E-2</v>
      </c>
      <c r="Q1656">
        <v>3.0055644972611199E-2</v>
      </c>
      <c r="R1656">
        <v>3.9741999999999902E-2</v>
      </c>
      <c r="S1656">
        <v>6.6148073221111697E-3</v>
      </c>
      <c r="X1656">
        <v>0.58098170000000005</v>
      </c>
      <c r="Y1656">
        <v>0.69624759999999997</v>
      </c>
      <c r="Z1656">
        <v>0.60533369999999997</v>
      </c>
      <c r="AA1656">
        <v>1.882563</v>
      </c>
      <c r="AB1656">
        <v>100</v>
      </c>
      <c r="AC1656">
        <v>100</v>
      </c>
      <c r="AD1656">
        <v>100</v>
      </c>
      <c r="AE1656" t="s">
        <v>26</v>
      </c>
      <c r="AF1656">
        <v>0</v>
      </c>
      <c r="AG1656" t="s">
        <v>5464</v>
      </c>
    </row>
    <row r="1657" spans="1:33" x14ac:dyDescent="0.25">
      <c r="A1657" t="s">
        <v>338</v>
      </c>
      <c r="B1657" t="s">
        <v>1583</v>
      </c>
      <c r="C1657" t="s">
        <v>79</v>
      </c>
      <c r="D1657">
        <v>50</v>
      </c>
      <c r="E1657">
        <v>183</v>
      </c>
      <c r="F1657">
        <v>1</v>
      </c>
      <c r="G1657">
        <v>0.51066</v>
      </c>
      <c r="H1657">
        <v>0.46385399999999999</v>
      </c>
      <c r="I1657">
        <v>0.47081807682601801</v>
      </c>
      <c r="J1657">
        <v>0.46092280000000002</v>
      </c>
      <c r="K1657">
        <v>0.50351441848205902</v>
      </c>
      <c r="P1657">
        <v>4.6806E-2</v>
      </c>
      <c r="Q1657">
        <v>3.9841923173982302E-2</v>
      </c>
      <c r="R1657">
        <v>4.9737200000000002E-2</v>
      </c>
      <c r="S1657">
        <v>7.1455815179413103E-3</v>
      </c>
      <c r="X1657">
        <v>0.58098170000000005</v>
      </c>
      <c r="Y1657">
        <v>0.69624759999999997</v>
      </c>
      <c r="Z1657">
        <v>0.60533369999999997</v>
      </c>
      <c r="AA1657">
        <v>1.882563</v>
      </c>
      <c r="AB1657">
        <v>100</v>
      </c>
      <c r="AC1657">
        <v>100</v>
      </c>
      <c r="AD1657">
        <v>100</v>
      </c>
      <c r="AE1657" t="s">
        <v>26</v>
      </c>
      <c r="AF1657">
        <v>0</v>
      </c>
      <c r="AG1657" t="s">
        <v>5464</v>
      </c>
    </row>
    <row r="1658" spans="1:33" x14ac:dyDescent="0.25">
      <c r="A1658" t="s">
        <v>339</v>
      </c>
      <c r="B1658" t="s">
        <v>339</v>
      </c>
      <c r="C1658" t="s">
        <v>78</v>
      </c>
      <c r="D1658">
        <v>5</v>
      </c>
      <c r="E1658">
        <v>2400</v>
      </c>
      <c r="F1658">
        <v>4</v>
      </c>
      <c r="G1658">
        <v>0.39934999999999998</v>
      </c>
      <c r="H1658">
        <v>0.57772800000000002</v>
      </c>
      <c r="I1658">
        <v>0.50213120363603703</v>
      </c>
      <c r="J1658">
        <v>0.49319800000000003</v>
      </c>
      <c r="K1658">
        <v>0.408094218753488</v>
      </c>
      <c r="L1658">
        <v>0.40686516</v>
      </c>
      <c r="M1658">
        <v>0.40642433807855699</v>
      </c>
      <c r="N1658">
        <v>0.34575678999999998</v>
      </c>
      <c r="O1658">
        <v>0.40895315796050102</v>
      </c>
      <c r="P1658">
        <v>0.17837800000000001</v>
      </c>
      <c r="Q1658">
        <v>0.102781203636037</v>
      </c>
      <c r="R1658">
        <v>9.3848000000000001E-2</v>
      </c>
      <c r="S1658">
        <v>8.7442187534877997E-3</v>
      </c>
      <c r="T1658">
        <v>7.5151600000000797E-3</v>
      </c>
      <c r="U1658">
        <v>7.0743380785571203E-3</v>
      </c>
      <c r="V1658">
        <v>5.3593210000000002E-2</v>
      </c>
      <c r="W1658">
        <v>9.6031579605008709E-3</v>
      </c>
      <c r="X1658">
        <v>0.4517177</v>
      </c>
      <c r="Y1658">
        <v>2.3398359000000002</v>
      </c>
      <c r="Z1658">
        <v>79.525109099999995</v>
      </c>
      <c r="AA1658">
        <v>82.316662699999995</v>
      </c>
      <c r="AB1658">
        <v>100</v>
      </c>
      <c r="AC1658">
        <v>100</v>
      </c>
      <c r="AD1658">
        <v>100</v>
      </c>
      <c r="AE1658" t="s">
        <v>26</v>
      </c>
      <c r="AF1658">
        <v>0</v>
      </c>
      <c r="AG1658" t="s">
        <v>5464</v>
      </c>
    </row>
    <row r="1659" spans="1:33" x14ac:dyDescent="0.25">
      <c r="A1659" t="s">
        <v>339</v>
      </c>
      <c r="B1659" t="s">
        <v>339</v>
      </c>
      <c r="C1659" t="s">
        <v>78</v>
      </c>
      <c r="D1659">
        <v>10</v>
      </c>
      <c r="E1659">
        <v>2400</v>
      </c>
      <c r="F1659">
        <v>4</v>
      </c>
      <c r="G1659">
        <v>0.39934999999999998</v>
      </c>
      <c r="H1659">
        <v>0.52860799999999997</v>
      </c>
      <c r="I1659">
        <v>0.50776307105592999</v>
      </c>
      <c r="J1659">
        <v>0.48643500000000001</v>
      </c>
      <c r="K1659">
        <v>0.40814713913582901</v>
      </c>
      <c r="L1659">
        <v>0.41459792249999999</v>
      </c>
      <c r="M1659">
        <v>0.41270043785191202</v>
      </c>
      <c r="N1659">
        <v>0.37240768000000002</v>
      </c>
      <c r="O1659">
        <v>0.40863724320801098</v>
      </c>
      <c r="P1659">
        <v>0.12925800000000001</v>
      </c>
      <c r="Q1659">
        <v>0.10841307105593</v>
      </c>
      <c r="R1659">
        <v>8.7084999999999996E-2</v>
      </c>
      <c r="S1659">
        <v>8.7971391358291906E-3</v>
      </c>
      <c r="T1659">
        <v>1.52479225E-2</v>
      </c>
      <c r="U1659">
        <v>1.33504378519116E-2</v>
      </c>
      <c r="V1659">
        <v>2.6942319999999999E-2</v>
      </c>
      <c r="W1659">
        <v>9.2872432080110499E-3</v>
      </c>
      <c r="X1659">
        <v>0.4517177</v>
      </c>
      <c r="Y1659">
        <v>2.3398359000000002</v>
      </c>
      <c r="Z1659">
        <v>79.525109099999995</v>
      </c>
      <c r="AA1659">
        <v>82.316662699999995</v>
      </c>
      <c r="AB1659">
        <v>100</v>
      </c>
      <c r="AC1659">
        <v>100</v>
      </c>
      <c r="AD1659">
        <v>100</v>
      </c>
      <c r="AE1659" t="s">
        <v>26</v>
      </c>
      <c r="AF1659">
        <v>0</v>
      </c>
      <c r="AG1659" t="s">
        <v>5464</v>
      </c>
    </row>
    <row r="1660" spans="1:33" x14ac:dyDescent="0.25">
      <c r="A1660" t="s">
        <v>339</v>
      </c>
      <c r="B1660" t="s">
        <v>339</v>
      </c>
      <c r="C1660" t="s">
        <v>78</v>
      </c>
      <c r="D1660">
        <v>25</v>
      </c>
      <c r="E1660">
        <v>2400</v>
      </c>
      <c r="F1660">
        <v>4</v>
      </c>
      <c r="G1660">
        <v>0.39934999999999998</v>
      </c>
      <c r="H1660">
        <v>0.40893160000000001</v>
      </c>
      <c r="I1660">
        <v>0.43628567708976801</v>
      </c>
      <c r="J1660">
        <v>0.47198760000000001</v>
      </c>
      <c r="K1660">
        <v>0.40824578569826803</v>
      </c>
      <c r="L1660">
        <v>0.37803992600000003</v>
      </c>
      <c r="M1660">
        <v>0.38520181363398998</v>
      </c>
      <c r="N1660">
        <v>0.41552488199999998</v>
      </c>
      <c r="O1660">
        <v>0.40912939608913002</v>
      </c>
      <c r="P1660">
        <v>9.5816000000000807E-3</v>
      </c>
      <c r="Q1660">
        <v>3.6935677089767902E-2</v>
      </c>
      <c r="R1660">
        <v>7.2637599999999997E-2</v>
      </c>
      <c r="S1660">
        <v>8.8957856982680404E-3</v>
      </c>
      <c r="T1660">
        <v>2.1310073999999998E-2</v>
      </c>
      <c r="U1660">
        <v>1.41481863660097E-2</v>
      </c>
      <c r="V1660">
        <v>1.6174881999999901E-2</v>
      </c>
      <c r="W1660">
        <v>9.7793960891299197E-3</v>
      </c>
      <c r="X1660">
        <v>0.4517177</v>
      </c>
      <c r="Y1660">
        <v>2.3398359000000002</v>
      </c>
      <c r="Z1660">
        <v>79.525109099999995</v>
      </c>
      <c r="AA1660">
        <v>82.316662699999995</v>
      </c>
      <c r="AB1660">
        <v>100</v>
      </c>
      <c r="AC1660">
        <v>100</v>
      </c>
      <c r="AD1660">
        <v>100</v>
      </c>
      <c r="AE1660" t="s">
        <v>26</v>
      </c>
      <c r="AF1660">
        <v>0</v>
      </c>
      <c r="AG1660" t="s">
        <v>5464</v>
      </c>
    </row>
    <row r="1661" spans="1:33" x14ac:dyDescent="0.25">
      <c r="A1661" t="s">
        <v>339</v>
      </c>
      <c r="B1661" t="s">
        <v>339</v>
      </c>
      <c r="C1661" t="s">
        <v>78</v>
      </c>
      <c r="D1661">
        <v>50</v>
      </c>
      <c r="E1661">
        <v>2400</v>
      </c>
      <c r="F1661">
        <v>4</v>
      </c>
      <c r="G1661">
        <v>0.39934999999999998</v>
      </c>
      <c r="H1661">
        <v>0.4219078</v>
      </c>
      <c r="I1661">
        <v>0.43585018787002799</v>
      </c>
      <c r="J1661">
        <v>0.46343820000000002</v>
      </c>
      <c r="K1661">
        <v>0.40832390554615899</v>
      </c>
      <c r="L1661">
        <v>0.39062557999999997</v>
      </c>
      <c r="M1661">
        <v>0.39365448506915801</v>
      </c>
      <c r="N1661">
        <v>0.40279598100000003</v>
      </c>
      <c r="O1661">
        <v>0.409103727577663</v>
      </c>
      <c r="P1661">
        <v>2.25578000000001E-2</v>
      </c>
      <c r="Q1661">
        <v>3.6500187870028199E-2</v>
      </c>
      <c r="R1661">
        <v>6.4088200000000095E-2</v>
      </c>
      <c r="S1661">
        <v>8.9739055461591204E-3</v>
      </c>
      <c r="T1661">
        <v>8.7244199999999498E-3</v>
      </c>
      <c r="U1661">
        <v>5.6955149308416898E-3</v>
      </c>
      <c r="V1661">
        <v>3.4459810000000402E-3</v>
      </c>
      <c r="W1661">
        <v>9.7537275776629594E-3</v>
      </c>
      <c r="X1661">
        <v>0.4517177</v>
      </c>
      <c r="Y1661">
        <v>2.3398359000000002</v>
      </c>
      <c r="Z1661">
        <v>79.525109099999995</v>
      </c>
      <c r="AA1661">
        <v>82.316662699999995</v>
      </c>
      <c r="AB1661">
        <v>100</v>
      </c>
      <c r="AC1661">
        <v>100</v>
      </c>
      <c r="AD1661">
        <v>100</v>
      </c>
      <c r="AE1661" t="s">
        <v>26</v>
      </c>
      <c r="AF1661">
        <v>0</v>
      </c>
      <c r="AG1661" t="s">
        <v>5464</v>
      </c>
    </row>
    <row r="1662" spans="1:33" x14ac:dyDescent="0.25">
      <c r="A1662" t="s">
        <v>339</v>
      </c>
      <c r="B1662" t="s">
        <v>1584</v>
      </c>
      <c r="C1662" t="s">
        <v>79</v>
      </c>
      <c r="D1662">
        <v>5</v>
      </c>
      <c r="E1662">
        <v>390</v>
      </c>
      <c r="F1662">
        <v>1</v>
      </c>
      <c r="G1662">
        <v>0.51948000000000005</v>
      </c>
      <c r="H1662">
        <v>0.43269400000000002</v>
      </c>
      <c r="I1662">
        <v>0.454131219119084</v>
      </c>
      <c r="J1662">
        <v>0.43269400000000002</v>
      </c>
      <c r="K1662">
        <v>0.50767443885025698</v>
      </c>
      <c r="P1662">
        <v>8.6786000000000002E-2</v>
      </c>
      <c r="Q1662">
        <v>6.5348780880916293E-2</v>
      </c>
      <c r="R1662">
        <v>8.6786000000000099E-2</v>
      </c>
      <c r="S1662">
        <v>1.1805561149742599E-2</v>
      </c>
      <c r="X1662">
        <v>0.45414670000000001</v>
      </c>
      <c r="Y1662">
        <v>0.65398449999999997</v>
      </c>
      <c r="Z1662">
        <v>2.7420764000000002</v>
      </c>
      <c r="AA1662">
        <v>3.8502076000000001</v>
      </c>
      <c r="AB1662">
        <v>100</v>
      </c>
      <c r="AC1662">
        <v>100</v>
      </c>
      <c r="AD1662">
        <v>100</v>
      </c>
      <c r="AE1662" t="s">
        <v>26</v>
      </c>
      <c r="AF1662">
        <v>0</v>
      </c>
      <c r="AG1662" t="s">
        <v>5464</v>
      </c>
    </row>
    <row r="1663" spans="1:33" x14ac:dyDescent="0.25">
      <c r="A1663" t="s">
        <v>339</v>
      </c>
      <c r="B1663" t="s">
        <v>1584</v>
      </c>
      <c r="C1663" t="s">
        <v>79</v>
      </c>
      <c r="D1663">
        <v>10</v>
      </c>
      <c r="E1663">
        <v>390</v>
      </c>
      <c r="F1663">
        <v>1</v>
      </c>
      <c r="G1663">
        <v>0.51948000000000005</v>
      </c>
      <c r="H1663">
        <v>0.44093900000000003</v>
      </c>
      <c r="I1663">
        <v>0.45546736266527699</v>
      </c>
      <c r="J1663">
        <v>0.34856500000000001</v>
      </c>
      <c r="K1663">
        <v>0.50585037875536298</v>
      </c>
      <c r="P1663">
        <v>7.8541E-2</v>
      </c>
      <c r="Q1663">
        <v>6.4012637334723399E-2</v>
      </c>
      <c r="R1663">
        <v>0.17091500000000001</v>
      </c>
      <c r="S1663">
        <v>1.3629621244636601E-2</v>
      </c>
      <c r="X1663">
        <v>0.45414670000000001</v>
      </c>
      <c r="Y1663">
        <v>0.65398449999999997</v>
      </c>
      <c r="Z1663">
        <v>2.7420764000000002</v>
      </c>
      <c r="AA1663">
        <v>3.8502076000000001</v>
      </c>
      <c r="AB1663">
        <v>100</v>
      </c>
      <c r="AC1663">
        <v>100</v>
      </c>
      <c r="AD1663">
        <v>100</v>
      </c>
      <c r="AE1663" t="s">
        <v>26</v>
      </c>
      <c r="AF1663">
        <v>0</v>
      </c>
      <c r="AG1663" t="s">
        <v>5464</v>
      </c>
    </row>
    <row r="1664" spans="1:33" x14ac:dyDescent="0.25">
      <c r="A1664" t="s">
        <v>339</v>
      </c>
      <c r="B1664" t="s">
        <v>1584</v>
      </c>
      <c r="C1664" t="s">
        <v>79</v>
      </c>
      <c r="D1664">
        <v>25</v>
      </c>
      <c r="E1664">
        <v>390</v>
      </c>
      <c r="F1664">
        <v>1</v>
      </c>
      <c r="G1664">
        <v>0.51948000000000005</v>
      </c>
      <c r="H1664">
        <v>0.39557999999999999</v>
      </c>
      <c r="I1664">
        <v>0.417101465245935</v>
      </c>
      <c r="J1664">
        <v>0.40669480000000002</v>
      </c>
      <c r="K1664">
        <v>0.50562072708547801</v>
      </c>
      <c r="P1664">
        <v>0.1239</v>
      </c>
      <c r="Q1664">
        <v>0.102378534754065</v>
      </c>
      <c r="R1664">
        <v>0.1127852</v>
      </c>
      <c r="S1664">
        <v>1.3859272914521799E-2</v>
      </c>
      <c r="X1664">
        <v>0.45414670000000001</v>
      </c>
      <c r="Y1664">
        <v>0.65398449999999997</v>
      </c>
      <c r="Z1664">
        <v>2.7420764000000002</v>
      </c>
      <c r="AA1664">
        <v>3.8502076000000001</v>
      </c>
      <c r="AB1664">
        <v>100</v>
      </c>
      <c r="AC1664">
        <v>100</v>
      </c>
      <c r="AD1664">
        <v>100</v>
      </c>
      <c r="AE1664" t="s">
        <v>26</v>
      </c>
      <c r="AF1664">
        <v>0</v>
      </c>
      <c r="AG1664" t="s">
        <v>5464</v>
      </c>
    </row>
    <row r="1665" spans="1:33" x14ac:dyDescent="0.25">
      <c r="A1665" t="s">
        <v>339</v>
      </c>
      <c r="B1665" t="s">
        <v>1584</v>
      </c>
      <c r="C1665" t="s">
        <v>79</v>
      </c>
      <c r="D1665">
        <v>50</v>
      </c>
      <c r="E1665">
        <v>390</v>
      </c>
      <c r="F1665">
        <v>1</v>
      </c>
      <c r="G1665">
        <v>0.51948000000000005</v>
      </c>
      <c r="H1665">
        <v>0.41845979999999999</v>
      </c>
      <c r="I1665">
        <v>0.42662372203084398</v>
      </c>
      <c r="J1665">
        <v>0.4037502</v>
      </c>
      <c r="K1665">
        <v>0.50519369480577203</v>
      </c>
      <c r="P1665">
        <v>0.1010202</v>
      </c>
      <c r="Q1665">
        <v>9.2856277969156201E-2</v>
      </c>
      <c r="R1665">
        <v>0.11572979999999999</v>
      </c>
      <c r="S1665">
        <v>1.42863051942276E-2</v>
      </c>
      <c r="X1665">
        <v>0.45414670000000001</v>
      </c>
      <c r="Y1665">
        <v>0.65398449999999997</v>
      </c>
      <c r="Z1665">
        <v>2.7420764000000002</v>
      </c>
      <c r="AA1665">
        <v>3.8502076000000001</v>
      </c>
      <c r="AB1665">
        <v>100</v>
      </c>
      <c r="AC1665">
        <v>100</v>
      </c>
      <c r="AD1665">
        <v>100</v>
      </c>
      <c r="AE1665" t="s">
        <v>26</v>
      </c>
      <c r="AF1665">
        <v>0</v>
      </c>
      <c r="AG1665" t="s">
        <v>5464</v>
      </c>
    </row>
    <row r="1666" spans="1:33" x14ac:dyDescent="0.25">
      <c r="A1666" t="s">
        <v>339</v>
      </c>
      <c r="B1666" t="s">
        <v>1585</v>
      </c>
      <c r="C1666" t="s">
        <v>79</v>
      </c>
      <c r="D1666">
        <v>5</v>
      </c>
      <c r="E1666">
        <v>768</v>
      </c>
      <c r="F1666">
        <v>1</v>
      </c>
      <c r="G1666">
        <v>0.51648000000000005</v>
      </c>
      <c r="H1666">
        <v>0.491062</v>
      </c>
      <c r="I1666">
        <v>0.50796053049491297</v>
      </c>
      <c r="J1666">
        <v>0.37396200000000002</v>
      </c>
      <c r="K1666">
        <v>0.53483113871427801</v>
      </c>
      <c r="P1666">
        <v>2.54180000000001E-2</v>
      </c>
      <c r="Q1666">
        <v>8.5194695050871995E-3</v>
      </c>
      <c r="R1666">
        <v>0.14251800000000001</v>
      </c>
      <c r="S1666">
        <v>1.83511387142784E-2</v>
      </c>
      <c r="X1666">
        <v>0.3199108</v>
      </c>
      <c r="Y1666">
        <v>0.81368090000000004</v>
      </c>
      <c r="Z1666">
        <v>4.3670533999999996</v>
      </c>
      <c r="AA1666">
        <v>5.5006450999999998</v>
      </c>
      <c r="AB1666">
        <v>100</v>
      </c>
      <c r="AC1666">
        <v>100</v>
      </c>
      <c r="AD1666">
        <v>100</v>
      </c>
      <c r="AE1666" t="s">
        <v>26</v>
      </c>
      <c r="AF1666">
        <v>0</v>
      </c>
      <c r="AG1666" t="s">
        <v>5464</v>
      </c>
    </row>
    <row r="1667" spans="1:33" x14ac:dyDescent="0.25">
      <c r="A1667" t="s">
        <v>339</v>
      </c>
      <c r="B1667" t="s">
        <v>1585</v>
      </c>
      <c r="C1667" t="s">
        <v>79</v>
      </c>
      <c r="D1667">
        <v>10</v>
      </c>
      <c r="E1667">
        <v>768</v>
      </c>
      <c r="F1667">
        <v>1</v>
      </c>
      <c r="G1667">
        <v>0.51648000000000005</v>
      </c>
      <c r="H1667">
        <v>0.48957299999999998</v>
      </c>
      <c r="I1667">
        <v>0.50077134466432405</v>
      </c>
      <c r="J1667">
        <v>0.42854199999999998</v>
      </c>
      <c r="K1667">
        <v>0.53460106734760704</v>
      </c>
      <c r="P1667">
        <v>2.6907E-2</v>
      </c>
      <c r="Q1667">
        <v>1.5708655335676201E-2</v>
      </c>
      <c r="R1667">
        <v>8.7938000000000002E-2</v>
      </c>
      <c r="S1667">
        <v>1.8121067347607E-2</v>
      </c>
      <c r="X1667">
        <v>0.3199108</v>
      </c>
      <c r="Y1667">
        <v>0.81368090000000004</v>
      </c>
      <c r="Z1667">
        <v>4.3670533999999996</v>
      </c>
      <c r="AA1667">
        <v>5.5006450999999998</v>
      </c>
      <c r="AB1667">
        <v>100</v>
      </c>
      <c r="AC1667">
        <v>100</v>
      </c>
      <c r="AD1667">
        <v>100</v>
      </c>
      <c r="AE1667" t="s">
        <v>26</v>
      </c>
      <c r="AF1667">
        <v>0</v>
      </c>
      <c r="AG1667" t="s">
        <v>5464</v>
      </c>
    </row>
    <row r="1668" spans="1:33" x14ac:dyDescent="0.25">
      <c r="A1668" t="s">
        <v>339</v>
      </c>
      <c r="B1668" t="s">
        <v>1585</v>
      </c>
      <c r="C1668" t="s">
        <v>79</v>
      </c>
      <c r="D1668">
        <v>25</v>
      </c>
      <c r="E1668">
        <v>768</v>
      </c>
      <c r="F1668">
        <v>1</v>
      </c>
      <c r="G1668">
        <v>0.51648000000000005</v>
      </c>
      <c r="H1668">
        <v>0.40881479999999998</v>
      </c>
      <c r="I1668">
        <v>0.42928275523939402</v>
      </c>
      <c r="J1668">
        <v>0.43185479999999998</v>
      </c>
      <c r="K1668">
        <v>0.533964709481208</v>
      </c>
      <c r="P1668">
        <v>0.1076652</v>
      </c>
      <c r="Q1668">
        <v>8.7197244760606002E-2</v>
      </c>
      <c r="R1668">
        <v>8.4625199999999998E-2</v>
      </c>
      <c r="S1668">
        <v>1.7484709481208199E-2</v>
      </c>
      <c r="X1668">
        <v>0.3199108</v>
      </c>
      <c r="Y1668">
        <v>0.81368090000000004</v>
      </c>
      <c r="Z1668">
        <v>4.3670533999999996</v>
      </c>
      <c r="AA1668">
        <v>5.5006450999999998</v>
      </c>
      <c r="AB1668">
        <v>100</v>
      </c>
      <c r="AC1668">
        <v>100</v>
      </c>
      <c r="AD1668">
        <v>100</v>
      </c>
      <c r="AE1668" t="s">
        <v>26</v>
      </c>
      <c r="AF1668">
        <v>0</v>
      </c>
      <c r="AG1668" t="s">
        <v>5464</v>
      </c>
    </row>
    <row r="1669" spans="1:33" x14ac:dyDescent="0.25">
      <c r="A1669" t="s">
        <v>339</v>
      </c>
      <c r="B1669" t="s">
        <v>1585</v>
      </c>
      <c r="C1669" t="s">
        <v>79</v>
      </c>
      <c r="D1669">
        <v>50</v>
      </c>
      <c r="E1669">
        <v>768</v>
      </c>
      <c r="F1669">
        <v>1</v>
      </c>
      <c r="G1669">
        <v>0.51648000000000005</v>
      </c>
      <c r="H1669">
        <v>0.4082016</v>
      </c>
      <c r="I1669">
        <v>0.42264446434749198</v>
      </c>
      <c r="J1669">
        <v>0.44720900000000002</v>
      </c>
      <c r="K1669">
        <v>0.53359631334675095</v>
      </c>
      <c r="P1669">
        <v>0.1082784</v>
      </c>
      <c r="Q1669">
        <v>9.3835535652507601E-2</v>
      </c>
      <c r="R1669">
        <v>6.9270999999999999E-2</v>
      </c>
      <c r="S1669">
        <v>1.7116313346751299E-2</v>
      </c>
      <c r="X1669">
        <v>0.3199108</v>
      </c>
      <c r="Y1669">
        <v>0.81368090000000004</v>
      </c>
      <c r="Z1669">
        <v>4.3670533999999996</v>
      </c>
      <c r="AA1669">
        <v>5.5006450999999998</v>
      </c>
      <c r="AB1669">
        <v>100</v>
      </c>
      <c r="AC1669">
        <v>100</v>
      </c>
      <c r="AD1669">
        <v>100</v>
      </c>
      <c r="AE1669" t="s">
        <v>26</v>
      </c>
      <c r="AF1669">
        <v>0</v>
      </c>
      <c r="AG1669" t="s">
        <v>5464</v>
      </c>
    </row>
    <row r="1670" spans="1:33" x14ac:dyDescent="0.25">
      <c r="A1670" t="s">
        <v>339</v>
      </c>
      <c r="B1670" t="s">
        <v>1586</v>
      </c>
      <c r="C1670" t="s">
        <v>79</v>
      </c>
      <c r="D1670">
        <v>5</v>
      </c>
      <c r="E1670">
        <v>834</v>
      </c>
      <c r="F1670">
        <v>1</v>
      </c>
      <c r="G1670">
        <v>0.28050999999999998</v>
      </c>
      <c r="H1670">
        <v>0.27662199999999998</v>
      </c>
      <c r="I1670">
        <v>0.27782087541050698</v>
      </c>
      <c r="J1670">
        <v>0.30873</v>
      </c>
      <c r="K1670">
        <v>0.27896725712842402</v>
      </c>
      <c r="P1670">
        <v>3.888E-3</v>
      </c>
      <c r="Q1670">
        <v>2.6891245894926602E-3</v>
      </c>
      <c r="R1670">
        <v>2.8219999999999999E-2</v>
      </c>
      <c r="S1670">
        <v>1.54274287157613E-3</v>
      </c>
      <c r="X1670">
        <v>0.35436570000000001</v>
      </c>
      <c r="Y1670">
        <v>0.92727809999999999</v>
      </c>
      <c r="Z1670">
        <v>10.498625199999999</v>
      </c>
      <c r="AA1670">
        <v>11.780269000000001</v>
      </c>
      <c r="AB1670">
        <v>100</v>
      </c>
      <c r="AC1670">
        <v>100</v>
      </c>
      <c r="AD1670">
        <v>100</v>
      </c>
      <c r="AE1670" t="s">
        <v>26</v>
      </c>
      <c r="AF1670">
        <v>0</v>
      </c>
      <c r="AG1670" t="s">
        <v>5464</v>
      </c>
    </row>
    <row r="1671" spans="1:33" x14ac:dyDescent="0.25">
      <c r="A1671" t="s">
        <v>339</v>
      </c>
      <c r="B1671" t="s">
        <v>1586</v>
      </c>
      <c r="C1671" t="s">
        <v>79</v>
      </c>
      <c r="D1671">
        <v>10</v>
      </c>
      <c r="E1671">
        <v>834</v>
      </c>
      <c r="F1671">
        <v>1</v>
      </c>
      <c r="G1671">
        <v>0.28050999999999998</v>
      </c>
      <c r="H1671">
        <v>0.29372199999999998</v>
      </c>
      <c r="I1671">
        <v>0.289538662720286</v>
      </c>
      <c r="J1671">
        <v>0.28646100000000002</v>
      </c>
      <c r="K1671">
        <v>0.27886518430481799</v>
      </c>
      <c r="P1671">
        <v>1.3212E-2</v>
      </c>
      <c r="Q1671">
        <v>9.0286627202855706E-3</v>
      </c>
      <c r="R1671">
        <v>5.9509999999999797E-3</v>
      </c>
      <c r="S1671">
        <v>1.64481569518221E-3</v>
      </c>
      <c r="X1671">
        <v>0.35436570000000001</v>
      </c>
      <c r="Y1671">
        <v>0.92727809999999999</v>
      </c>
      <c r="Z1671">
        <v>10.498625199999999</v>
      </c>
      <c r="AA1671">
        <v>11.780269000000001</v>
      </c>
      <c r="AB1671">
        <v>100</v>
      </c>
      <c r="AC1671">
        <v>100</v>
      </c>
      <c r="AD1671">
        <v>100</v>
      </c>
      <c r="AE1671" t="s">
        <v>26</v>
      </c>
      <c r="AF1671">
        <v>0</v>
      </c>
      <c r="AG1671" t="s">
        <v>5464</v>
      </c>
    </row>
    <row r="1672" spans="1:33" x14ac:dyDescent="0.25">
      <c r="A1672" t="s">
        <v>339</v>
      </c>
      <c r="B1672" t="s">
        <v>1586</v>
      </c>
      <c r="C1672" t="s">
        <v>79</v>
      </c>
      <c r="D1672">
        <v>25</v>
      </c>
      <c r="E1672">
        <v>834</v>
      </c>
      <c r="F1672">
        <v>1</v>
      </c>
      <c r="G1672">
        <v>0.28050999999999998</v>
      </c>
      <c r="H1672">
        <v>0.30534240000000001</v>
      </c>
      <c r="I1672">
        <v>0.301401250544588</v>
      </c>
      <c r="J1672">
        <v>0.35760920000000002</v>
      </c>
      <c r="K1672">
        <v>0.28062106785701002</v>
      </c>
      <c r="P1672">
        <v>2.4832400000000001E-2</v>
      </c>
      <c r="Q1672">
        <v>2.0891250544588499E-2</v>
      </c>
      <c r="R1672">
        <v>7.7099199999999896E-2</v>
      </c>
      <c r="S1672">
        <v>1.11067857010039E-4</v>
      </c>
      <c r="X1672">
        <v>0.35436570000000001</v>
      </c>
      <c r="Y1672">
        <v>0.92727809999999999</v>
      </c>
      <c r="Z1672">
        <v>10.498625199999999</v>
      </c>
      <c r="AA1672">
        <v>11.780269000000001</v>
      </c>
      <c r="AB1672">
        <v>100</v>
      </c>
      <c r="AC1672">
        <v>100</v>
      </c>
      <c r="AD1672">
        <v>100</v>
      </c>
      <c r="AE1672" t="s">
        <v>26</v>
      </c>
      <c r="AF1672">
        <v>0</v>
      </c>
      <c r="AG1672" t="s">
        <v>5464</v>
      </c>
    </row>
    <row r="1673" spans="1:33" x14ac:dyDescent="0.25">
      <c r="A1673" t="s">
        <v>339</v>
      </c>
      <c r="B1673" t="s">
        <v>1586</v>
      </c>
      <c r="C1673" t="s">
        <v>79</v>
      </c>
      <c r="D1673">
        <v>50</v>
      </c>
      <c r="E1673">
        <v>834</v>
      </c>
      <c r="F1673">
        <v>1</v>
      </c>
      <c r="G1673">
        <v>0.28050999999999998</v>
      </c>
      <c r="H1673">
        <v>0.33653899999999998</v>
      </c>
      <c r="I1673">
        <v>0.32907368552289201</v>
      </c>
      <c r="J1673">
        <v>0.33611619999999998</v>
      </c>
      <c r="K1673">
        <v>0.28097145631766002</v>
      </c>
      <c r="P1673">
        <v>5.6029000000000002E-2</v>
      </c>
      <c r="Q1673">
        <v>4.85636855228921E-2</v>
      </c>
      <c r="R1673">
        <v>5.5606200000000099E-2</v>
      </c>
      <c r="S1673">
        <v>4.6145631766025802E-4</v>
      </c>
      <c r="X1673">
        <v>0.35436570000000001</v>
      </c>
      <c r="Y1673">
        <v>0.92727809999999999</v>
      </c>
      <c r="Z1673">
        <v>10.498625199999999</v>
      </c>
      <c r="AA1673">
        <v>11.780269000000001</v>
      </c>
      <c r="AB1673">
        <v>100</v>
      </c>
      <c r="AC1673">
        <v>100</v>
      </c>
      <c r="AD1673">
        <v>100</v>
      </c>
      <c r="AE1673" t="s">
        <v>26</v>
      </c>
      <c r="AF1673">
        <v>0</v>
      </c>
      <c r="AG1673" t="s">
        <v>5464</v>
      </c>
    </row>
    <row r="1674" spans="1:33" x14ac:dyDescent="0.25">
      <c r="A1674" t="s">
        <v>339</v>
      </c>
      <c r="B1674" t="s">
        <v>1587</v>
      </c>
      <c r="C1674" t="s">
        <v>79</v>
      </c>
      <c r="D1674">
        <v>5</v>
      </c>
      <c r="E1674">
        <v>408</v>
      </c>
      <c r="F1674">
        <v>1</v>
      </c>
      <c r="G1674">
        <v>0.31540000000000001</v>
      </c>
      <c r="H1674">
        <v>0.48992000000000002</v>
      </c>
      <c r="I1674">
        <v>0.43257582945989798</v>
      </c>
      <c r="J1674">
        <v>0.28525</v>
      </c>
      <c r="K1674">
        <v>0.343346914156692</v>
      </c>
      <c r="P1674">
        <v>0.17452000000000001</v>
      </c>
      <c r="Q1674">
        <v>0.117175829459898</v>
      </c>
      <c r="R1674">
        <v>3.015E-2</v>
      </c>
      <c r="S1674">
        <v>2.7946914156691899E-2</v>
      </c>
      <c r="X1674">
        <v>0.5074265</v>
      </c>
      <c r="Y1674">
        <v>0.59174680000000002</v>
      </c>
      <c r="Z1674">
        <v>3.1518502000000002</v>
      </c>
      <c r="AA1674">
        <v>4.2510234999999996</v>
      </c>
      <c r="AB1674">
        <v>100</v>
      </c>
      <c r="AC1674">
        <v>100</v>
      </c>
      <c r="AD1674">
        <v>100</v>
      </c>
      <c r="AE1674" t="s">
        <v>26</v>
      </c>
      <c r="AF1674">
        <v>0</v>
      </c>
      <c r="AG1674" t="s">
        <v>5464</v>
      </c>
    </row>
    <row r="1675" spans="1:33" x14ac:dyDescent="0.25">
      <c r="A1675" t="s">
        <v>339</v>
      </c>
      <c r="B1675" t="s">
        <v>1587</v>
      </c>
      <c r="C1675" t="s">
        <v>79</v>
      </c>
      <c r="D1675">
        <v>10</v>
      </c>
      <c r="E1675">
        <v>408</v>
      </c>
      <c r="F1675">
        <v>1</v>
      </c>
      <c r="G1675">
        <v>0.31540000000000001</v>
      </c>
      <c r="H1675">
        <v>0.49537399999999998</v>
      </c>
      <c r="I1675">
        <v>0.45779691665247801</v>
      </c>
      <c r="J1675">
        <v>0.46521899999999999</v>
      </c>
      <c r="K1675">
        <v>0.34387390331238799</v>
      </c>
      <c r="P1675">
        <v>0.179974</v>
      </c>
      <c r="Q1675">
        <v>0.142396916652478</v>
      </c>
      <c r="R1675">
        <v>0.14981900000000001</v>
      </c>
      <c r="S1675">
        <v>2.8473903312388499E-2</v>
      </c>
      <c r="X1675">
        <v>0.5074265</v>
      </c>
      <c r="Y1675">
        <v>0.59174680000000002</v>
      </c>
      <c r="Z1675">
        <v>3.1518502000000002</v>
      </c>
      <c r="AA1675">
        <v>4.2510234999999996</v>
      </c>
      <c r="AB1675">
        <v>100</v>
      </c>
      <c r="AC1675">
        <v>100</v>
      </c>
      <c r="AD1675">
        <v>100</v>
      </c>
      <c r="AE1675" t="s">
        <v>26</v>
      </c>
      <c r="AF1675">
        <v>0</v>
      </c>
      <c r="AG1675" t="s">
        <v>5464</v>
      </c>
    </row>
    <row r="1676" spans="1:33" x14ac:dyDescent="0.25">
      <c r="A1676" t="s">
        <v>339</v>
      </c>
      <c r="B1676" t="s">
        <v>1587</v>
      </c>
      <c r="C1676" t="s">
        <v>79</v>
      </c>
      <c r="D1676">
        <v>25</v>
      </c>
      <c r="E1676">
        <v>408</v>
      </c>
      <c r="F1676">
        <v>1</v>
      </c>
      <c r="G1676">
        <v>0.31540000000000001</v>
      </c>
      <c r="H1676">
        <v>0.45194679999999998</v>
      </c>
      <c r="I1676">
        <v>0.44303181935691299</v>
      </c>
      <c r="J1676">
        <v>0.51161319999999999</v>
      </c>
      <c r="K1676">
        <v>0.34459705778495298</v>
      </c>
      <c r="P1676">
        <v>0.1365468</v>
      </c>
      <c r="Q1676">
        <v>0.12763181935691301</v>
      </c>
      <c r="R1676">
        <v>0.1962132</v>
      </c>
      <c r="S1676">
        <v>2.9197057784953399E-2</v>
      </c>
      <c r="X1676">
        <v>0.5074265</v>
      </c>
      <c r="Y1676">
        <v>0.59174680000000002</v>
      </c>
      <c r="Z1676">
        <v>3.1518502000000002</v>
      </c>
      <c r="AA1676">
        <v>4.2510234999999996</v>
      </c>
      <c r="AB1676">
        <v>100</v>
      </c>
      <c r="AC1676">
        <v>100</v>
      </c>
      <c r="AD1676">
        <v>100</v>
      </c>
      <c r="AE1676" t="s">
        <v>26</v>
      </c>
      <c r="AF1676">
        <v>0</v>
      </c>
      <c r="AG1676" t="s">
        <v>5464</v>
      </c>
    </row>
    <row r="1677" spans="1:33" x14ac:dyDescent="0.25">
      <c r="A1677" t="s">
        <v>339</v>
      </c>
      <c r="B1677" t="s">
        <v>1587</v>
      </c>
      <c r="C1677" t="s">
        <v>79</v>
      </c>
      <c r="D1677">
        <v>50</v>
      </c>
      <c r="E1677">
        <v>408</v>
      </c>
      <c r="F1677">
        <v>1</v>
      </c>
      <c r="G1677">
        <v>0.31540000000000001</v>
      </c>
      <c r="H1677">
        <v>0.44149440000000001</v>
      </c>
      <c r="I1677">
        <v>0.43958115252202101</v>
      </c>
      <c r="J1677">
        <v>0.45458419999999999</v>
      </c>
      <c r="K1677">
        <v>0.34483147547280901</v>
      </c>
      <c r="P1677">
        <v>0.1260944</v>
      </c>
      <c r="Q1677">
        <v>0.124181152522021</v>
      </c>
      <c r="R1677">
        <v>0.13918420000000001</v>
      </c>
      <c r="S1677">
        <v>2.9431475472808801E-2</v>
      </c>
      <c r="X1677">
        <v>0.5074265</v>
      </c>
      <c r="Y1677">
        <v>0.59174680000000002</v>
      </c>
      <c r="Z1677">
        <v>3.1518502000000002</v>
      </c>
      <c r="AA1677">
        <v>4.2510234999999996</v>
      </c>
      <c r="AB1677">
        <v>100</v>
      </c>
      <c r="AC1677">
        <v>100</v>
      </c>
      <c r="AD1677">
        <v>100</v>
      </c>
      <c r="AE1677" t="s">
        <v>26</v>
      </c>
      <c r="AF1677">
        <v>0</v>
      </c>
      <c r="AG1677" t="s">
        <v>5464</v>
      </c>
    </row>
    <row r="1678" spans="1:33" x14ac:dyDescent="0.25">
      <c r="A1678" t="s">
        <v>340</v>
      </c>
      <c r="B1678" t="s">
        <v>340</v>
      </c>
      <c r="C1678" t="s">
        <v>78</v>
      </c>
      <c r="D1678">
        <v>5</v>
      </c>
      <c r="E1678">
        <v>1584</v>
      </c>
      <c r="F1678">
        <v>4</v>
      </c>
      <c r="G1678">
        <v>0.50078999999999996</v>
      </c>
      <c r="H1678">
        <v>0.49182799999999999</v>
      </c>
      <c r="I1678">
        <v>0.51711281247971097</v>
      </c>
      <c r="J1678">
        <v>0.50139599999999995</v>
      </c>
      <c r="K1678">
        <v>0.490526155519246</v>
      </c>
      <c r="L1678">
        <v>0.57746022348484805</v>
      </c>
      <c r="M1678">
        <v>0.57570453836983104</v>
      </c>
      <c r="N1678">
        <v>0.54967242045454501</v>
      </c>
      <c r="O1678">
        <v>0.54472592395075903</v>
      </c>
      <c r="P1678">
        <v>8.9619999999999093E-3</v>
      </c>
      <c r="Q1678">
        <v>1.6322812479710801E-2</v>
      </c>
      <c r="R1678">
        <v>6.05999999999995E-4</v>
      </c>
      <c r="S1678">
        <v>1.02638444807542E-2</v>
      </c>
      <c r="T1678">
        <v>7.6670223484848504E-2</v>
      </c>
      <c r="U1678">
        <v>7.4914538369831099E-2</v>
      </c>
      <c r="V1678">
        <v>4.8882420454545501E-2</v>
      </c>
      <c r="W1678">
        <v>4.3935923950759202E-2</v>
      </c>
      <c r="X1678">
        <v>0.58631840000000002</v>
      </c>
      <c r="Y1678">
        <v>2.1394047</v>
      </c>
      <c r="Z1678">
        <v>42.072511900000002</v>
      </c>
      <c r="AA1678">
        <v>44.798234999999998</v>
      </c>
      <c r="AB1678">
        <v>100</v>
      </c>
      <c r="AC1678">
        <v>100</v>
      </c>
      <c r="AD1678">
        <v>100</v>
      </c>
      <c r="AE1678" t="s">
        <v>26</v>
      </c>
      <c r="AF1678">
        <v>0</v>
      </c>
      <c r="AG1678" t="s">
        <v>5464</v>
      </c>
    </row>
    <row r="1679" spans="1:33" x14ac:dyDescent="0.25">
      <c r="A1679" t="s">
        <v>340</v>
      </c>
      <c r="B1679" t="s">
        <v>340</v>
      </c>
      <c r="C1679" t="s">
        <v>78</v>
      </c>
      <c r="D1679">
        <v>10</v>
      </c>
      <c r="E1679">
        <v>1584</v>
      </c>
      <c r="F1679">
        <v>4</v>
      </c>
      <c r="G1679">
        <v>0.50078999999999996</v>
      </c>
      <c r="H1679">
        <v>0.41651100000000002</v>
      </c>
      <c r="I1679">
        <v>0.439861405129651</v>
      </c>
      <c r="J1679">
        <v>0.45171299999999998</v>
      </c>
      <c r="K1679">
        <v>0.45275692880247798</v>
      </c>
      <c r="L1679">
        <v>0.55370838068181805</v>
      </c>
      <c r="M1679">
        <v>0.555066624070779</v>
      </c>
      <c r="N1679">
        <v>0.53332161931818201</v>
      </c>
      <c r="O1679">
        <v>0.53089277306178895</v>
      </c>
      <c r="P1679">
        <v>8.4278999999999896E-2</v>
      </c>
      <c r="Q1679">
        <v>6.0928594870349198E-2</v>
      </c>
      <c r="R1679">
        <v>4.9077000000000003E-2</v>
      </c>
      <c r="S1679">
        <v>4.8033071197522002E-2</v>
      </c>
      <c r="T1679">
        <v>5.29183806818182E-2</v>
      </c>
      <c r="U1679">
        <v>5.4276624070778802E-2</v>
      </c>
      <c r="V1679">
        <v>3.2531619318181798E-2</v>
      </c>
      <c r="W1679">
        <v>3.0102773061788799E-2</v>
      </c>
      <c r="X1679">
        <v>0.58631840000000002</v>
      </c>
      <c r="Y1679">
        <v>2.1394047</v>
      </c>
      <c r="Z1679">
        <v>42.072511900000002</v>
      </c>
      <c r="AA1679">
        <v>44.798234999999998</v>
      </c>
      <c r="AB1679">
        <v>100</v>
      </c>
      <c r="AC1679">
        <v>100</v>
      </c>
      <c r="AD1679">
        <v>100</v>
      </c>
      <c r="AE1679" t="s">
        <v>26</v>
      </c>
      <c r="AF1679">
        <v>0</v>
      </c>
      <c r="AG1679" t="s">
        <v>5464</v>
      </c>
    </row>
    <row r="1680" spans="1:33" x14ac:dyDescent="0.25">
      <c r="A1680" t="s">
        <v>340</v>
      </c>
      <c r="B1680" t="s">
        <v>340</v>
      </c>
      <c r="C1680" t="s">
        <v>78</v>
      </c>
      <c r="D1680">
        <v>25</v>
      </c>
      <c r="E1680">
        <v>1584</v>
      </c>
      <c r="F1680">
        <v>4</v>
      </c>
      <c r="G1680">
        <v>0.50078999999999996</v>
      </c>
      <c r="H1680">
        <v>0.41297279999999997</v>
      </c>
      <c r="I1680">
        <v>0.42399234696031601</v>
      </c>
      <c r="J1680">
        <v>0.42568719999999999</v>
      </c>
      <c r="K1680">
        <v>0.43044854250966202</v>
      </c>
      <c r="L1680">
        <v>0.54072490833333298</v>
      </c>
      <c r="M1680">
        <v>0.54168987775238897</v>
      </c>
      <c r="N1680">
        <v>0.54381048106060603</v>
      </c>
      <c r="O1680">
        <v>0.53587145974359496</v>
      </c>
      <c r="P1680">
        <v>8.7817199999999901E-2</v>
      </c>
      <c r="Q1680">
        <v>7.6797653039683805E-2</v>
      </c>
      <c r="R1680">
        <v>7.5102799999999997E-2</v>
      </c>
      <c r="S1680">
        <v>7.0341457490338294E-2</v>
      </c>
      <c r="T1680">
        <v>3.9934908333333401E-2</v>
      </c>
      <c r="U1680">
        <v>4.0899877752389201E-2</v>
      </c>
      <c r="V1680">
        <v>4.3020481060606103E-2</v>
      </c>
      <c r="W1680">
        <v>3.5081459743595098E-2</v>
      </c>
      <c r="X1680">
        <v>0.58631840000000002</v>
      </c>
      <c r="Y1680">
        <v>2.1394047</v>
      </c>
      <c r="Z1680">
        <v>42.072511900000002</v>
      </c>
      <c r="AA1680">
        <v>44.798234999999998</v>
      </c>
      <c r="AB1680">
        <v>100</v>
      </c>
      <c r="AC1680">
        <v>100</v>
      </c>
      <c r="AD1680">
        <v>100</v>
      </c>
      <c r="AE1680" t="s">
        <v>26</v>
      </c>
      <c r="AF1680">
        <v>0</v>
      </c>
      <c r="AG1680" t="s">
        <v>5464</v>
      </c>
    </row>
    <row r="1681" spans="1:33" x14ac:dyDescent="0.25">
      <c r="A1681" t="s">
        <v>340</v>
      </c>
      <c r="B1681" t="s">
        <v>340</v>
      </c>
      <c r="C1681" t="s">
        <v>78</v>
      </c>
      <c r="D1681">
        <v>50</v>
      </c>
      <c r="E1681">
        <v>1584</v>
      </c>
      <c r="F1681">
        <v>4</v>
      </c>
      <c r="G1681">
        <v>0.50078999999999996</v>
      </c>
      <c r="H1681">
        <v>0.41228779999999998</v>
      </c>
      <c r="I1681">
        <v>0.42005659861631101</v>
      </c>
      <c r="J1681">
        <v>0.41880440000000002</v>
      </c>
      <c r="K1681">
        <v>0.42366886509950802</v>
      </c>
      <c r="L1681">
        <v>0.53750462462121196</v>
      </c>
      <c r="M1681">
        <v>0.540753126563978</v>
      </c>
      <c r="N1681">
        <v>0.55703534772727303</v>
      </c>
      <c r="O1681">
        <v>0.54167475128035303</v>
      </c>
      <c r="P1681">
        <v>8.8502199999999906E-2</v>
      </c>
      <c r="Q1681">
        <v>8.0733401383689299E-2</v>
      </c>
      <c r="R1681">
        <v>8.1985599999999895E-2</v>
      </c>
      <c r="S1681">
        <v>7.7121134900492203E-2</v>
      </c>
      <c r="T1681">
        <v>3.6714624621212097E-2</v>
      </c>
      <c r="U1681">
        <v>3.9963126563977998E-2</v>
      </c>
      <c r="V1681">
        <v>5.6245347727272903E-2</v>
      </c>
      <c r="W1681">
        <v>4.0884751280352599E-2</v>
      </c>
      <c r="X1681">
        <v>0.58631840000000002</v>
      </c>
      <c r="Y1681">
        <v>2.1394047</v>
      </c>
      <c r="Z1681">
        <v>42.072511900000002</v>
      </c>
      <c r="AA1681">
        <v>44.798234999999998</v>
      </c>
      <c r="AB1681">
        <v>100</v>
      </c>
      <c r="AC1681">
        <v>100</v>
      </c>
      <c r="AD1681">
        <v>100</v>
      </c>
      <c r="AE1681" t="s">
        <v>26</v>
      </c>
      <c r="AF1681">
        <v>0</v>
      </c>
      <c r="AG1681" t="s">
        <v>5464</v>
      </c>
    </row>
    <row r="1682" spans="1:33" x14ac:dyDescent="0.25">
      <c r="A1682" t="s">
        <v>340</v>
      </c>
      <c r="B1682" t="s">
        <v>1588</v>
      </c>
      <c r="C1682" t="s">
        <v>79</v>
      </c>
      <c r="D1682">
        <v>5</v>
      </c>
      <c r="E1682">
        <v>480</v>
      </c>
      <c r="F1682">
        <v>1</v>
      </c>
      <c r="G1682">
        <v>0.56498000000000004</v>
      </c>
      <c r="H1682">
        <v>0.61524599999999996</v>
      </c>
      <c r="I1682">
        <v>0.61685352479973299</v>
      </c>
      <c r="J1682">
        <v>0.62530799999999997</v>
      </c>
      <c r="K1682">
        <v>0.61263146138371505</v>
      </c>
      <c r="P1682">
        <v>5.0265999999999901E-2</v>
      </c>
      <c r="Q1682">
        <v>5.1873524799733103E-2</v>
      </c>
      <c r="R1682">
        <v>6.0327999999999903E-2</v>
      </c>
      <c r="S1682">
        <v>4.7651461383714899E-2</v>
      </c>
      <c r="X1682">
        <v>0.48597279999999998</v>
      </c>
      <c r="Y1682">
        <v>0.93252230000000003</v>
      </c>
      <c r="Z1682">
        <v>4.3275709000000004</v>
      </c>
      <c r="AA1682">
        <v>5.7460659999999999</v>
      </c>
      <c r="AB1682">
        <v>100</v>
      </c>
      <c r="AC1682">
        <v>100</v>
      </c>
      <c r="AD1682">
        <v>100</v>
      </c>
      <c r="AE1682" t="s">
        <v>26</v>
      </c>
      <c r="AF1682">
        <v>0</v>
      </c>
      <c r="AG1682" t="s">
        <v>5464</v>
      </c>
    </row>
    <row r="1683" spans="1:33" x14ac:dyDescent="0.25">
      <c r="A1683" t="s">
        <v>340</v>
      </c>
      <c r="B1683" t="s">
        <v>1588</v>
      </c>
      <c r="C1683" t="s">
        <v>79</v>
      </c>
      <c r="D1683">
        <v>10</v>
      </c>
      <c r="E1683">
        <v>480</v>
      </c>
      <c r="F1683">
        <v>1</v>
      </c>
      <c r="G1683">
        <v>0.56498000000000004</v>
      </c>
      <c r="H1683">
        <v>0.67650500000000002</v>
      </c>
      <c r="I1683">
        <v>0.67578747549172802</v>
      </c>
      <c r="J1683">
        <v>0.61815900000000001</v>
      </c>
      <c r="K1683">
        <v>0.609800819144527</v>
      </c>
      <c r="P1683">
        <v>0.111525</v>
      </c>
      <c r="Q1683">
        <v>0.11080747549172799</v>
      </c>
      <c r="R1683">
        <v>5.31789999999999E-2</v>
      </c>
      <c r="S1683">
        <v>4.4820819144526597E-2</v>
      </c>
      <c r="X1683">
        <v>0.48597279999999998</v>
      </c>
      <c r="Y1683">
        <v>0.93252230000000003</v>
      </c>
      <c r="Z1683">
        <v>4.3275709000000004</v>
      </c>
      <c r="AA1683">
        <v>5.7460659999999999</v>
      </c>
      <c r="AB1683">
        <v>100</v>
      </c>
      <c r="AC1683">
        <v>100</v>
      </c>
      <c r="AD1683">
        <v>100</v>
      </c>
      <c r="AE1683" t="s">
        <v>26</v>
      </c>
      <c r="AF1683">
        <v>0</v>
      </c>
      <c r="AG1683" t="s">
        <v>5464</v>
      </c>
    </row>
    <row r="1684" spans="1:33" x14ac:dyDescent="0.25">
      <c r="A1684" t="s">
        <v>340</v>
      </c>
      <c r="B1684" t="s">
        <v>1588</v>
      </c>
      <c r="C1684" t="s">
        <v>79</v>
      </c>
      <c r="D1684">
        <v>25</v>
      </c>
      <c r="E1684">
        <v>480</v>
      </c>
      <c r="F1684">
        <v>1</v>
      </c>
      <c r="G1684">
        <v>0.56498000000000004</v>
      </c>
      <c r="H1684">
        <v>0.67872880000000002</v>
      </c>
      <c r="I1684">
        <v>0.67684723865429297</v>
      </c>
      <c r="J1684">
        <v>0.63649160000000005</v>
      </c>
      <c r="K1684">
        <v>0.61848500484812496</v>
      </c>
      <c r="P1684">
        <v>0.1137488</v>
      </c>
      <c r="Q1684">
        <v>0.111867238654293</v>
      </c>
      <c r="R1684">
        <v>7.15115999999998E-2</v>
      </c>
      <c r="S1684">
        <v>5.3505004848124899E-2</v>
      </c>
      <c r="X1684">
        <v>0.48597279999999998</v>
      </c>
      <c r="Y1684">
        <v>0.93252230000000003</v>
      </c>
      <c r="Z1684">
        <v>4.3275709000000004</v>
      </c>
      <c r="AA1684">
        <v>5.7460659999999999</v>
      </c>
      <c r="AB1684">
        <v>100</v>
      </c>
      <c r="AC1684">
        <v>100</v>
      </c>
      <c r="AD1684">
        <v>100</v>
      </c>
      <c r="AE1684" t="s">
        <v>26</v>
      </c>
      <c r="AF1684">
        <v>0</v>
      </c>
      <c r="AG1684" t="s">
        <v>5464</v>
      </c>
    </row>
    <row r="1685" spans="1:33" x14ac:dyDescent="0.25">
      <c r="A1685" t="s">
        <v>340</v>
      </c>
      <c r="B1685" t="s">
        <v>1588</v>
      </c>
      <c r="C1685" t="s">
        <v>79</v>
      </c>
      <c r="D1685">
        <v>50</v>
      </c>
      <c r="E1685">
        <v>480</v>
      </c>
      <c r="F1685">
        <v>1</v>
      </c>
      <c r="G1685">
        <v>0.56498000000000004</v>
      </c>
      <c r="H1685">
        <v>0.62874359999999996</v>
      </c>
      <c r="I1685">
        <v>0.63753787913451299</v>
      </c>
      <c r="J1685">
        <v>0.65376719999999999</v>
      </c>
      <c r="K1685">
        <v>0.63188794938501702</v>
      </c>
      <c r="P1685">
        <v>6.3763599999999906E-2</v>
      </c>
      <c r="Q1685">
        <v>7.2557879134512795E-2</v>
      </c>
      <c r="R1685">
        <v>8.8787200000000094E-2</v>
      </c>
      <c r="S1685">
        <v>6.6907949385017096E-2</v>
      </c>
      <c r="X1685">
        <v>0.48597279999999998</v>
      </c>
      <c r="Y1685">
        <v>0.93252230000000003</v>
      </c>
      <c r="Z1685">
        <v>4.3275709000000004</v>
      </c>
      <c r="AA1685">
        <v>5.7460659999999999</v>
      </c>
      <c r="AB1685">
        <v>100</v>
      </c>
      <c r="AC1685">
        <v>100</v>
      </c>
      <c r="AD1685">
        <v>100</v>
      </c>
      <c r="AE1685" t="s">
        <v>26</v>
      </c>
      <c r="AF1685">
        <v>0</v>
      </c>
      <c r="AG1685" t="s">
        <v>5464</v>
      </c>
    </row>
    <row r="1686" spans="1:33" x14ac:dyDescent="0.25">
      <c r="A1686" t="s">
        <v>340</v>
      </c>
      <c r="B1686" t="s">
        <v>1589</v>
      </c>
      <c r="C1686" t="s">
        <v>79</v>
      </c>
      <c r="D1686">
        <v>5</v>
      </c>
      <c r="E1686">
        <v>252</v>
      </c>
      <c r="F1686">
        <v>1</v>
      </c>
      <c r="G1686">
        <v>0.39273999999999998</v>
      </c>
      <c r="H1686">
        <v>0.34561999999999998</v>
      </c>
      <c r="I1686">
        <v>0.33455541877648998</v>
      </c>
      <c r="J1686">
        <v>0.29109800000000002</v>
      </c>
      <c r="K1686">
        <v>0.29125709825599899</v>
      </c>
      <c r="P1686">
        <v>4.7120000000000002E-2</v>
      </c>
      <c r="Q1686">
        <v>5.8184581223510203E-2</v>
      </c>
      <c r="R1686">
        <v>0.101642</v>
      </c>
      <c r="S1686">
        <v>0.101482901744001</v>
      </c>
      <c r="X1686">
        <v>0.42595070000000002</v>
      </c>
      <c r="Y1686">
        <v>0.5120285</v>
      </c>
      <c r="Z1686">
        <v>1.9503889000000001</v>
      </c>
      <c r="AA1686">
        <v>2.8883681000000001</v>
      </c>
      <c r="AB1686">
        <v>100</v>
      </c>
      <c r="AC1686">
        <v>100</v>
      </c>
      <c r="AD1686">
        <v>100</v>
      </c>
      <c r="AE1686" t="s">
        <v>26</v>
      </c>
      <c r="AF1686">
        <v>0</v>
      </c>
      <c r="AG1686" t="s">
        <v>5464</v>
      </c>
    </row>
    <row r="1687" spans="1:33" x14ac:dyDescent="0.25">
      <c r="A1687" t="s">
        <v>340</v>
      </c>
      <c r="B1687" t="s">
        <v>1589</v>
      </c>
      <c r="C1687" t="s">
        <v>79</v>
      </c>
      <c r="D1687">
        <v>10</v>
      </c>
      <c r="E1687">
        <v>252</v>
      </c>
      <c r="F1687">
        <v>1</v>
      </c>
      <c r="G1687">
        <v>0.39273999999999998</v>
      </c>
      <c r="H1687">
        <v>0.34595700000000001</v>
      </c>
      <c r="I1687">
        <v>0.33845620018369899</v>
      </c>
      <c r="J1687">
        <v>0.263129</v>
      </c>
      <c r="K1687">
        <v>0.26773449196021898</v>
      </c>
      <c r="P1687">
        <v>4.6782999999999998E-2</v>
      </c>
      <c r="Q1687">
        <v>5.4283799816301201E-2</v>
      </c>
      <c r="R1687">
        <v>0.129611</v>
      </c>
      <c r="S1687">
        <v>0.125005508039781</v>
      </c>
      <c r="X1687">
        <v>0.42595070000000002</v>
      </c>
      <c r="Y1687">
        <v>0.5120285</v>
      </c>
      <c r="Z1687">
        <v>1.9503889000000001</v>
      </c>
      <c r="AA1687">
        <v>2.8883681000000001</v>
      </c>
      <c r="AB1687">
        <v>100</v>
      </c>
      <c r="AC1687">
        <v>100</v>
      </c>
      <c r="AD1687">
        <v>100</v>
      </c>
      <c r="AE1687" t="s">
        <v>26</v>
      </c>
      <c r="AF1687">
        <v>0</v>
      </c>
      <c r="AG1687" t="s">
        <v>5464</v>
      </c>
    </row>
    <row r="1688" spans="1:33" x14ac:dyDescent="0.25">
      <c r="A1688" t="s">
        <v>340</v>
      </c>
      <c r="B1688" t="s">
        <v>1589</v>
      </c>
      <c r="C1688" t="s">
        <v>79</v>
      </c>
      <c r="D1688">
        <v>25</v>
      </c>
      <c r="E1688">
        <v>252</v>
      </c>
      <c r="F1688">
        <v>1</v>
      </c>
      <c r="G1688">
        <v>0.39273999999999998</v>
      </c>
      <c r="H1688">
        <v>0.31602599999999997</v>
      </c>
      <c r="I1688">
        <v>0.31666003197155501</v>
      </c>
      <c r="J1688">
        <v>0.28484199999999998</v>
      </c>
      <c r="K1688">
        <v>0.27759292796298601</v>
      </c>
      <c r="P1688">
        <v>7.6714000000000004E-2</v>
      </c>
      <c r="Q1688">
        <v>7.6079968028445202E-2</v>
      </c>
      <c r="R1688">
        <v>0.10789799999999999</v>
      </c>
      <c r="S1688">
        <v>0.11514707203701401</v>
      </c>
      <c r="X1688">
        <v>0.42595070000000002</v>
      </c>
      <c r="Y1688">
        <v>0.5120285</v>
      </c>
      <c r="Z1688">
        <v>1.9503889000000001</v>
      </c>
      <c r="AA1688">
        <v>2.8883681000000001</v>
      </c>
      <c r="AB1688">
        <v>100</v>
      </c>
      <c r="AC1688">
        <v>100</v>
      </c>
      <c r="AD1688">
        <v>100</v>
      </c>
      <c r="AE1688" t="s">
        <v>26</v>
      </c>
      <c r="AF1688">
        <v>0</v>
      </c>
      <c r="AG1688" t="s">
        <v>5464</v>
      </c>
    </row>
    <row r="1689" spans="1:33" x14ac:dyDescent="0.25">
      <c r="A1689" t="s">
        <v>340</v>
      </c>
      <c r="B1689" t="s">
        <v>1589</v>
      </c>
      <c r="C1689" t="s">
        <v>79</v>
      </c>
      <c r="D1689">
        <v>50</v>
      </c>
      <c r="E1689">
        <v>252</v>
      </c>
      <c r="F1689">
        <v>1</v>
      </c>
      <c r="G1689">
        <v>0.39273999999999998</v>
      </c>
      <c r="H1689">
        <v>0.37347279999999999</v>
      </c>
      <c r="I1689">
        <v>0.36550318982281199</v>
      </c>
      <c r="J1689">
        <v>0.36593179999999997</v>
      </c>
      <c r="K1689">
        <v>0.305694275623205</v>
      </c>
      <c r="P1689">
        <v>1.9267200000000002E-2</v>
      </c>
      <c r="Q1689">
        <v>2.7236810177188101E-2</v>
      </c>
      <c r="R1689">
        <v>2.6808200000000001E-2</v>
      </c>
      <c r="S1689">
        <v>8.7045724376794906E-2</v>
      </c>
      <c r="X1689">
        <v>0.42595070000000002</v>
      </c>
      <c r="Y1689">
        <v>0.5120285</v>
      </c>
      <c r="Z1689">
        <v>1.9503889000000001</v>
      </c>
      <c r="AA1689">
        <v>2.8883681000000001</v>
      </c>
      <c r="AB1689">
        <v>100</v>
      </c>
      <c r="AC1689">
        <v>100</v>
      </c>
      <c r="AD1689">
        <v>100</v>
      </c>
      <c r="AE1689" t="s">
        <v>26</v>
      </c>
      <c r="AF1689">
        <v>0</v>
      </c>
      <c r="AG1689" t="s">
        <v>5464</v>
      </c>
    </row>
    <row r="1690" spans="1:33" x14ac:dyDescent="0.25">
      <c r="A1690" t="s">
        <v>340</v>
      </c>
      <c r="B1690" t="s">
        <v>1590</v>
      </c>
      <c r="C1690" t="s">
        <v>79</v>
      </c>
      <c r="D1690">
        <v>5</v>
      </c>
      <c r="E1690">
        <v>549</v>
      </c>
      <c r="F1690">
        <v>1</v>
      </c>
      <c r="G1690">
        <v>0.50739000000000001</v>
      </c>
      <c r="H1690">
        <v>0.60863400000000001</v>
      </c>
      <c r="I1690">
        <v>0.60639066127442998</v>
      </c>
      <c r="J1690">
        <v>0.56573399999999996</v>
      </c>
      <c r="K1690">
        <v>0.56457438896518397</v>
      </c>
      <c r="P1690">
        <v>0.101244</v>
      </c>
      <c r="Q1690">
        <v>9.9000661274430204E-2</v>
      </c>
      <c r="R1690">
        <v>5.8344E-2</v>
      </c>
      <c r="S1690">
        <v>5.7184388965184102E-2</v>
      </c>
      <c r="X1690">
        <v>0.42298550000000001</v>
      </c>
      <c r="Y1690">
        <v>0.67681840000000004</v>
      </c>
      <c r="Z1690">
        <v>5.1514205999999998</v>
      </c>
      <c r="AA1690">
        <v>6.2512245000000002</v>
      </c>
      <c r="AB1690">
        <v>100</v>
      </c>
      <c r="AC1690">
        <v>100</v>
      </c>
      <c r="AD1690">
        <v>100</v>
      </c>
      <c r="AE1690" t="s">
        <v>26</v>
      </c>
      <c r="AF1690">
        <v>0</v>
      </c>
      <c r="AG1690" t="s">
        <v>5464</v>
      </c>
    </row>
    <row r="1691" spans="1:33" x14ac:dyDescent="0.25">
      <c r="A1691" t="s">
        <v>340</v>
      </c>
      <c r="B1691" t="s">
        <v>1590</v>
      </c>
      <c r="C1691" t="s">
        <v>79</v>
      </c>
      <c r="D1691">
        <v>10</v>
      </c>
      <c r="E1691">
        <v>549</v>
      </c>
      <c r="F1691">
        <v>1</v>
      </c>
      <c r="G1691">
        <v>0.50739000000000001</v>
      </c>
      <c r="H1691">
        <v>0.52395499999999995</v>
      </c>
      <c r="I1691">
        <v>0.52852079589568901</v>
      </c>
      <c r="J1691">
        <v>0.52951199999999998</v>
      </c>
      <c r="K1691">
        <v>0.530749838327915</v>
      </c>
      <c r="P1691">
        <v>1.6564999999999899E-2</v>
      </c>
      <c r="Q1691">
        <v>2.1130795895688701E-2</v>
      </c>
      <c r="R1691">
        <v>2.2121999999999999E-2</v>
      </c>
      <c r="S1691">
        <v>2.3359838327914599E-2</v>
      </c>
      <c r="X1691">
        <v>0.42298550000000001</v>
      </c>
      <c r="Y1691">
        <v>0.67681840000000004</v>
      </c>
      <c r="Z1691">
        <v>5.1514205999999998</v>
      </c>
      <c r="AA1691">
        <v>6.2512245000000002</v>
      </c>
      <c r="AB1691">
        <v>100</v>
      </c>
      <c r="AC1691">
        <v>100</v>
      </c>
      <c r="AD1691">
        <v>100</v>
      </c>
      <c r="AE1691" t="s">
        <v>26</v>
      </c>
      <c r="AF1691">
        <v>0</v>
      </c>
      <c r="AG1691" t="s">
        <v>5464</v>
      </c>
    </row>
    <row r="1692" spans="1:33" x14ac:dyDescent="0.25">
      <c r="A1692" t="s">
        <v>340</v>
      </c>
      <c r="B1692" t="s">
        <v>1590</v>
      </c>
      <c r="C1692" t="s">
        <v>79</v>
      </c>
      <c r="D1692">
        <v>25</v>
      </c>
      <c r="E1692">
        <v>549</v>
      </c>
      <c r="F1692">
        <v>1</v>
      </c>
      <c r="G1692">
        <v>0.50739000000000001</v>
      </c>
      <c r="H1692">
        <v>0.49926920000000002</v>
      </c>
      <c r="I1692">
        <v>0.50288569790741999</v>
      </c>
      <c r="J1692">
        <v>0.52974279999999996</v>
      </c>
      <c r="K1692">
        <v>0.52935715431233399</v>
      </c>
      <c r="P1692">
        <v>8.1208000000000408E-3</v>
      </c>
      <c r="Q1692">
        <v>4.5043020925801302E-3</v>
      </c>
      <c r="R1692">
        <v>2.2352799999999999E-2</v>
      </c>
      <c r="S1692">
        <v>2.1967154312334002E-2</v>
      </c>
      <c r="X1692">
        <v>0.42298550000000001</v>
      </c>
      <c r="Y1692">
        <v>0.67681840000000004</v>
      </c>
      <c r="Z1692">
        <v>5.1514205999999998</v>
      </c>
      <c r="AA1692">
        <v>6.2512245000000002</v>
      </c>
      <c r="AB1692">
        <v>100</v>
      </c>
      <c r="AC1692">
        <v>100</v>
      </c>
      <c r="AD1692">
        <v>100</v>
      </c>
      <c r="AE1692" t="s">
        <v>26</v>
      </c>
      <c r="AF1692">
        <v>0</v>
      </c>
      <c r="AG1692" t="s">
        <v>5464</v>
      </c>
    </row>
    <row r="1693" spans="1:33" x14ac:dyDescent="0.25">
      <c r="A1693" t="s">
        <v>340</v>
      </c>
      <c r="B1693" t="s">
        <v>1590</v>
      </c>
      <c r="C1693" t="s">
        <v>79</v>
      </c>
      <c r="D1693">
        <v>50</v>
      </c>
      <c r="E1693">
        <v>549</v>
      </c>
      <c r="F1693">
        <v>1</v>
      </c>
      <c r="G1693">
        <v>0.50739000000000001</v>
      </c>
      <c r="H1693">
        <v>0.50173259999999997</v>
      </c>
      <c r="I1693">
        <v>0.50538077349230104</v>
      </c>
      <c r="J1693">
        <v>0.52606200000000003</v>
      </c>
      <c r="K1693">
        <v>0.52530675468238597</v>
      </c>
      <c r="P1693">
        <v>5.6574000000000303E-3</v>
      </c>
      <c r="Q1693">
        <v>2.0092265076985202E-3</v>
      </c>
      <c r="R1693">
        <v>1.8672000000000001E-2</v>
      </c>
      <c r="S1693">
        <v>1.79167546823857E-2</v>
      </c>
      <c r="X1693">
        <v>0.42298550000000001</v>
      </c>
      <c r="Y1693">
        <v>0.67681840000000004</v>
      </c>
      <c r="Z1693">
        <v>5.1514205999999998</v>
      </c>
      <c r="AA1693">
        <v>6.2512245000000002</v>
      </c>
      <c r="AB1693">
        <v>100</v>
      </c>
      <c r="AC1693">
        <v>100</v>
      </c>
      <c r="AD1693">
        <v>100</v>
      </c>
      <c r="AE1693" t="s">
        <v>26</v>
      </c>
      <c r="AF1693">
        <v>0</v>
      </c>
      <c r="AG1693" t="s">
        <v>5464</v>
      </c>
    </row>
    <row r="1694" spans="1:33" x14ac:dyDescent="0.25">
      <c r="A1694" t="s">
        <v>340</v>
      </c>
      <c r="B1694" t="s">
        <v>1591</v>
      </c>
      <c r="C1694" t="s">
        <v>79</v>
      </c>
      <c r="D1694">
        <v>5</v>
      </c>
      <c r="E1694">
        <v>303</v>
      </c>
      <c r="F1694">
        <v>1</v>
      </c>
      <c r="G1694">
        <v>0.50680000000000003</v>
      </c>
      <c r="H1694">
        <v>0.65393599999999996</v>
      </c>
      <c r="I1694">
        <v>0.65547808020661003</v>
      </c>
      <c r="J1694">
        <v>0.61580400000000002</v>
      </c>
      <c r="K1694">
        <v>0.61199549099479</v>
      </c>
      <c r="P1694">
        <v>0.14713599999999999</v>
      </c>
      <c r="Q1694">
        <v>0.14867808020661</v>
      </c>
      <c r="R1694">
        <v>0.109004</v>
      </c>
      <c r="S1694">
        <v>0.10519549099479</v>
      </c>
      <c r="X1694">
        <v>0.34007989999999999</v>
      </c>
      <c r="Y1694">
        <v>0.63235640000000004</v>
      </c>
      <c r="Z1694">
        <v>1.575688</v>
      </c>
      <c r="AA1694">
        <v>2.5481243</v>
      </c>
      <c r="AB1694">
        <v>100</v>
      </c>
      <c r="AC1694">
        <v>100</v>
      </c>
      <c r="AD1694">
        <v>100</v>
      </c>
      <c r="AE1694" t="s">
        <v>26</v>
      </c>
      <c r="AF1694">
        <v>0</v>
      </c>
      <c r="AG1694" t="s">
        <v>5464</v>
      </c>
    </row>
    <row r="1695" spans="1:33" x14ac:dyDescent="0.25">
      <c r="A1695" t="s">
        <v>340</v>
      </c>
      <c r="B1695" t="s">
        <v>1591</v>
      </c>
      <c r="C1695" t="s">
        <v>79</v>
      </c>
      <c r="D1695">
        <v>10</v>
      </c>
      <c r="E1695">
        <v>303</v>
      </c>
      <c r="F1695">
        <v>1</v>
      </c>
      <c r="G1695">
        <v>0.50680000000000003</v>
      </c>
      <c r="H1695">
        <v>0.58587199999999995</v>
      </c>
      <c r="I1695">
        <v>0.59207480164705795</v>
      </c>
      <c r="J1695">
        <v>0.63054299999999996</v>
      </c>
      <c r="K1695">
        <v>0.62501322153300398</v>
      </c>
      <c r="P1695">
        <v>7.9071999999999906E-2</v>
      </c>
      <c r="Q1695">
        <v>8.5274801647058293E-2</v>
      </c>
      <c r="R1695">
        <v>0.12374300000000001</v>
      </c>
      <c r="S1695">
        <v>0.118213221533004</v>
      </c>
      <c r="X1695">
        <v>0.34007989999999999</v>
      </c>
      <c r="Y1695">
        <v>0.63235640000000004</v>
      </c>
      <c r="Z1695">
        <v>1.575688</v>
      </c>
      <c r="AA1695">
        <v>2.5481243</v>
      </c>
      <c r="AB1695">
        <v>100</v>
      </c>
      <c r="AC1695">
        <v>100</v>
      </c>
      <c r="AD1695">
        <v>100</v>
      </c>
      <c r="AE1695" t="s">
        <v>26</v>
      </c>
      <c r="AF1695">
        <v>0</v>
      </c>
      <c r="AG1695" t="s">
        <v>5464</v>
      </c>
    </row>
    <row r="1696" spans="1:33" x14ac:dyDescent="0.25">
      <c r="A1696" t="s">
        <v>340</v>
      </c>
      <c r="B1696" t="s">
        <v>1591</v>
      </c>
      <c r="C1696" t="s">
        <v>79</v>
      </c>
      <c r="D1696">
        <v>25</v>
      </c>
      <c r="E1696">
        <v>303</v>
      </c>
      <c r="F1696">
        <v>1</v>
      </c>
      <c r="G1696">
        <v>0.50680000000000003</v>
      </c>
      <c r="H1696">
        <v>0.58409599999999995</v>
      </c>
      <c r="I1696">
        <v>0.58504130560303103</v>
      </c>
      <c r="J1696">
        <v>0.63785760000000002</v>
      </c>
      <c r="K1696">
        <v>0.63160757208782503</v>
      </c>
      <c r="P1696">
        <v>7.7295999999999906E-2</v>
      </c>
      <c r="Q1696">
        <v>7.82413056030309E-2</v>
      </c>
      <c r="R1696">
        <v>0.1310576</v>
      </c>
      <c r="S1696">
        <v>0.124807572087825</v>
      </c>
      <c r="X1696">
        <v>0.34007989999999999</v>
      </c>
      <c r="Y1696">
        <v>0.63235640000000004</v>
      </c>
      <c r="Z1696">
        <v>1.575688</v>
      </c>
      <c r="AA1696">
        <v>2.5481243</v>
      </c>
      <c r="AB1696">
        <v>100</v>
      </c>
      <c r="AC1696">
        <v>100</v>
      </c>
      <c r="AD1696">
        <v>100</v>
      </c>
      <c r="AE1696" t="s">
        <v>26</v>
      </c>
      <c r="AF1696">
        <v>0</v>
      </c>
      <c r="AG1696" t="s">
        <v>5464</v>
      </c>
    </row>
    <row r="1697" spans="1:33" x14ac:dyDescent="0.25">
      <c r="A1697" t="s">
        <v>340</v>
      </c>
      <c r="B1697" t="s">
        <v>1591</v>
      </c>
      <c r="C1697" t="s">
        <v>79</v>
      </c>
      <c r="D1697">
        <v>50</v>
      </c>
      <c r="E1697">
        <v>303</v>
      </c>
      <c r="F1697">
        <v>1</v>
      </c>
      <c r="G1697">
        <v>0.50680000000000003</v>
      </c>
      <c r="H1697">
        <v>0.59420479999999998</v>
      </c>
      <c r="I1697">
        <v>0.59727367000050402</v>
      </c>
      <c r="J1697">
        <v>0.61885440000000003</v>
      </c>
      <c r="K1697">
        <v>0.62468060906136202</v>
      </c>
      <c r="P1697">
        <v>8.7404799999999894E-2</v>
      </c>
      <c r="Q1697">
        <v>9.04736700005042E-2</v>
      </c>
      <c r="R1697">
        <v>0.1120544</v>
      </c>
      <c r="S1697">
        <v>0.117880609061362</v>
      </c>
      <c r="X1697">
        <v>0.34007989999999999</v>
      </c>
      <c r="Y1697">
        <v>0.63235640000000004</v>
      </c>
      <c r="Z1697">
        <v>1.575688</v>
      </c>
      <c r="AA1697">
        <v>2.5481243</v>
      </c>
      <c r="AB1697">
        <v>100</v>
      </c>
      <c r="AC1697">
        <v>100</v>
      </c>
      <c r="AD1697">
        <v>100</v>
      </c>
      <c r="AE1697" t="s">
        <v>26</v>
      </c>
      <c r="AF1697">
        <v>0</v>
      </c>
      <c r="AG1697" t="s">
        <v>5464</v>
      </c>
    </row>
    <row r="1698" spans="1:33" x14ac:dyDescent="0.25">
      <c r="A1698" t="s">
        <v>341</v>
      </c>
      <c r="B1698" t="s">
        <v>341</v>
      </c>
      <c r="C1698" t="s">
        <v>78</v>
      </c>
      <c r="D1698">
        <v>5</v>
      </c>
      <c r="E1698">
        <v>1269</v>
      </c>
      <c r="F1698">
        <v>4</v>
      </c>
      <c r="G1698">
        <v>0.32800000000000001</v>
      </c>
      <c r="H1698">
        <v>0.30645600000000001</v>
      </c>
      <c r="I1698">
        <v>0.30749743768914301</v>
      </c>
      <c r="J1698">
        <v>0.322378</v>
      </c>
      <c r="K1698">
        <v>0.31507939224589598</v>
      </c>
      <c r="L1698">
        <v>0.32784997163120599</v>
      </c>
      <c r="M1698">
        <v>0.32838346117184303</v>
      </c>
      <c r="N1698">
        <v>0.37654601891252998</v>
      </c>
      <c r="O1698">
        <v>0.37498372920072098</v>
      </c>
      <c r="P1698">
        <v>2.1544000000000001E-2</v>
      </c>
      <c r="Q1698">
        <v>2.0502562310856998E-2</v>
      </c>
      <c r="R1698">
        <v>5.6220000000000696E-3</v>
      </c>
      <c r="S1698">
        <v>1.2920607754103801E-2</v>
      </c>
      <c r="T1698">
        <v>1.5002836879429699E-4</v>
      </c>
      <c r="U1698">
        <v>3.8346117184268102E-4</v>
      </c>
      <c r="V1698">
        <v>4.85460189125295E-2</v>
      </c>
      <c r="W1698">
        <v>4.6983729200721198E-2</v>
      </c>
      <c r="X1698">
        <v>0.55950599999999995</v>
      </c>
      <c r="Y1698">
        <v>2.7886435999999999</v>
      </c>
      <c r="Z1698">
        <v>35.616463699999997</v>
      </c>
      <c r="AA1698">
        <v>38.964613300000003</v>
      </c>
      <c r="AB1698">
        <v>100</v>
      </c>
      <c r="AC1698">
        <v>100</v>
      </c>
      <c r="AD1698">
        <v>100</v>
      </c>
      <c r="AE1698" t="s">
        <v>26</v>
      </c>
      <c r="AF1698">
        <v>0</v>
      </c>
      <c r="AG1698" t="s">
        <v>5464</v>
      </c>
    </row>
    <row r="1699" spans="1:33" x14ac:dyDescent="0.25">
      <c r="A1699" t="s">
        <v>341</v>
      </c>
      <c r="B1699" t="s">
        <v>341</v>
      </c>
      <c r="C1699" t="s">
        <v>78</v>
      </c>
      <c r="D1699">
        <v>10</v>
      </c>
      <c r="E1699">
        <v>1269</v>
      </c>
      <c r="F1699">
        <v>4</v>
      </c>
      <c r="G1699">
        <v>0.32800000000000001</v>
      </c>
      <c r="H1699">
        <v>0.314253</v>
      </c>
      <c r="I1699">
        <v>0.31415551498153998</v>
      </c>
      <c r="J1699">
        <v>0.31699500000000003</v>
      </c>
      <c r="K1699">
        <v>0.31369049629179302</v>
      </c>
      <c r="L1699">
        <v>0.33010583924349901</v>
      </c>
      <c r="M1699">
        <v>0.33026287618776801</v>
      </c>
      <c r="N1699">
        <v>0.40271100236406598</v>
      </c>
      <c r="O1699">
        <v>0.37101079252657698</v>
      </c>
      <c r="P1699">
        <v>1.3747000000000001E-2</v>
      </c>
      <c r="Q1699">
        <v>1.3844485018460501E-2</v>
      </c>
      <c r="R1699">
        <v>1.1004999999999999E-2</v>
      </c>
      <c r="S1699">
        <v>1.43095037082068E-2</v>
      </c>
      <c r="T1699">
        <v>2.10583924349883E-3</v>
      </c>
      <c r="U1699">
        <v>2.2628761877682099E-3</v>
      </c>
      <c r="V1699">
        <v>7.4711002364066206E-2</v>
      </c>
      <c r="W1699">
        <v>4.3010792526577302E-2</v>
      </c>
      <c r="X1699">
        <v>0.55950599999999995</v>
      </c>
      <c r="Y1699">
        <v>2.7886435999999999</v>
      </c>
      <c r="Z1699">
        <v>35.616463699999997</v>
      </c>
      <c r="AA1699">
        <v>38.964613300000003</v>
      </c>
      <c r="AB1699">
        <v>100</v>
      </c>
      <c r="AC1699">
        <v>100</v>
      </c>
      <c r="AD1699">
        <v>100</v>
      </c>
      <c r="AE1699" t="s">
        <v>26</v>
      </c>
      <c r="AF1699">
        <v>0</v>
      </c>
      <c r="AG1699" t="s">
        <v>5464</v>
      </c>
    </row>
    <row r="1700" spans="1:33" x14ac:dyDescent="0.25">
      <c r="A1700" t="s">
        <v>341</v>
      </c>
      <c r="B1700" t="s">
        <v>341</v>
      </c>
      <c r="C1700" t="s">
        <v>78</v>
      </c>
      <c r="D1700">
        <v>25</v>
      </c>
      <c r="E1700">
        <v>1269</v>
      </c>
      <c r="F1700">
        <v>4</v>
      </c>
      <c r="G1700">
        <v>0.32800000000000001</v>
      </c>
      <c r="H1700">
        <v>0.34693040000000003</v>
      </c>
      <c r="I1700">
        <v>0.33322884987051898</v>
      </c>
      <c r="J1700">
        <v>0.3349376</v>
      </c>
      <c r="K1700">
        <v>0.320323581984301</v>
      </c>
      <c r="L1700">
        <v>0.370192167375887</v>
      </c>
      <c r="M1700">
        <v>0.36583100093394599</v>
      </c>
      <c r="N1700">
        <v>0.39712890780141802</v>
      </c>
      <c r="O1700">
        <v>0.35758320414686001</v>
      </c>
      <c r="P1700">
        <v>1.89304E-2</v>
      </c>
      <c r="Q1700">
        <v>5.2288498705189701E-3</v>
      </c>
      <c r="R1700">
        <v>6.93759999999999E-3</v>
      </c>
      <c r="S1700">
        <v>7.6764180156993498E-3</v>
      </c>
      <c r="T1700">
        <v>4.2192167375886498E-2</v>
      </c>
      <c r="U1700">
        <v>3.7831000933945799E-2</v>
      </c>
      <c r="V1700">
        <v>6.9128907801418393E-2</v>
      </c>
      <c r="W1700">
        <v>2.9583204146860002E-2</v>
      </c>
      <c r="X1700">
        <v>0.55950599999999995</v>
      </c>
      <c r="Y1700">
        <v>2.7886435999999999</v>
      </c>
      <c r="Z1700">
        <v>35.616463699999997</v>
      </c>
      <c r="AA1700">
        <v>38.964613300000003</v>
      </c>
      <c r="AB1700">
        <v>100</v>
      </c>
      <c r="AC1700">
        <v>100</v>
      </c>
      <c r="AD1700">
        <v>100</v>
      </c>
      <c r="AE1700" t="s">
        <v>26</v>
      </c>
      <c r="AF1700">
        <v>0</v>
      </c>
      <c r="AG1700" t="s">
        <v>5464</v>
      </c>
    </row>
    <row r="1701" spans="1:33" x14ac:dyDescent="0.25">
      <c r="A1701" t="s">
        <v>341</v>
      </c>
      <c r="B1701" t="s">
        <v>341</v>
      </c>
      <c r="C1701" t="s">
        <v>78</v>
      </c>
      <c r="D1701">
        <v>50</v>
      </c>
      <c r="E1701">
        <v>1269</v>
      </c>
      <c r="F1701">
        <v>4</v>
      </c>
      <c r="G1701">
        <v>0.32800000000000001</v>
      </c>
      <c r="H1701">
        <v>0.38877660000000003</v>
      </c>
      <c r="I1701">
        <v>0.36110534197725502</v>
      </c>
      <c r="J1701">
        <v>0.36599080000000001</v>
      </c>
      <c r="K1701">
        <v>0.33398342790964403</v>
      </c>
      <c r="L1701">
        <v>0.393640624113475</v>
      </c>
      <c r="M1701">
        <v>0.38580726140696903</v>
      </c>
      <c r="N1701">
        <v>0.40185073900709201</v>
      </c>
      <c r="O1701">
        <v>0.35668886693385499</v>
      </c>
      <c r="P1701">
        <v>6.07766E-2</v>
      </c>
      <c r="Q1701">
        <v>3.3105341977255301E-2</v>
      </c>
      <c r="R1701">
        <v>3.7990799999999998E-2</v>
      </c>
      <c r="S1701">
        <v>5.9834279096442301E-3</v>
      </c>
      <c r="T1701">
        <v>6.5640624113475196E-2</v>
      </c>
      <c r="U1701">
        <v>5.7807261406968999E-2</v>
      </c>
      <c r="V1701">
        <v>7.38507390070922E-2</v>
      </c>
      <c r="W1701">
        <v>2.86888669338555E-2</v>
      </c>
      <c r="X1701">
        <v>0.55950599999999995</v>
      </c>
      <c r="Y1701">
        <v>2.7886435999999999</v>
      </c>
      <c r="Z1701">
        <v>35.616463699999997</v>
      </c>
      <c r="AA1701">
        <v>38.964613300000003</v>
      </c>
      <c r="AB1701">
        <v>100</v>
      </c>
      <c r="AC1701">
        <v>100</v>
      </c>
      <c r="AD1701">
        <v>100</v>
      </c>
      <c r="AE1701" t="s">
        <v>26</v>
      </c>
      <c r="AF1701">
        <v>0</v>
      </c>
      <c r="AG1701" t="s">
        <v>5464</v>
      </c>
    </row>
    <row r="1702" spans="1:33" x14ac:dyDescent="0.25">
      <c r="A1702" t="s">
        <v>341</v>
      </c>
      <c r="B1702" t="s">
        <v>1592</v>
      </c>
      <c r="C1702" t="s">
        <v>79</v>
      </c>
      <c r="D1702">
        <v>5</v>
      </c>
      <c r="E1702">
        <v>423</v>
      </c>
      <c r="F1702">
        <v>1</v>
      </c>
      <c r="G1702">
        <v>0.39502999999999999</v>
      </c>
      <c r="H1702">
        <v>0.35771199999999997</v>
      </c>
      <c r="I1702">
        <v>0.36131794467550599</v>
      </c>
      <c r="J1702">
        <v>0.49958799999999998</v>
      </c>
      <c r="K1702">
        <v>0.52210938941288698</v>
      </c>
      <c r="P1702">
        <v>3.7317999999999997E-2</v>
      </c>
      <c r="Q1702">
        <v>3.3712055324493999E-2</v>
      </c>
      <c r="R1702">
        <v>0.104558</v>
      </c>
      <c r="S1702">
        <v>0.12707938941288699</v>
      </c>
      <c r="X1702">
        <v>0.44495580000000001</v>
      </c>
      <c r="Y1702">
        <v>0.61448749999999996</v>
      </c>
      <c r="Z1702">
        <v>2.552324</v>
      </c>
      <c r="AA1702">
        <v>3.6117672999999999</v>
      </c>
      <c r="AB1702">
        <v>100</v>
      </c>
      <c r="AC1702">
        <v>100</v>
      </c>
      <c r="AD1702">
        <v>100</v>
      </c>
      <c r="AE1702" t="s">
        <v>26</v>
      </c>
      <c r="AF1702">
        <v>0</v>
      </c>
      <c r="AG1702" t="s">
        <v>5464</v>
      </c>
    </row>
    <row r="1703" spans="1:33" x14ac:dyDescent="0.25">
      <c r="A1703" t="s">
        <v>341</v>
      </c>
      <c r="B1703" t="s">
        <v>1592</v>
      </c>
      <c r="C1703" t="s">
        <v>79</v>
      </c>
      <c r="D1703">
        <v>10</v>
      </c>
      <c r="E1703">
        <v>423</v>
      </c>
      <c r="F1703">
        <v>1</v>
      </c>
      <c r="G1703">
        <v>0.39502999999999999</v>
      </c>
      <c r="H1703">
        <v>0.33855299999999999</v>
      </c>
      <c r="I1703">
        <v>0.34255696796545299</v>
      </c>
      <c r="J1703">
        <v>0.449818</v>
      </c>
      <c r="K1703">
        <v>0.48964394522106203</v>
      </c>
      <c r="P1703">
        <v>5.6476999999999999E-2</v>
      </c>
      <c r="Q1703">
        <v>5.2473032034547201E-2</v>
      </c>
      <c r="R1703">
        <v>5.4787999999999899E-2</v>
      </c>
      <c r="S1703">
        <v>9.4613945221062104E-2</v>
      </c>
      <c r="X1703">
        <v>0.44495580000000001</v>
      </c>
      <c r="Y1703">
        <v>0.61448749999999996</v>
      </c>
      <c r="Z1703">
        <v>2.552324</v>
      </c>
      <c r="AA1703">
        <v>3.6117672999999999</v>
      </c>
      <c r="AB1703">
        <v>100</v>
      </c>
      <c r="AC1703">
        <v>100</v>
      </c>
      <c r="AD1703">
        <v>100</v>
      </c>
      <c r="AE1703" t="s">
        <v>26</v>
      </c>
      <c r="AF1703">
        <v>0</v>
      </c>
      <c r="AG1703" t="s">
        <v>5464</v>
      </c>
    </row>
    <row r="1704" spans="1:33" x14ac:dyDescent="0.25">
      <c r="A1704" t="s">
        <v>341</v>
      </c>
      <c r="B1704" t="s">
        <v>1592</v>
      </c>
      <c r="C1704" t="s">
        <v>79</v>
      </c>
      <c r="D1704">
        <v>25</v>
      </c>
      <c r="E1704">
        <v>423</v>
      </c>
      <c r="F1704">
        <v>1</v>
      </c>
      <c r="G1704">
        <v>0.39502999999999999</v>
      </c>
      <c r="H1704">
        <v>0.36100359999999998</v>
      </c>
      <c r="I1704">
        <v>0.36293948671234399</v>
      </c>
      <c r="J1704">
        <v>0.39468039999999999</v>
      </c>
      <c r="K1704">
        <v>0.44006991794955802</v>
      </c>
      <c r="P1704">
        <v>3.4026399999999998E-2</v>
      </c>
      <c r="Q1704">
        <v>3.2090513287655498E-2</v>
      </c>
      <c r="R1704">
        <v>3.4959999999995001E-4</v>
      </c>
      <c r="S1704">
        <v>4.5039917949558E-2</v>
      </c>
      <c r="X1704">
        <v>0.44495580000000001</v>
      </c>
      <c r="Y1704">
        <v>0.61448749999999996</v>
      </c>
      <c r="Z1704">
        <v>2.552324</v>
      </c>
      <c r="AA1704">
        <v>3.6117672999999999</v>
      </c>
      <c r="AB1704">
        <v>100</v>
      </c>
      <c r="AC1704">
        <v>100</v>
      </c>
      <c r="AD1704">
        <v>100</v>
      </c>
      <c r="AE1704" t="s">
        <v>26</v>
      </c>
      <c r="AF1704">
        <v>0</v>
      </c>
      <c r="AG1704" t="s">
        <v>5464</v>
      </c>
    </row>
    <row r="1705" spans="1:33" x14ac:dyDescent="0.25">
      <c r="A1705" t="s">
        <v>341</v>
      </c>
      <c r="B1705" t="s">
        <v>1592</v>
      </c>
      <c r="C1705" t="s">
        <v>79</v>
      </c>
      <c r="D1705">
        <v>50</v>
      </c>
      <c r="E1705">
        <v>423</v>
      </c>
      <c r="F1705">
        <v>1</v>
      </c>
      <c r="G1705">
        <v>0.39502999999999999</v>
      </c>
      <c r="H1705">
        <v>0.40444340000000001</v>
      </c>
      <c r="I1705">
        <v>0.39558214459623098</v>
      </c>
      <c r="J1705">
        <v>0.39666180000000001</v>
      </c>
      <c r="K1705">
        <v>0.43040658289165901</v>
      </c>
      <c r="P1705">
        <v>9.4133999999999607E-3</v>
      </c>
      <c r="Q1705">
        <v>5.5214459623120803E-4</v>
      </c>
      <c r="R1705">
        <v>1.6318000000000699E-3</v>
      </c>
      <c r="S1705">
        <v>3.5376582891658598E-2</v>
      </c>
      <c r="X1705">
        <v>0.44495580000000001</v>
      </c>
      <c r="Y1705">
        <v>0.61448749999999996</v>
      </c>
      <c r="Z1705">
        <v>2.552324</v>
      </c>
      <c r="AA1705">
        <v>3.6117672999999999</v>
      </c>
      <c r="AB1705">
        <v>100</v>
      </c>
      <c r="AC1705">
        <v>100</v>
      </c>
      <c r="AD1705">
        <v>100</v>
      </c>
      <c r="AE1705" t="s">
        <v>26</v>
      </c>
      <c r="AF1705">
        <v>0</v>
      </c>
      <c r="AG1705" t="s">
        <v>5464</v>
      </c>
    </row>
    <row r="1706" spans="1:33" x14ac:dyDescent="0.25">
      <c r="A1706" t="s">
        <v>341</v>
      </c>
      <c r="B1706" t="s">
        <v>1593</v>
      </c>
      <c r="C1706" t="s">
        <v>79</v>
      </c>
      <c r="D1706">
        <v>5</v>
      </c>
      <c r="E1706">
        <v>207</v>
      </c>
      <c r="F1706">
        <v>1</v>
      </c>
      <c r="G1706">
        <v>0.20932000000000001</v>
      </c>
      <c r="H1706">
        <v>0.24788399999999999</v>
      </c>
      <c r="I1706">
        <v>0.24492810463277701</v>
      </c>
      <c r="J1706">
        <v>0.26867400000000002</v>
      </c>
      <c r="K1706">
        <v>0.21578265313787101</v>
      </c>
      <c r="P1706">
        <v>3.8564000000000001E-2</v>
      </c>
      <c r="Q1706">
        <v>3.5608104632776798E-2</v>
      </c>
      <c r="R1706">
        <v>5.9353999999999997E-2</v>
      </c>
      <c r="S1706">
        <v>6.4626531378711403E-3</v>
      </c>
      <c r="X1706">
        <v>0.4589704</v>
      </c>
      <c r="Y1706">
        <v>0.47899399999999998</v>
      </c>
      <c r="Z1706">
        <v>1.2056473000000001</v>
      </c>
      <c r="AA1706">
        <v>2.1436117000000001</v>
      </c>
      <c r="AB1706">
        <v>100</v>
      </c>
      <c r="AC1706">
        <v>100</v>
      </c>
      <c r="AD1706">
        <v>100</v>
      </c>
      <c r="AE1706" t="s">
        <v>26</v>
      </c>
      <c r="AF1706">
        <v>0</v>
      </c>
      <c r="AG1706" t="s">
        <v>5464</v>
      </c>
    </row>
    <row r="1707" spans="1:33" x14ac:dyDescent="0.25">
      <c r="A1707" t="s">
        <v>341</v>
      </c>
      <c r="B1707" t="s">
        <v>1593</v>
      </c>
      <c r="C1707" t="s">
        <v>79</v>
      </c>
      <c r="D1707">
        <v>10</v>
      </c>
      <c r="E1707">
        <v>207</v>
      </c>
      <c r="F1707">
        <v>1</v>
      </c>
      <c r="G1707">
        <v>0.20932000000000001</v>
      </c>
      <c r="H1707">
        <v>0.26665299999999997</v>
      </c>
      <c r="I1707">
        <v>0.26311612125746697</v>
      </c>
      <c r="J1707">
        <v>0.30429800000000001</v>
      </c>
      <c r="K1707">
        <v>0.22375866145469001</v>
      </c>
      <c r="P1707">
        <v>5.7333000000000002E-2</v>
      </c>
      <c r="Q1707">
        <v>5.37961212574673E-2</v>
      </c>
      <c r="R1707">
        <v>9.4978000000000007E-2</v>
      </c>
      <c r="S1707">
        <v>1.44386614546896E-2</v>
      </c>
      <c r="X1707">
        <v>0.4589704</v>
      </c>
      <c r="Y1707">
        <v>0.47899399999999998</v>
      </c>
      <c r="Z1707">
        <v>1.2056473000000001</v>
      </c>
      <c r="AA1707">
        <v>2.1436117000000001</v>
      </c>
      <c r="AB1707">
        <v>100</v>
      </c>
      <c r="AC1707">
        <v>100</v>
      </c>
      <c r="AD1707">
        <v>100</v>
      </c>
      <c r="AE1707" t="s">
        <v>26</v>
      </c>
      <c r="AF1707">
        <v>0</v>
      </c>
      <c r="AG1707" t="s">
        <v>5464</v>
      </c>
    </row>
    <row r="1708" spans="1:33" x14ac:dyDescent="0.25">
      <c r="A1708" t="s">
        <v>341</v>
      </c>
      <c r="B1708" t="s">
        <v>1593</v>
      </c>
      <c r="C1708" t="s">
        <v>79</v>
      </c>
      <c r="D1708">
        <v>25</v>
      </c>
      <c r="E1708">
        <v>207</v>
      </c>
      <c r="F1708">
        <v>1</v>
      </c>
      <c r="G1708">
        <v>0.20932000000000001</v>
      </c>
      <c r="H1708">
        <v>0.34697719999999999</v>
      </c>
      <c r="I1708">
        <v>0.33712420105357399</v>
      </c>
      <c r="J1708">
        <v>0.32241520000000001</v>
      </c>
      <c r="K1708">
        <v>0.22946107203667701</v>
      </c>
      <c r="P1708">
        <v>0.13765720000000001</v>
      </c>
      <c r="Q1708">
        <v>0.12780420105357401</v>
      </c>
      <c r="R1708">
        <v>0.11309520000000001</v>
      </c>
      <c r="S1708">
        <v>2.0141072036677098E-2</v>
      </c>
      <c r="X1708">
        <v>0.4589704</v>
      </c>
      <c r="Y1708">
        <v>0.47899399999999998</v>
      </c>
      <c r="Z1708">
        <v>1.2056473000000001</v>
      </c>
      <c r="AA1708">
        <v>2.1436117000000001</v>
      </c>
      <c r="AB1708">
        <v>100</v>
      </c>
      <c r="AC1708">
        <v>100</v>
      </c>
      <c r="AD1708">
        <v>100</v>
      </c>
      <c r="AE1708" t="s">
        <v>26</v>
      </c>
      <c r="AF1708">
        <v>0</v>
      </c>
      <c r="AG1708" t="s">
        <v>5464</v>
      </c>
    </row>
    <row r="1709" spans="1:33" x14ac:dyDescent="0.25">
      <c r="A1709" t="s">
        <v>341</v>
      </c>
      <c r="B1709" t="s">
        <v>1593</v>
      </c>
      <c r="C1709" t="s">
        <v>79</v>
      </c>
      <c r="D1709">
        <v>50</v>
      </c>
      <c r="E1709">
        <v>207</v>
      </c>
      <c r="F1709">
        <v>1</v>
      </c>
      <c r="G1709">
        <v>0.20932000000000001</v>
      </c>
      <c r="H1709">
        <v>0.3510528</v>
      </c>
      <c r="I1709">
        <v>0.34413787680753799</v>
      </c>
      <c r="J1709">
        <v>0.34192319999999998</v>
      </c>
      <c r="K1709">
        <v>0.236431115651693</v>
      </c>
      <c r="P1709">
        <v>0.14173279999999999</v>
      </c>
      <c r="Q1709">
        <v>0.13481787680753801</v>
      </c>
      <c r="R1709">
        <v>0.1326032</v>
      </c>
      <c r="S1709">
        <v>2.7111115651693E-2</v>
      </c>
      <c r="X1709">
        <v>0.4589704</v>
      </c>
      <c r="Y1709">
        <v>0.47899399999999998</v>
      </c>
      <c r="Z1709">
        <v>1.2056473000000001</v>
      </c>
      <c r="AA1709">
        <v>2.1436117000000001</v>
      </c>
      <c r="AB1709">
        <v>100</v>
      </c>
      <c r="AC1709">
        <v>100</v>
      </c>
      <c r="AD1709">
        <v>100</v>
      </c>
      <c r="AE1709" t="s">
        <v>26</v>
      </c>
      <c r="AF1709">
        <v>0</v>
      </c>
      <c r="AG1709" t="s">
        <v>5464</v>
      </c>
    </row>
    <row r="1710" spans="1:33" x14ac:dyDescent="0.25">
      <c r="A1710" t="s">
        <v>341</v>
      </c>
      <c r="B1710" t="s">
        <v>1594</v>
      </c>
      <c r="C1710" t="s">
        <v>79</v>
      </c>
      <c r="D1710">
        <v>5</v>
      </c>
      <c r="E1710">
        <v>273</v>
      </c>
      <c r="F1710">
        <v>1</v>
      </c>
      <c r="G1710">
        <v>0.24218000000000001</v>
      </c>
      <c r="H1710">
        <v>0.236122</v>
      </c>
      <c r="I1710">
        <v>0.235498651297776</v>
      </c>
      <c r="J1710">
        <v>0.24457599999999999</v>
      </c>
      <c r="K1710">
        <v>0.242638178998975</v>
      </c>
      <c r="P1710">
        <v>6.0579999999999801E-3</v>
      </c>
      <c r="Q1710">
        <v>6.68134870222384E-3</v>
      </c>
      <c r="R1710">
        <v>2.3959999999999802E-3</v>
      </c>
      <c r="S1710">
        <v>4.5817899897485098E-4</v>
      </c>
      <c r="X1710">
        <v>0.38524950000000002</v>
      </c>
      <c r="Y1710">
        <v>0.57082580000000005</v>
      </c>
      <c r="Z1710">
        <v>1.5225230000000001</v>
      </c>
      <c r="AA1710">
        <v>2.4785982999999998</v>
      </c>
      <c r="AB1710">
        <v>100</v>
      </c>
      <c r="AC1710">
        <v>100</v>
      </c>
      <c r="AD1710">
        <v>100</v>
      </c>
      <c r="AE1710" t="s">
        <v>26</v>
      </c>
      <c r="AF1710">
        <v>0</v>
      </c>
      <c r="AG1710" t="s">
        <v>5464</v>
      </c>
    </row>
    <row r="1711" spans="1:33" x14ac:dyDescent="0.25">
      <c r="A1711" t="s">
        <v>341</v>
      </c>
      <c r="B1711" t="s">
        <v>1594</v>
      </c>
      <c r="C1711" t="s">
        <v>79</v>
      </c>
      <c r="D1711">
        <v>10</v>
      </c>
      <c r="E1711">
        <v>273</v>
      </c>
      <c r="F1711">
        <v>1</v>
      </c>
      <c r="G1711">
        <v>0.24218000000000001</v>
      </c>
      <c r="H1711">
        <v>0.26342599999999999</v>
      </c>
      <c r="I1711">
        <v>0.26037287577148599</v>
      </c>
      <c r="J1711">
        <v>0.33213799999999999</v>
      </c>
      <c r="K1711">
        <v>0.258468580038274</v>
      </c>
      <c r="P1711">
        <v>2.1246000000000001E-2</v>
      </c>
      <c r="Q1711">
        <v>1.8192875771486101E-2</v>
      </c>
      <c r="R1711">
        <v>8.9957999999999996E-2</v>
      </c>
      <c r="S1711">
        <v>1.6288580038274499E-2</v>
      </c>
      <c r="X1711">
        <v>0.38524950000000002</v>
      </c>
      <c r="Y1711">
        <v>0.57082580000000005</v>
      </c>
      <c r="Z1711">
        <v>1.5225230000000001</v>
      </c>
      <c r="AA1711">
        <v>2.4785982999999998</v>
      </c>
      <c r="AB1711">
        <v>100</v>
      </c>
      <c r="AC1711">
        <v>100</v>
      </c>
      <c r="AD1711">
        <v>100</v>
      </c>
      <c r="AE1711" t="s">
        <v>26</v>
      </c>
      <c r="AF1711">
        <v>0</v>
      </c>
      <c r="AG1711" t="s">
        <v>5464</v>
      </c>
    </row>
    <row r="1712" spans="1:33" x14ac:dyDescent="0.25">
      <c r="A1712" t="s">
        <v>341</v>
      </c>
      <c r="B1712" t="s">
        <v>1594</v>
      </c>
      <c r="C1712" t="s">
        <v>79</v>
      </c>
      <c r="D1712">
        <v>25</v>
      </c>
      <c r="E1712">
        <v>273</v>
      </c>
      <c r="F1712">
        <v>1</v>
      </c>
      <c r="G1712">
        <v>0.24218000000000001</v>
      </c>
      <c r="H1712">
        <v>0.33204440000000002</v>
      </c>
      <c r="I1712">
        <v>0.32296166864846299</v>
      </c>
      <c r="J1712">
        <v>0.34446520000000003</v>
      </c>
      <c r="K1712">
        <v>0.26094121550816801</v>
      </c>
      <c r="P1712">
        <v>8.9864399999999997E-2</v>
      </c>
      <c r="Q1712">
        <v>8.0781668648462701E-2</v>
      </c>
      <c r="R1712">
        <v>0.10228520000000001</v>
      </c>
      <c r="S1712">
        <v>1.8761215508168401E-2</v>
      </c>
      <c r="X1712">
        <v>0.38524950000000002</v>
      </c>
      <c r="Y1712">
        <v>0.57082580000000005</v>
      </c>
      <c r="Z1712">
        <v>1.5225230000000001</v>
      </c>
      <c r="AA1712">
        <v>2.4785982999999998</v>
      </c>
      <c r="AB1712">
        <v>100</v>
      </c>
      <c r="AC1712">
        <v>100</v>
      </c>
      <c r="AD1712">
        <v>100</v>
      </c>
      <c r="AE1712" t="s">
        <v>26</v>
      </c>
      <c r="AF1712">
        <v>0</v>
      </c>
      <c r="AG1712" t="s">
        <v>5464</v>
      </c>
    </row>
    <row r="1713" spans="1:33" x14ac:dyDescent="0.25">
      <c r="A1713" t="s">
        <v>341</v>
      </c>
      <c r="B1713" t="s">
        <v>1594</v>
      </c>
      <c r="C1713" t="s">
        <v>79</v>
      </c>
      <c r="D1713">
        <v>50</v>
      </c>
      <c r="E1713">
        <v>273</v>
      </c>
      <c r="F1713">
        <v>1</v>
      </c>
      <c r="G1713">
        <v>0.24218000000000001</v>
      </c>
      <c r="H1713">
        <v>0.35891380000000001</v>
      </c>
      <c r="I1713">
        <v>0.35006153090203501</v>
      </c>
      <c r="J1713">
        <v>0.34112160000000002</v>
      </c>
      <c r="K1713">
        <v>0.26268090950241901</v>
      </c>
      <c r="P1713">
        <v>0.1167338</v>
      </c>
      <c r="Q1713">
        <v>0.10788153090203501</v>
      </c>
      <c r="R1713">
        <v>9.8941600000000005E-2</v>
      </c>
      <c r="S1713">
        <v>2.05009095024195E-2</v>
      </c>
      <c r="X1713">
        <v>0.38524950000000002</v>
      </c>
      <c r="Y1713">
        <v>0.57082580000000005</v>
      </c>
      <c r="Z1713">
        <v>1.5225230000000001</v>
      </c>
      <c r="AA1713">
        <v>2.4785982999999998</v>
      </c>
      <c r="AB1713">
        <v>100</v>
      </c>
      <c r="AC1713">
        <v>100</v>
      </c>
      <c r="AD1713">
        <v>100</v>
      </c>
      <c r="AE1713" t="s">
        <v>26</v>
      </c>
      <c r="AF1713">
        <v>0</v>
      </c>
      <c r="AG1713" t="s">
        <v>5464</v>
      </c>
    </row>
    <row r="1714" spans="1:33" x14ac:dyDescent="0.25">
      <c r="A1714" t="s">
        <v>341</v>
      </c>
      <c r="B1714" t="s">
        <v>1595</v>
      </c>
      <c r="C1714" t="s">
        <v>79</v>
      </c>
      <c r="D1714">
        <v>5</v>
      </c>
      <c r="E1714">
        <v>366</v>
      </c>
      <c r="F1714">
        <v>1</v>
      </c>
      <c r="G1714">
        <v>0.37716</v>
      </c>
      <c r="H1714">
        <v>0.40698400000000001</v>
      </c>
      <c r="I1714">
        <v>0.40680292941544199</v>
      </c>
      <c r="J1714">
        <v>0.39378800000000003</v>
      </c>
      <c r="K1714">
        <v>0.39370177204318202</v>
      </c>
      <c r="P1714">
        <v>2.9824E-2</v>
      </c>
      <c r="Q1714">
        <v>2.96429294154417E-2</v>
      </c>
      <c r="R1714">
        <v>1.6628E-2</v>
      </c>
      <c r="S1714">
        <v>1.6541772043182201E-2</v>
      </c>
      <c r="X1714">
        <v>0.4016961</v>
      </c>
      <c r="Y1714">
        <v>0.98453389999999996</v>
      </c>
      <c r="Z1714">
        <v>2.4862644</v>
      </c>
      <c r="AA1714">
        <v>3.8724943999999999</v>
      </c>
      <c r="AB1714">
        <v>100</v>
      </c>
      <c r="AC1714">
        <v>100</v>
      </c>
      <c r="AD1714">
        <v>100</v>
      </c>
      <c r="AE1714" t="s">
        <v>26</v>
      </c>
      <c r="AF1714">
        <v>0</v>
      </c>
      <c r="AG1714" t="s">
        <v>5464</v>
      </c>
    </row>
    <row r="1715" spans="1:33" x14ac:dyDescent="0.25">
      <c r="A1715" t="s">
        <v>341</v>
      </c>
      <c r="B1715" t="s">
        <v>1595</v>
      </c>
      <c r="C1715" t="s">
        <v>79</v>
      </c>
      <c r="D1715">
        <v>10</v>
      </c>
      <c r="E1715">
        <v>366</v>
      </c>
      <c r="F1715">
        <v>1</v>
      </c>
      <c r="G1715">
        <v>0.37716</v>
      </c>
      <c r="H1715">
        <v>0.40596700000000002</v>
      </c>
      <c r="I1715">
        <v>0.40616164001907101</v>
      </c>
      <c r="J1715">
        <v>0.45656799999999997</v>
      </c>
      <c r="K1715">
        <v>0.40112934867799899</v>
      </c>
      <c r="P1715">
        <v>2.8806999999999999E-2</v>
      </c>
      <c r="Q1715">
        <v>2.90016400190709E-2</v>
      </c>
      <c r="R1715">
        <v>7.9408000000000006E-2</v>
      </c>
      <c r="S1715">
        <v>2.3969348677998999E-2</v>
      </c>
      <c r="X1715">
        <v>0.4016961</v>
      </c>
      <c r="Y1715">
        <v>0.98453389999999996</v>
      </c>
      <c r="Z1715">
        <v>2.4862644</v>
      </c>
      <c r="AA1715">
        <v>3.8724943999999999</v>
      </c>
      <c r="AB1715">
        <v>100</v>
      </c>
      <c r="AC1715">
        <v>100</v>
      </c>
      <c r="AD1715">
        <v>100</v>
      </c>
      <c r="AE1715" t="s">
        <v>26</v>
      </c>
      <c r="AF1715">
        <v>0</v>
      </c>
      <c r="AG1715" t="s">
        <v>5464</v>
      </c>
    </row>
    <row r="1716" spans="1:33" x14ac:dyDescent="0.25">
      <c r="A1716" t="s">
        <v>341</v>
      </c>
      <c r="B1716" t="s">
        <v>1595</v>
      </c>
      <c r="C1716" t="s">
        <v>79</v>
      </c>
      <c r="D1716">
        <v>25</v>
      </c>
      <c r="E1716">
        <v>366</v>
      </c>
      <c r="F1716">
        <v>1</v>
      </c>
      <c r="G1716">
        <v>0.37716</v>
      </c>
      <c r="H1716">
        <v>0.42239599999999999</v>
      </c>
      <c r="I1716">
        <v>0.417384951220589</v>
      </c>
      <c r="J1716">
        <v>0.4814968</v>
      </c>
      <c r="K1716">
        <v>0.40679813394639402</v>
      </c>
      <c r="P1716">
        <v>4.5235999999999901E-2</v>
      </c>
      <c r="Q1716">
        <v>4.0224951220588702E-2</v>
      </c>
      <c r="R1716">
        <v>0.10433679999999999</v>
      </c>
      <c r="S1716">
        <v>2.9638133946393998E-2</v>
      </c>
      <c r="X1716">
        <v>0.4016961</v>
      </c>
      <c r="Y1716">
        <v>0.98453389999999996</v>
      </c>
      <c r="Z1716">
        <v>2.4862644</v>
      </c>
      <c r="AA1716">
        <v>3.8724943999999999</v>
      </c>
      <c r="AB1716">
        <v>100</v>
      </c>
      <c r="AC1716">
        <v>100</v>
      </c>
      <c r="AD1716">
        <v>100</v>
      </c>
      <c r="AE1716" t="s">
        <v>26</v>
      </c>
      <c r="AF1716">
        <v>0</v>
      </c>
      <c r="AG1716" t="s">
        <v>5464</v>
      </c>
    </row>
    <row r="1717" spans="1:33" x14ac:dyDescent="0.25">
      <c r="A1717" t="s">
        <v>341</v>
      </c>
      <c r="B1717" t="s">
        <v>1595</v>
      </c>
      <c r="C1717" t="s">
        <v>79</v>
      </c>
      <c r="D1717">
        <v>50</v>
      </c>
      <c r="E1717">
        <v>366</v>
      </c>
      <c r="F1717">
        <v>1</v>
      </c>
      <c r="G1717">
        <v>0.37716</v>
      </c>
      <c r="H1717">
        <v>0.43114479999999999</v>
      </c>
      <c r="I1717">
        <v>0.42473997028913102</v>
      </c>
      <c r="J1717">
        <v>0.48703920000000001</v>
      </c>
      <c r="K1717">
        <v>0.40962584246401701</v>
      </c>
      <c r="P1717">
        <v>5.3984799999999999E-2</v>
      </c>
      <c r="Q1717">
        <v>4.7579970289131003E-2</v>
      </c>
      <c r="R1717">
        <v>0.1098792</v>
      </c>
      <c r="S1717">
        <v>3.2465842464016598E-2</v>
      </c>
      <c r="X1717">
        <v>0.4016961</v>
      </c>
      <c r="Y1717">
        <v>0.98453389999999996</v>
      </c>
      <c r="Z1717">
        <v>2.4862644</v>
      </c>
      <c r="AA1717">
        <v>3.8724943999999999</v>
      </c>
      <c r="AB1717">
        <v>100</v>
      </c>
      <c r="AC1717">
        <v>100</v>
      </c>
      <c r="AD1717">
        <v>100</v>
      </c>
      <c r="AE1717" t="s">
        <v>26</v>
      </c>
      <c r="AF1717">
        <v>0</v>
      </c>
      <c r="AG1717" t="s">
        <v>5464</v>
      </c>
    </row>
    <row r="1718" spans="1:33" x14ac:dyDescent="0.25">
      <c r="A1718" t="s">
        <v>342</v>
      </c>
      <c r="B1718" t="s">
        <v>342</v>
      </c>
      <c r="C1718" t="s">
        <v>78</v>
      </c>
      <c r="D1718">
        <v>5</v>
      </c>
      <c r="E1718">
        <v>831</v>
      </c>
      <c r="F1718">
        <v>2</v>
      </c>
      <c r="G1718">
        <v>0.29224</v>
      </c>
      <c r="H1718">
        <v>0.33289999999999997</v>
      </c>
      <c r="I1718">
        <v>0.32298088707404898</v>
      </c>
      <c r="J1718">
        <v>0.33945399999999998</v>
      </c>
      <c r="K1718">
        <v>0.25339384115472202</v>
      </c>
      <c r="L1718">
        <v>0.25659867870036102</v>
      </c>
      <c r="M1718">
        <v>0.256925455388129</v>
      </c>
      <c r="N1718">
        <v>0.32547792779783402</v>
      </c>
      <c r="O1718">
        <v>0.27694989720624702</v>
      </c>
      <c r="P1718">
        <v>4.0660000000000002E-2</v>
      </c>
      <c r="Q1718">
        <v>3.0740887074049501E-2</v>
      </c>
      <c r="R1718">
        <v>4.7213999999999999E-2</v>
      </c>
      <c r="S1718">
        <v>3.8846158845277902E-2</v>
      </c>
      <c r="T1718">
        <v>3.5641321299638998E-2</v>
      </c>
      <c r="U1718">
        <v>3.5314544611870897E-2</v>
      </c>
      <c r="V1718">
        <v>3.3237927797834001E-2</v>
      </c>
      <c r="W1718">
        <v>1.5290102793752799E-2</v>
      </c>
      <c r="X1718">
        <v>0.43767050000000002</v>
      </c>
      <c r="Y1718">
        <v>1.7724070999999999</v>
      </c>
      <c r="Z1718">
        <v>19.761930400000001</v>
      </c>
      <c r="AA1718">
        <v>21.972007999999999</v>
      </c>
      <c r="AB1718">
        <v>100</v>
      </c>
      <c r="AC1718">
        <v>100</v>
      </c>
      <c r="AD1718">
        <v>100</v>
      </c>
      <c r="AE1718" t="s">
        <v>26</v>
      </c>
      <c r="AF1718">
        <v>0</v>
      </c>
      <c r="AG1718" t="s">
        <v>5464</v>
      </c>
    </row>
    <row r="1719" spans="1:33" x14ac:dyDescent="0.25">
      <c r="A1719" t="s">
        <v>342</v>
      </c>
      <c r="B1719" t="s">
        <v>342</v>
      </c>
      <c r="C1719" t="s">
        <v>78</v>
      </c>
      <c r="D1719">
        <v>10</v>
      </c>
      <c r="E1719">
        <v>831</v>
      </c>
      <c r="F1719">
        <v>2</v>
      </c>
      <c r="G1719">
        <v>0.29224</v>
      </c>
      <c r="H1719">
        <v>0.33623599999999998</v>
      </c>
      <c r="I1719">
        <v>0.32810481932750102</v>
      </c>
      <c r="J1719">
        <v>0.40507300000000002</v>
      </c>
      <c r="K1719">
        <v>0.2536216419599</v>
      </c>
      <c r="L1719">
        <v>0.29660564259927802</v>
      </c>
      <c r="M1719">
        <v>0.29404556143501498</v>
      </c>
      <c r="N1719">
        <v>0.31111562454873598</v>
      </c>
      <c r="O1719">
        <v>0.27707926171622999</v>
      </c>
      <c r="P1719">
        <v>4.3996E-2</v>
      </c>
      <c r="Q1719">
        <v>3.58648193275014E-2</v>
      </c>
      <c r="R1719">
        <v>0.112833</v>
      </c>
      <c r="S1719">
        <v>3.8618358040100102E-2</v>
      </c>
      <c r="T1719">
        <v>4.36564259927796E-3</v>
      </c>
      <c r="U1719">
        <v>1.8055614350150401E-3</v>
      </c>
      <c r="V1719">
        <v>1.8875624548736401E-2</v>
      </c>
      <c r="W1719">
        <v>1.5160738283770001E-2</v>
      </c>
      <c r="X1719">
        <v>0.43767050000000002</v>
      </c>
      <c r="Y1719">
        <v>1.7724070999999999</v>
      </c>
      <c r="Z1719">
        <v>19.761930400000001</v>
      </c>
      <c r="AA1719">
        <v>21.972007999999999</v>
      </c>
      <c r="AB1719">
        <v>100</v>
      </c>
      <c r="AC1719">
        <v>100</v>
      </c>
      <c r="AD1719">
        <v>100</v>
      </c>
      <c r="AE1719" t="s">
        <v>26</v>
      </c>
      <c r="AF1719">
        <v>0</v>
      </c>
      <c r="AG1719" t="s">
        <v>5464</v>
      </c>
    </row>
    <row r="1720" spans="1:33" x14ac:dyDescent="0.25">
      <c r="A1720" t="s">
        <v>342</v>
      </c>
      <c r="B1720" t="s">
        <v>342</v>
      </c>
      <c r="C1720" t="s">
        <v>78</v>
      </c>
      <c r="D1720">
        <v>25</v>
      </c>
      <c r="E1720">
        <v>831</v>
      </c>
      <c r="F1720">
        <v>2</v>
      </c>
      <c r="G1720">
        <v>0.29224</v>
      </c>
      <c r="H1720">
        <v>0.39831280000000002</v>
      </c>
      <c r="I1720">
        <v>0.38236508668080499</v>
      </c>
      <c r="J1720">
        <v>0.38441760000000003</v>
      </c>
      <c r="K1720">
        <v>0.25390376326540998</v>
      </c>
      <c r="L1720">
        <v>0.33014885487364598</v>
      </c>
      <c r="M1720">
        <v>0.32615044076050698</v>
      </c>
      <c r="N1720">
        <v>0.33452677689530702</v>
      </c>
      <c r="O1720">
        <v>0.27744654365595001</v>
      </c>
      <c r="P1720">
        <v>0.10607279999999999</v>
      </c>
      <c r="Q1720">
        <v>9.01250866808051E-2</v>
      </c>
      <c r="R1720">
        <v>9.2177600000000096E-2</v>
      </c>
      <c r="S1720">
        <v>3.8336236734589503E-2</v>
      </c>
      <c r="T1720">
        <v>3.7908854873646203E-2</v>
      </c>
      <c r="U1720">
        <v>3.3910440760507199E-2</v>
      </c>
      <c r="V1720">
        <v>4.2286776895306903E-2</v>
      </c>
      <c r="W1720">
        <v>1.47934563440499E-2</v>
      </c>
      <c r="X1720">
        <v>0.43767050000000002</v>
      </c>
      <c r="Y1720">
        <v>1.7724070999999999</v>
      </c>
      <c r="Z1720">
        <v>19.761930400000001</v>
      </c>
      <c r="AA1720">
        <v>21.972007999999999</v>
      </c>
      <c r="AB1720">
        <v>100</v>
      </c>
      <c r="AC1720">
        <v>100</v>
      </c>
      <c r="AD1720">
        <v>100</v>
      </c>
      <c r="AE1720" t="s">
        <v>26</v>
      </c>
      <c r="AF1720">
        <v>0</v>
      </c>
      <c r="AG1720" t="s">
        <v>5464</v>
      </c>
    </row>
    <row r="1721" spans="1:33" x14ac:dyDescent="0.25">
      <c r="A1721" t="s">
        <v>342</v>
      </c>
      <c r="B1721" t="s">
        <v>342</v>
      </c>
      <c r="C1721" t="s">
        <v>78</v>
      </c>
      <c r="D1721">
        <v>50</v>
      </c>
      <c r="E1721">
        <v>831</v>
      </c>
      <c r="F1721">
        <v>2</v>
      </c>
      <c r="G1721">
        <v>0.29224</v>
      </c>
      <c r="H1721">
        <v>0.38654319999999998</v>
      </c>
      <c r="I1721">
        <v>0.379441448808508</v>
      </c>
      <c r="J1721">
        <v>0.39288260000000003</v>
      </c>
      <c r="K1721">
        <v>0.25427283261532502</v>
      </c>
      <c r="L1721">
        <v>0.33365810758122699</v>
      </c>
      <c r="M1721">
        <v>0.32923952291642899</v>
      </c>
      <c r="N1721">
        <v>0.35008104548736502</v>
      </c>
      <c r="O1721">
        <v>0.27807961915660401</v>
      </c>
      <c r="P1721">
        <v>9.4303200000000004E-2</v>
      </c>
      <c r="Q1721">
        <v>8.7201448808508206E-2</v>
      </c>
      <c r="R1721">
        <v>0.1006426</v>
      </c>
      <c r="S1721">
        <v>3.7967167384674601E-2</v>
      </c>
      <c r="T1721">
        <v>4.1418107581227499E-2</v>
      </c>
      <c r="U1721">
        <v>3.6999522916428801E-2</v>
      </c>
      <c r="V1721">
        <v>5.7841045487364601E-2</v>
      </c>
      <c r="W1721">
        <v>1.4160380843396299E-2</v>
      </c>
      <c r="X1721">
        <v>0.43767050000000002</v>
      </c>
      <c r="Y1721">
        <v>1.7724070999999999</v>
      </c>
      <c r="Z1721">
        <v>19.761930400000001</v>
      </c>
      <c r="AA1721">
        <v>21.972007999999999</v>
      </c>
      <c r="AB1721">
        <v>100</v>
      </c>
      <c r="AC1721">
        <v>100</v>
      </c>
      <c r="AD1721">
        <v>100</v>
      </c>
      <c r="AE1721" t="s">
        <v>26</v>
      </c>
      <c r="AF1721">
        <v>0</v>
      </c>
      <c r="AG1721" t="s">
        <v>5464</v>
      </c>
    </row>
    <row r="1722" spans="1:33" x14ac:dyDescent="0.25">
      <c r="A1722" t="s">
        <v>342</v>
      </c>
      <c r="B1722" t="s">
        <v>1596</v>
      </c>
      <c r="C1722" t="s">
        <v>79</v>
      </c>
      <c r="D1722">
        <v>5</v>
      </c>
      <c r="E1722">
        <v>339</v>
      </c>
      <c r="F1722">
        <v>1</v>
      </c>
      <c r="G1722">
        <v>0.23727999999999999</v>
      </c>
      <c r="H1722">
        <v>0.20011399999999999</v>
      </c>
      <c r="I1722">
        <v>0.20119675341704801</v>
      </c>
      <c r="J1722">
        <v>0.23044200000000001</v>
      </c>
      <c r="K1722">
        <v>0.25334472405867198</v>
      </c>
      <c r="P1722">
        <v>3.7165999999999998E-2</v>
      </c>
      <c r="Q1722">
        <v>3.6083246582952103E-2</v>
      </c>
      <c r="R1722">
        <v>6.8380000000000099E-3</v>
      </c>
      <c r="S1722">
        <v>1.6064724058671501E-2</v>
      </c>
      <c r="X1722">
        <v>0.39401730000000001</v>
      </c>
      <c r="Y1722">
        <v>0.5700499</v>
      </c>
      <c r="Z1722">
        <v>2.0310777</v>
      </c>
      <c r="AA1722">
        <v>2.9951449000000001</v>
      </c>
      <c r="AB1722">
        <v>100</v>
      </c>
      <c r="AC1722">
        <v>100</v>
      </c>
      <c r="AD1722">
        <v>100</v>
      </c>
      <c r="AE1722" t="s">
        <v>26</v>
      </c>
      <c r="AF1722">
        <v>0</v>
      </c>
      <c r="AG1722" t="s">
        <v>5464</v>
      </c>
    </row>
    <row r="1723" spans="1:33" x14ac:dyDescent="0.25">
      <c r="A1723" t="s">
        <v>342</v>
      </c>
      <c r="B1723" t="s">
        <v>1596</v>
      </c>
      <c r="C1723" t="s">
        <v>79</v>
      </c>
      <c r="D1723">
        <v>10</v>
      </c>
      <c r="E1723">
        <v>339</v>
      </c>
      <c r="F1723">
        <v>1</v>
      </c>
      <c r="G1723">
        <v>0.23727999999999999</v>
      </c>
      <c r="H1723">
        <v>0.19506299999999999</v>
      </c>
      <c r="I1723">
        <v>0.1958551263295</v>
      </c>
      <c r="J1723">
        <v>0.26658399999999999</v>
      </c>
      <c r="K1723">
        <v>0.25368081378030499</v>
      </c>
      <c r="P1723">
        <v>4.2216999999999998E-2</v>
      </c>
      <c r="Q1723">
        <v>4.1424873670499601E-2</v>
      </c>
      <c r="R1723">
        <v>2.9304000000000101E-2</v>
      </c>
      <c r="S1723">
        <v>1.64008137803053E-2</v>
      </c>
      <c r="X1723">
        <v>0.39401730000000001</v>
      </c>
      <c r="Y1723">
        <v>0.5700499</v>
      </c>
      <c r="Z1723">
        <v>2.0310777</v>
      </c>
      <c r="AA1723">
        <v>2.9951449000000001</v>
      </c>
      <c r="AB1723">
        <v>100</v>
      </c>
      <c r="AC1723">
        <v>100</v>
      </c>
      <c r="AD1723">
        <v>100</v>
      </c>
      <c r="AE1723" t="s">
        <v>26</v>
      </c>
      <c r="AF1723">
        <v>0</v>
      </c>
      <c r="AG1723" t="s">
        <v>5464</v>
      </c>
    </row>
    <row r="1724" spans="1:33" x14ac:dyDescent="0.25">
      <c r="A1724" t="s">
        <v>342</v>
      </c>
      <c r="B1724" t="s">
        <v>1596</v>
      </c>
      <c r="C1724" t="s">
        <v>79</v>
      </c>
      <c r="D1724">
        <v>25</v>
      </c>
      <c r="E1724">
        <v>339</v>
      </c>
      <c r="F1724">
        <v>1</v>
      </c>
      <c r="G1724">
        <v>0.23727999999999999</v>
      </c>
      <c r="H1724">
        <v>0.23886160000000001</v>
      </c>
      <c r="I1724">
        <v>0.23312283624181801</v>
      </c>
      <c r="J1724">
        <v>0.28516999999999998</v>
      </c>
      <c r="K1724">
        <v>0.25390903170534401</v>
      </c>
      <c r="P1724">
        <v>1.5815999999999901E-3</v>
      </c>
      <c r="Q1724">
        <v>4.1571637581820598E-3</v>
      </c>
      <c r="R1724">
        <v>4.7890000000000002E-2</v>
      </c>
      <c r="S1724">
        <v>1.6629031705343598E-2</v>
      </c>
      <c r="X1724">
        <v>0.39401730000000001</v>
      </c>
      <c r="Y1724">
        <v>0.5700499</v>
      </c>
      <c r="Z1724">
        <v>2.0310777</v>
      </c>
      <c r="AA1724">
        <v>2.9951449000000001</v>
      </c>
      <c r="AB1724">
        <v>100</v>
      </c>
      <c r="AC1724">
        <v>100</v>
      </c>
      <c r="AD1724">
        <v>100</v>
      </c>
      <c r="AE1724" t="s">
        <v>26</v>
      </c>
      <c r="AF1724">
        <v>0</v>
      </c>
      <c r="AG1724" t="s">
        <v>5464</v>
      </c>
    </row>
    <row r="1725" spans="1:33" x14ac:dyDescent="0.25">
      <c r="A1725" t="s">
        <v>342</v>
      </c>
      <c r="B1725" t="s">
        <v>1596</v>
      </c>
      <c r="C1725" t="s">
        <v>79</v>
      </c>
      <c r="D1725">
        <v>50</v>
      </c>
      <c r="E1725">
        <v>339</v>
      </c>
      <c r="F1725">
        <v>1</v>
      </c>
      <c r="G1725">
        <v>0.23727999999999999</v>
      </c>
      <c r="H1725">
        <v>0.2839294</v>
      </c>
      <c r="I1725">
        <v>0.26629232456253898</v>
      </c>
      <c r="J1725">
        <v>0.3122064</v>
      </c>
      <c r="K1725">
        <v>0.25462911526096899</v>
      </c>
      <c r="P1725">
        <v>4.6649400000000098E-2</v>
      </c>
      <c r="Q1725">
        <v>2.9012324562538501E-2</v>
      </c>
      <c r="R1725">
        <v>7.4926399999999893E-2</v>
      </c>
      <c r="S1725">
        <v>1.7349115260969501E-2</v>
      </c>
      <c r="X1725">
        <v>0.39401730000000001</v>
      </c>
      <c r="Y1725">
        <v>0.5700499</v>
      </c>
      <c r="Z1725">
        <v>2.0310777</v>
      </c>
      <c r="AA1725">
        <v>2.9951449000000001</v>
      </c>
      <c r="AB1725">
        <v>100</v>
      </c>
      <c r="AC1725">
        <v>100</v>
      </c>
      <c r="AD1725">
        <v>100</v>
      </c>
      <c r="AE1725" t="s">
        <v>26</v>
      </c>
      <c r="AF1725">
        <v>0</v>
      </c>
      <c r="AG1725" t="s">
        <v>5464</v>
      </c>
    </row>
    <row r="1726" spans="1:33" x14ac:dyDescent="0.25">
      <c r="A1726" t="s">
        <v>342</v>
      </c>
      <c r="B1726" t="s">
        <v>1597</v>
      </c>
      <c r="C1726" t="s">
        <v>79</v>
      </c>
      <c r="D1726">
        <v>5</v>
      </c>
      <c r="E1726">
        <v>492</v>
      </c>
      <c r="F1726">
        <v>1</v>
      </c>
      <c r="G1726">
        <v>0.35532000000000002</v>
      </c>
      <c r="H1726">
        <v>0.295518</v>
      </c>
      <c r="I1726">
        <v>0.29532389028283701</v>
      </c>
      <c r="J1726">
        <v>0.39095999999999997</v>
      </c>
      <c r="K1726">
        <v>0.293214437240857</v>
      </c>
      <c r="P1726">
        <v>5.9802000000000001E-2</v>
      </c>
      <c r="Q1726">
        <v>5.9996109717162599E-2</v>
      </c>
      <c r="R1726">
        <v>3.5639999999999998E-2</v>
      </c>
      <c r="S1726">
        <v>6.21055627591428E-2</v>
      </c>
      <c r="X1726">
        <v>0.38526389999999999</v>
      </c>
      <c r="Y1726">
        <v>0.76715420000000001</v>
      </c>
      <c r="Z1726">
        <v>3.3159428000000002</v>
      </c>
      <c r="AA1726">
        <v>4.4683609000000004</v>
      </c>
      <c r="AB1726">
        <v>100</v>
      </c>
      <c r="AC1726">
        <v>100</v>
      </c>
      <c r="AD1726">
        <v>100</v>
      </c>
      <c r="AE1726" t="s">
        <v>26</v>
      </c>
      <c r="AF1726">
        <v>0</v>
      </c>
      <c r="AG1726" t="s">
        <v>5464</v>
      </c>
    </row>
    <row r="1727" spans="1:33" x14ac:dyDescent="0.25">
      <c r="A1727" t="s">
        <v>342</v>
      </c>
      <c r="B1727" t="s">
        <v>1597</v>
      </c>
      <c r="C1727" t="s">
        <v>79</v>
      </c>
      <c r="D1727">
        <v>10</v>
      </c>
      <c r="E1727">
        <v>492</v>
      </c>
      <c r="F1727">
        <v>1</v>
      </c>
      <c r="G1727">
        <v>0.35532000000000002</v>
      </c>
      <c r="H1727">
        <v>0.36657099999999998</v>
      </c>
      <c r="I1727">
        <v>0.36170116611137598</v>
      </c>
      <c r="J1727">
        <v>0.34179900000000002</v>
      </c>
      <c r="K1727">
        <v>0.29320136303793398</v>
      </c>
      <c r="P1727">
        <v>1.1251000000000001E-2</v>
      </c>
      <c r="Q1727">
        <v>6.38116611137574E-3</v>
      </c>
      <c r="R1727">
        <v>1.3521000000000101E-2</v>
      </c>
      <c r="S1727">
        <v>6.2118636962065703E-2</v>
      </c>
      <c r="X1727">
        <v>0.38526389999999999</v>
      </c>
      <c r="Y1727">
        <v>0.76715420000000001</v>
      </c>
      <c r="Z1727">
        <v>3.3159428000000002</v>
      </c>
      <c r="AA1727">
        <v>4.4683609000000004</v>
      </c>
      <c r="AB1727">
        <v>100</v>
      </c>
      <c r="AC1727">
        <v>100</v>
      </c>
      <c r="AD1727">
        <v>100</v>
      </c>
      <c r="AE1727" t="s">
        <v>26</v>
      </c>
      <c r="AF1727">
        <v>0</v>
      </c>
      <c r="AG1727" t="s">
        <v>5464</v>
      </c>
    </row>
    <row r="1728" spans="1:33" x14ac:dyDescent="0.25">
      <c r="A1728" t="s">
        <v>342</v>
      </c>
      <c r="B1728" t="s">
        <v>1597</v>
      </c>
      <c r="C1728" t="s">
        <v>79</v>
      </c>
      <c r="D1728">
        <v>25</v>
      </c>
      <c r="E1728">
        <v>492</v>
      </c>
      <c r="F1728">
        <v>1</v>
      </c>
      <c r="G1728">
        <v>0.35532000000000002</v>
      </c>
      <c r="H1728">
        <v>0.39304800000000001</v>
      </c>
      <c r="I1728">
        <v>0.39024872923984799</v>
      </c>
      <c r="J1728">
        <v>0.3685348</v>
      </c>
      <c r="K1728">
        <v>0.29366446347557501</v>
      </c>
      <c r="P1728">
        <v>3.7727999999999901E-2</v>
      </c>
      <c r="Q1728">
        <v>3.4928729239848001E-2</v>
      </c>
      <c r="R1728">
        <v>1.3214800000000001E-2</v>
      </c>
      <c r="S1728">
        <v>6.1655536524424702E-2</v>
      </c>
      <c r="X1728">
        <v>0.38526389999999999</v>
      </c>
      <c r="Y1728">
        <v>0.76715420000000001</v>
      </c>
      <c r="Z1728">
        <v>3.3159428000000002</v>
      </c>
      <c r="AA1728">
        <v>4.4683609000000004</v>
      </c>
      <c r="AB1728">
        <v>100</v>
      </c>
      <c r="AC1728">
        <v>100</v>
      </c>
      <c r="AD1728">
        <v>100</v>
      </c>
      <c r="AE1728" t="s">
        <v>26</v>
      </c>
      <c r="AF1728">
        <v>0</v>
      </c>
      <c r="AG1728" t="s">
        <v>5464</v>
      </c>
    </row>
    <row r="1729" spans="1:33" x14ac:dyDescent="0.25">
      <c r="A1729" t="s">
        <v>342</v>
      </c>
      <c r="B1729" t="s">
        <v>1597</v>
      </c>
      <c r="C1729" t="s">
        <v>79</v>
      </c>
      <c r="D1729">
        <v>50</v>
      </c>
      <c r="E1729">
        <v>492</v>
      </c>
      <c r="F1729">
        <v>1</v>
      </c>
      <c r="G1729">
        <v>0.35532000000000002</v>
      </c>
      <c r="H1729">
        <v>0.36792239999999998</v>
      </c>
      <c r="I1729">
        <v>0.37261167787978</v>
      </c>
      <c r="J1729">
        <v>0.3761776</v>
      </c>
      <c r="K1729">
        <v>0.29423758830420499</v>
      </c>
      <c r="P1729">
        <v>1.26024000000001E-2</v>
      </c>
      <c r="Q1729">
        <v>1.7291677879780001E-2</v>
      </c>
      <c r="R1729">
        <v>2.08576E-2</v>
      </c>
      <c r="S1729">
        <v>6.10824116957948E-2</v>
      </c>
      <c r="X1729">
        <v>0.38526389999999999</v>
      </c>
      <c r="Y1729">
        <v>0.76715420000000001</v>
      </c>
      <c r="Z1729">
        <v>3.3159428000000002</v>
      </c>
      <c r="AA1729">
        <v>4.4683609000000004</v>
      </c>
      <c r="AB1729">
        <v>100</v>
      </c>
      <c r="AC1729">
        <v>100</v>
      </c>
      <c r="AD1729">
        <v>100</v>
      </c>
      <c r="AE1729" t="s">
        <v>26</v>
      </c>
      <c r="AF1729">
        <v>0</v>
      </c>
      <c r="AG1729" t="s">
        <v>5464</v>
      </c>
    </row>
    <row r="1730" spans="1:33" x14ac:dyDescent="0.25">
      <c r="A1730" t="s">
        <v>343</v>
      </c>
      <c r="B1730" t="s">
        <v>343</v>
      </c>
      <c r="C1730" t="s">
        <v>78</v>
      </c>
      <c r="D1730">
        <v>5</v>
      </c>
      <c r="E1730">
        <v>2400</v>
      </c>
      <c r="F1730">
        <v>4</v>
      </c>
      <c r="G1730">
        <v>0.33199000000000001</v>
      </c>
      <c r="H1730">
        <v>0.46668399999999999</v>
      </c>
      <c r="I1730">
        <v>0.46058064048923297</v>
      </c>
      <c r="J1730">
        <v>0.462976</v>
      </c>
      <c r="K1730">
        <v>0.47294193952477498</v>
      </c>
      <c r="L1730">
        <v>0.41357463999999999</v>
      </c>
      <c r="M1730">
        <v>0.41149766013604899</v>
      </c>
      <c r="N1730">
        <v>0.502573775</v>
      </c>
      <c r="O1730">
        <v>0.431887938060106</v>
      </c>
      <c r="P1730">
        <v>0.13469400000000001</v>
      </c>
      <c r="Q1730">
        <v>0.12859064048923299</v>
      </c>
      <c r="R1730">
        <v>0.13098599999999999</v>
      </c>
      <c r="S1730">
        <v>0.140951939524775</v>
      </c>
      <c r="T1730">
        <v>8.158464E-2</v>
      </c>
      <c r="U1730">
        <v>7.9507660136049499E-2</v>
      </c>
      <c r="V1730">
        <v>0.17058377499999999</v>
      </c>
      <c r="W1730">
        <v>9.9897938060105704E-2</v>
      </c>
      <c r="X1730">
        <v>0.44200859999999997</v>
      </c>
      <c r="Y1730">
        <v>1.791803</v>
      </c>
      <c r="Z1730">
        <v>72.532590099999993</v>
      </c>
      <c r="AA1730">
        <v>74.766401700000003</v>
      </c>
      <c r="AB1730">
        <v>100</v>
      </c>
      <c r="AC1730">
        <v>100</v>
      </c>
      <c r="AD1730">
        <v>100</v>
      </c>
      <c r="AE1730" t="s">
        <v>26</v>
      </c>
      <c r="AF1730">
        <v>0</v>
      </c>
      <c r="AG1730" t="s">
        <v>5464</v>
      </c>
    </row>
    <row r="1731" spans="1:33" x14ac:dyDescent="0.25">
      <c r="A1731" t="s">
        <v>343</v>
      </c>
      <c r="B1731" t="s">
        <v>343</v>
      </c>
      <c r="C1731" t="s">
        <v>78</v>
      </c>
      <c r="D1731">
        <v>10</v>
      </c>
      <c r="E1731">
        <v>2400</v>
      </c>
      <c r="F1731">
        <v>4</v>
      </c>
      <c r="G1731">
        <v>0.33199000000000001</v>
      </c>
      <c r="H1731">
        <v>0.40822799999999998</v>
      </c>
      <c r="I1731">
        <v>0.41063591031875701</v>
      </c>
      <c r="J1731">
        <v>0.45982400000000001</v>
      </c>
      <c r="K1731">
        <v>0.46642260461454299</v>
      </c>
      <c r="L1731">
        <v>0.42396861499999999</v>
      </c>
      <c r="M1731">
        <v>0.42117134977889198</v>
      </c>
      <c r="N1731">
        <v>0.48950254250000003</v>
      </c>
      <c r="O1731">
        <v>0.43124127051918998</v>
      </c>
      <c r="P1731">
        <v>7.6238000000000097E-2</v>
      </c>
      <c r="Q1731">
        <v>7.8645910318756798E-2</v>
      </c>
      <c r="R1731">
        <v>0.127834</v>
      </c>
      <c r="S1731">
        <v>0.13443260461454301</v>
      </c>
      <c r="T1731">
        <v>9.1978615E-2</v>
      </c>
      <c r="U1731">
        <v>8.9181349778892E-2</v>
      </c>
      <c r="V1731">
        <v>0.15751254249999999</v>
      </c>
      <c r="W1731">
        <v>9.9251270519189694E-2</v>
      </c>
      <c r="X1731">
        <v>0.44200859999999997</v>
      </c>
      <c r="Y1731">
        <v>1.791803</v>
      </c>
      <c r="Z1731">
        <v>72.532590099999993</v>
      </c>
      <c r="AA1731">
        <v>74.766401700000003</v>
      </c>
      <c r="AB1731">
        <v>100</v>
      </c>
      <c r="AC1731">
        <v>100</v>
      </c>
      <c r="AD1731">
        <v>100</v>
      </c>
      <c r="AE1731" t="s">
        <v>26</v>
      </c>
      <c r="AF1731">
        <v>0</v>
      </c>
      <c r="AG1731" t="s">
        <v>5464</v>
      </c>
    </row>
    <row r="1732" spans="1:33" x14ac:dyDescent="0.25">
      <c r="A1732" t="s">
        <v>343</v>
      </c>
      <c r="B1732" t="s">
        <v>343</v>
      </c>
      <c r="C1732" t="s">
        <v>78</v>
      </c>
      <c r="D1732">
        <v>25</v>
      </c>
      <c r="E1732">
        <v>2400</v>
      </c>
      <c r="F1732">
        <v>4</v>
      </c>
      <c r="G1732">
        <v>0.33199000000000001</v>
      </c>
      <c r="H1732">
        <v>0.44025199999999998</v>
      </c>
      <c r="I1732">
        <v>0.43854740681184001</v>
      </c>
      <c r="J1732">
        <v>0.46245000000000003</v>
      </c>
      <c r="K1732">
        <v>0.46444497988058803</v>
      </c>
      <c r="L1732">
        <v>0.42415217300000002</v>
      </c>
      <c r="M1732">
        <v>0.42269174836279999</v>
      </c>
      <c r="N1732">
        <v>0.447453251</v>
      </c>
      <c r="O1732">
        <v>0.41758453864566403</v>
      </c>
      <c r="P1732">
        <v>0.108262</v>
      </c>
      <c r="Q1732">
        <v>0.10655740681184001</v>
      </c>
      <c r="R1732">
        <v>0.13045999999999999</v>
      </c>
      <c r="S1732">
        <v>0.13245497988058799</v>
      </c>
      <c r="T1732">
        <v>9.2162173E-2</v>
      </c>
      <c r="U1732">
        <v>9.0701748362800094E-2</v>
      </c>
      <c r="V1732">
        <v>0.115463251</v>
      </c>
      <c r="W1732">
        <v>8.55945386456642E-2</v>
      </c>
      <c r="X1732">
        <v>0.44200859999999997</v>
      </c>
      <c r="Y1732">
        <v>1.791803</v>
      </c>
      <c r="Z1732">
        <v>72.532590099999993</v>
      </c>
      <c r="AA1732">
        <v>74.766401700000003</v>
      </c>
      <c r="AB1732">
        <v>100</v>
      </c>
      <c r="AC1732">
        <v>100</v>
      </c>
      <c r="AD1732">
        <v>100</v>
      </c>
      <c r="AE1732" t="s">
        <v>26</v>
      </c>
      <c r="AF1732">
        <v>0</v>
      </c>
      <c r="AG1732" t="s">
        <v>5464</v>
      </c>
    </row>
    <row r="1733" spans="1:33" x14ac:dyDescent="0.25">
      <c r="A1733" t="s">
        <v>343</v>
      </c>
      <c r="B1733" t="s">
        <v>343</v>
      </c>
      <c r="C1733" t="s">
        <v>78</v>
      </c>
      <c r="D1733">
        <v>50</v>
      </c>
      <c r="E1733">
        <v>2400</v>
      </c>
      <c r="F1733">
        <v>4</v>
      </c>
      <c r="G1733">
        <v>0.33199000000000001</v>
      </c>
      <c r="H1733">
        <v>0.4431966</v>
      </c>
      <c r="I1733">
        <v>0.44157586843416702</v>
      </c>
      <c r="J1733">
        <v>0.42551099999999997</v>
      </c>
      <c r="K1733">
        <v>0.43167623332225902</v>
      </c>
      <c r="L1733">
        <v>0.41997800600000001</v>
      </c>
      <c r="M1733">
        <v>0.41843447066838402</v>
      </c>
      <c r="N1733">
        <v>0.42658350849999999</v>
      </c>
      <c r="O1733">
        <v>0.41228292489874302</v>
      </c>
      <c r="P1733">
        <v>0.1112066</v>
      </c>
      <c r="Q1733">
        <v>0.109585868434167</v>
      </c>
      <c r="R1733">
        <v>9.3521000000000007E-2</v>
      </c>
      <c r="S1733">
        <v>9.9686233322258996E-2</v>
      </c>
      <c r="T1733">
        <v>8.7988005999999994E-2</v>
      </c>
      <c r="U1733">
        <v>8.6444470668384302E-2</v>
      </c>
      <c r="V1733">
        <v>9.4593508500000006E-2</v>
      </c>
      <c r="W1733">
        <v>8.0292924898743206E-2</v>
      </c>
      <c r="X1733">
        <v>0.44200859999999997</v>
      </c>
      <c r="Y1733">
        <v>1.791803</v>
      </c>
      <c r="Z1733">
        <v>72.532590099999993</v>
      </c>
      <c r="AA1733">
        <v>74.766401700000003</v>
      </c>
      <c r="AB1733">
        <v>100</v>
      </c>
      <c r="AC1733">
        <v>100</v>
      </c>
      <c r="AD1733">
        <v>100</v>
      </c>
      <c r="AE1733" t="s">
        <v>26</v>
      </c>
      <c r="AF1733">
        <v>0</v>
      </c>
      <c r="AG1733" t="s">
        <v>5464</v>
      </c>
    </row>
    <row r="1734" spans="1:33" x14ac:dyDescent="0.25">
      <c r="A1734" t="s">
        <v>343</v>
      </c>
      <c r="B1734" t="s">
        <v>1598</v>
      </c>
      <c r="C1734" t="s">
        <v>79</v>
      </c>
      <c r="D1734">
        <v>5</v>
      </c>
      <c r="E1734">
        <v>654</v>
      </c>
      <c r="F1734">
        <v>1</v>
      </c>
      <c r="G1734">
        <v>0.43697000000000003</v>
      </c>
      <c r="H1734">
        <v>0.41667199999999999</v>
      </c>
      <c r="I1734">
        <v>0.41495002180700702</v>
      </c>
      <c r="J1734">
        <v>0.42557</v>
      </c>
      <c r="K1734">
        <v>0.40626762118528098</v>
      </c>
      <c r="P1734">
        <v>2.0298E-2</v>
      </c>
      <c r="Q1734">
        <v>2.2019978192993499E-2</v>
      </c>
      <c r="R1734">
        <v>1.14E-2</v>
      </c>
      <c r="S1734">
        <v>3.0702378814719399E-2</v>
      </c>
      <c r="X1734">
        <v>0.3843915</v>
      </c>
      <c r="Y1734">
        <v>0.80791970000000002</v>
      </c>
      <c r="Z1734">
        <v>5.7570867000000003</v>
      </c>
      <c r="AA1734">
        <v>6.9493979000000001</v>
      </c>
      <c r="AB1734">
        <v>100</v>
      </c>
      <c r="AC1734">
        <v>100</v>
      </c>
      <c r="AD1734">
        <v>100</v>
      </c>
      <c r="AE1734" t="s">
        <v>26</v>
      </c>
      <c r="AF1734">
        <v>0</v>
      </c>
      <c r="AG1734" t="s">
        <v>5464</v>
      </c>
    </row>
    <row r="1735" spans="1:33" x14ac:dyDescent="0.25">
      <c r="A1735" t="s">
        <v>343</v>
      </c>
      <c r="B1735" t="s">
        <v>1598</v>
      </c>
      <c r="C1735" t="s">
        <v>79</v>
      </c>
      <c r="D1735">
        <v>10</v>
      </c>
      <c r="E1735">
        <v>654</v>
      </c>
      <c r="F1735">
        <v>1</v>
      </c>
      <c r="G1735">
        <v>0.43697000000000003</v>
      </c>
      <c r="H1735">
        <v>0.40672900000000001</v>
      </c>
      <c r="I1735">
        <v>0.40656076021598803</v>
      </c>
      <c r="J1735">
        <v>0.45396399999999998</v>
      </c>
      <c r="K1735">
        <v>0.40677060927386399</v>
      </c>
      <c r="P1735">
        <v>3.0241000000000001E-2</v>
      </c>
      <c r="Q1735">
        <v>3.0409239784012099E-2</v>
      </c>
      <c r="R1735">
        <v>1.6993999999999902E-2</v>
      </c>
      <c r="S1735">
        <v>3.0199390726136199E-2</v>
      </c>
      <c r="X1735">
        <v>0.3843915</v>
      </c>
      <c r="Y1735">
        <v>0.80791970000000002</v>
      </c>
      <c r="Z1735">
        <v>5.7570867000000003</v>
      </c>
      <c r="AA1735">
        <v>6.9493979000000001</v>
      </c>
      <c r="AB1735">
        <v>100</v>
      </c>
      <c r="AC1735">
        <v>100</v>
      </c>
      <c r="AD1735">
        <v>100</v>
      </c>
      <c r="AE1735" t="s">
        <v>26</v>
      </c>
      <c r="AF1735">
        <v>0</v>
      </c>
      <c r="AG1735" t="s">
        <v>5464</v>
      </c>
    </row>
    <row r="1736" spans="1:33" x14ac:dyDescent="0.25">
      <c r="A1736" t="s">
        <v>343</v>
      </c>
      <c r="B1736" t="s">
        <v>1598</v>
      </c>
      <c r="C1736" t="s">
        <v>79</v>
      </c>
      <c r="D1736">
        <v>25</v>
      </c>
      <c r="E1736">
        <v>654</v>
      </c>
      <c r="F1736">
        <v>1</v>
      </c>
      <c r="G1736">
        <v>0.43697000000000003</v>
      </c>
      <c r="H1736">
        <v>0.42817159999999999</v>
      </c>
      <c r="I1736">
        <v>0.42423926731156802</v>
      </c>
      <c r="J1736">
        <v>0.42012759999999999</v>
      </c>
      <c r="K1736">
        <v>0.40665177082603698</v>
      </c>
      <c r="P1736">
        <v>8.7983999999999302E-3</v>
      </c>
      <c r="Q1736">
        <v>1.2730732688432099E-2</v>
      </c>
      <c r="R1736">
        <v>1.68424E-2</v>
      </c>
      <c r="S1736">
        <v>3.0318229173962999E-2</v>
      </c>
      <c r="X1736">
        <v>0.3843915</v>
      </c>
      <c r="Y1736">
        <v>0.80791970000000002</v>
      </c>
      <c r="Z1736">
        <v>5.7570867000000003</v>
      </c>
      <c r="AA1736">
        <v>6.9493979000000001</v>
      </c>
      <c r="AB1736">
        <v>100</v>
      </c>
      <c r="AC1736">
        <v>100</v>
      </c>
      <c r="AD1736">
        <v>100</v>
      </c>
      <c r="AE1736" t="s">
        <v>26</v>
      </c>
      <c r="AF1736">
        <v>0</v>
      </c>
      <c r="AG1736" t="s">
        <v>5464</v>
      </c>
    </row>
    <row r="1737" spans="1:33" x14ac:dyDescent="0.25">
      <c r="A1737" t="s">
        <v>343</v>
      </c>
      <c r="B1737" t="s">
        <v>1598</v>
      </c>
      <c r="C1737" t="s">
        <v>79</v>
      </c>
      <c r="D1737">
        <v>50</v>
      </c>
      <c r="E1737">
        <v>654</v>
      </c>
      <c r="F1737">
        <v>1</v>
      </c>
      <c r="G1737">
        <v>0.43697000000000003</v>
      </c>
      <c r="H1737">
        <v>0.41166999999999998</v>
      </c>
      <c r="I1737">
        <v>0.41206478028203197</v>
      </c>
      <c r="J1737">
        <v>0.40196100000000001</v>
      </c>
      <c r="K1737">
        <v>0.406476576245905</v>
      </c>
      <c r="P1737">
        <v>2.53E-2</v>
      </c>
      <c r="Q1737">
        <v>2.4905219717968101E-2</v>
      </c>
      <c r="R1737">
        <v>3.5008999999999998E-2</v>
      </c>
      <c r="S1737">
        <v>3.0493423754095399E-2</v>
      </c>
      <c r="X1737">
        <v>0.3843915</v>
      </c>
      <c r="Y1737">
        <v>0.80791970000000002</v>
      </c>
      <c r="Z1737">
        <v>5.7570867000000003</v>
      </c>
      <c r="AA1737">
        <v>6.9493979000000001</v>
      </c>
      <c r="AB1737">
        <v>100</v>
      </c>
      <c r="AC1737">
        <v>100</v>
      </c>
      <c r="AD1737">
        <v>100</v>
      </c>
      <c r="AE1737" t="s">
        <v>26</v>
      </c>
      <c r="AF1737">
        <v>0</v>
      </c>
      <c r="AG1737" t="s">
        <v>5464</v>
      </c>
    </row>
    <row r="1738" spans="1:33" x14ac:dyDescent="0.25">
      <c r="A1738" t="s">
        <v>343</v>
      </c>
      <c r="B1738" t="s">
        <v>1599</v>
      </c>
      <c r="C1738" t="s">
        <v>79</v>
      </c>
      <c r="D1738">
        <v>5</v>
      </c>
      <c r="E1738">
        <v>636</v>
      </c>
      <c r="F1738">
        <v>1</v>
      </c>
      <c r="G1738">
        <v>0.29427999999999999</v>
      </c>
      <c r="H1738">
        <v>0.26975199999999999</v>
      </c>
      <c r="I1738">
        <v>0.26469765234152698</v>
      </c>
      <c r="J1738">
        <v>0.50788199999999994</v>
      </c>
      <c r="K1738">
        <v>0.24322017658835299</v>
      </c>
      <c r="P1738">
        <v>2.4528000000000001E-2</v>
      </c>
      <c r="Q1738">
        <v>2.9582347658472799E-2</v>
      </c>
      <c r="R1738">
        <v>0.21360199999999999</v>
      </c>
      <c r="S1738">
        <v>5.1059823411646901E-2</v>
      </c>
      <c r="X1738">
        <v>0.49277490000000002</v>
      </c>
      <c r="Y1738">
        <v>0.85452110000000003</v>
      </c>
      <c r="Z1738">
        <v>5.2986547000000002</v>
      </c>
      <c r="AA1738">
        <v>6.6459507000000002</v>
      </c>
      <c r="AB1738">
        <v>100</v>
      </c>
      <c r="AC1738">
        <v>100</v>
      </c>
      <c r="AD1738">
        <v>100</v>
      </c>
      <c r="AE1738" t="s">
        <v>26</v>
      </c>
      <c r="AF1738">
        <v>0</v>
      </c>
      <c r="AG1738" t="s">
        <v>5464</v>
      </c>
    </row>
    <row r="1739" spans="1:33" x14ac:dyDescent="0.25">
      <c r="A1739" t="s">
        <v>343</v>
      </c>
      <c r="B1739" t="s">
        <v>1599</v>
      </c>
      <c r="C1739" t="s">
        <v>79</v>
      </c>
      <c r="D1739">
        <v>10</v>
      </c>
      <c r="E1739">
        <v>636</v>
      </c>
      <c r="F1739">
        <v>1</v>
      </c>
      <c r="G1739">
        <v>0.29427999999999999</v>
      </c>
      <c r="H1739">
        <v>0.32332699999999998</v>
      </c>
      <c r="I1739">
        <v>0.313453532877561</v>
      </c>
      <c r="J1739">
        <v>0.45332099999999997</v>
      </c>
      <c r="K1739">
        <v>0.243749315936097</v>
      </c>
      <c r="P1739">
        <v>2.9047E-2</v>
      </c>
      <c r="Q1739">
        <v>1.9173532877560701E-2</v>
      </c>
      <c r="R1739">
        <v>0.15904099999999999</v>
      </c>
      <c r="S1739">
        <v>5.0530684063903299E-2</v>
      </c>
      <c r="X1739">
        <v>0.49277490000000002</v>
      </c>
      <c r="Y1739">
        <v>0.85452110000000003</v>
      </c>
      <c r="Z1739">
        <v>5.2986547000000002</v>
      </c>
      <c r="AA1739">
        <v>6.6459507000000002</v>
      </c>
      <c r="AB1739">
        <v>100</v>
      </c>
      <c r="AC1739">
        <v>100</v>
      </c>
      <c r="AD1739">
        <v>100</v>
      </c>
      <c r="AE1739" t="s">
        <v>26</v>
      </c>
      <c r="AF1739">
        <v>0</v>
      </c>
      <c r="AG1739" t="s">
        <v>5464</v>
      </c>
    </row>
    <row r="1740" spans="1:33" x14ac:dyDescent="0.25">
      <c r="A1740" t="s">
        <v>343</v>
      </c>
      <c r="B1740" t="s">
        <v>1599</v>
      </c>
      <c r="C1740" t="s">
        <v>79</v>
      </c>
      <c r="D1740">
        <v>25</v>
      </c>
      <c r="E1740">
        <v>636</v>
      </c>
      <c r="F1740">
        <v>1</v>
      </c>
      <c r="G1740">
        <v>0.29427999999999999</v>
      </c>
      <c r="H1740">
        <v>0.31520120000000001</v>
      </c>
      <c r="I1740">
        <v>0.31296799552140198</v>
      </c>
      <c r="J1740">
        <v>0.39505879999999999</v>
      </c>
      <c r="K1740">
        <v>0.24453563818009</v>
      </c>
      <c r="P1740">
        <v>2.0921200000000001E-2</v>
      </c>
      <c r="Q1740">
        <v>1.86879955214019E-2</v>
      </c>
      <c r="R1740">
        <v>0.1007788</v>
      </c>
      <c r="S1740">
        <v>4.9744361819910203E-2</v>
      </c>
      <c r="X1740">
        <v>0.49277490000000002</v>
      </c>
      <c r="Y1740">
        <v>0.85452110000000003</v>
      </c>
      <c r="Z1740">
        <v>5.2986547000000002</v>
      </c>
      <c r="AA1740">
        <v>6.6459507000000002</v>
      </c>
      <c r="AB1740">
        <v>100</v>
      </c>
      <c r="AC1740">
        <v>100</v>
      </c>
      <c r="AD1740">
        <v>100</v>
      </c>
      <c r="AE1740" t="s">
        <v>26</v>
      </c>
      <c r="AF1740">
        <v>0</v>
      </c>
      <c r="AG1740" t="s">
        <v>5464</v>
      </c>
    </row>
    <row r="1741" spans="1:33" x14ac:dyDescent="0.25">
      <c r="A1741" t="s">
        <v>343</v>
      </c>
      <c r="B1741" t="s">
        <v>1599</v>
      </c>
      <c r="C1741" t="s">
        <v>79</v>
      </c>
      <c r="D1741">
        <v>50</v>
      </c>
      <c r="E1741">
        <v>636</v>
      </c>
      <c r="F1741">
        <v>1</v>
      </c>
      <c r="G1741">
        <v>0.29427999999999999</v>
      </c>
      <c r="H1741">
        <v>0.34529140000000003</v>
      </c>
      <c r="I1741">
        <v>0.33354244405642802</v>
      </c>
      <c r="J1741">
        <v>0.3527072</v>
      </c>
      <c r="K1741">
        <v>0.244929190721107</v>
      </c>
      <c r="P1741">
        <v>5.1011399999999998E-2</v>
      </c>
      <c r="Q1741">
        <v>3.9262444056428099E-2</v>
      </c>
      <c r="R1741">
        <v>5.8427200000000103E-2</v>
      </c>
      <c r="S1741">
        <v>4.9350809278893501E-2</v>
      </c>
      <c r="X1741">
        <v>0.49277490000000002</v>
      </c>
      <c r="Y1741">
        <v>0.85452110000000003</v>
      </c>
      <c r="Z1741">
        <v>5.2986547000000002</v>
      </c>
      <c r="AA1741">
        <v>6.6459507000000002</v>
      </c>
      <c r="AB1741">
        <v>100</v>
      </c>
      <c r="AC1741">
        <v>100</v>
      </c>
      <c r="AD1741">
        <v>100</v>
      </c>
      <c r="AE1741" t="s">
        <v>26</v>
      </c>
      <c r="AF1741">
        <v>0</v>
      </c>
      <c r="AG1741" t="s">
        <v>5464</v>
      </c>
    </row>
    <row r="1742" spans="1:33" x14ac:dyDescent="0.25">
      <c r="A1742" t="s">
        <v>343</v>
      </c>
      <c r="B1742" t="s">
        <v>1600</v>
      </c>
      <c r="C1742" t="s">
        <v>79</v>
      </c>
      <c r="D1742">
        <v>5</v>
      </c>
      <c r="E1742">
        <v>594</v>
      </c>
      <c r="F1742">
        <v>1</v>
      </c>
      <c r="G1742">
        <v>0.29698999999999998</v>
      </c>
      <c r="H1742">
        <v>0.50139599999999995</v>
      </c>
      <c r="I1742">
        <v>0.50088376815908198</v>
      </c>
      <c r="J1742">
        <v>0.639768</v>
      </c>
      <c r="K1742">
        <v>0.65406897796095098</v>
      </c>
      <c r="P1742">
        <v>0.204406</v>
      </c>
      <c r="Q1742">
        <v>0.203893768159082</v>
      </c>
      <c r="R1742">
        <v>0.34277800000000003</v>
      </c>
      <c r="S1742">
        <v>0.35707897796095101</v>
      </c>
      <c r="X1742">
        <v>0.35319020000000001</v>
      </c>
      <c r="Y1742">
        <v>0.58844589999999997</v>
      </c>
      <c r="Z1742">
        <v>5.3767968000000002</v>
      </c>
      <c r="AA1742">
        <v>6.3184329000000004</v>
      </c>
      <c r="AB1742">
        <v>100</v>
      </c>
      <c r="AC1742">
        <v>100</v>
      </c>
      <c r="AD1742">
        <v>100</v>
      </c>
      <c r="AE1742" t="s">
        <v>26</v>
      </c>
      <c r="AF1742">
        <v>0</v>
      </c>
      <c r="AG1742" t="s">
        <v>5464</v>
      </c>
    </row>
    <row r="1743" spans="1:33" x14ac:dyDescent="0.25">
      <c r="A1743" t="s">
        <v>343</v>
      </c>
      <c r="B1743" t="s">
        <v>1600</v>
      </c>
      <c r="C1743" t="s">
        <v>79</v>
      </c>
      <c r="D1743">
        <v>10</v>
      </c>
      <c r="E1743">
        <v>594</v>
      </c>
      <c r="F1743">
        <v>1</v>
      </c>
      <c r="G1743">
        <v>0.29698999999999998</v>
      </c>
      <c r="H1743">
        <v>0.53166100000000005</v>
      </c>
      <c r="I1743">
        <v>0.53004882104475803</v>
      </c>
      <c r="J1743">
        <v>0.57920700000000003</v>
      </c>
      <c r="K1743">
        <v>0.62138187097195696</v>
      </c>
      <c r="P1743">
        <v>0.23467099999999999</v>
      </c>
      <c r="Q1743">
        <v>0.233058821044758</v>
      </c>
      <c r="R1743">
        <v>0.282217</v>
      </c>
      <c r="S1743">
        <v>0.32439187097195699</v>
      </c>
      <c r="X1743">
        <v>0.35319020000000001</v>
      </c>
      <c r="Y1743">
        <v>0.58844589999999997</v>
      </c>
      <c r="Z1743">
        <v>5.3767968000000002</v>
      </c>
      <c r="AA1743">
        <v>6.3184329000000004</v>
      </c>
      <c r="AB1743">
        <v>100</v>
      </c>
      <c r="AC1743">
        <v>100</v>
      </c>
      <c r="AD1743">
        <v>100</v>
      </c>
      <c r="AE1743" t="s">
        <v>26</v>
      </c>
      <c r="AF1743">
        <v>0</v>
      </c>
      <c r="AG1743" t="s">
        <v>5464</v>
      </c>
    </row>
    <row r="1744" spans="1:33" x14ac:dyDescent="0.25">
      <c r="A1744" t="s">
        <v>343</v>
      </c>
      <c r="B1744" t="s">
        <v>1600</v>
      </c>
      <c r="C1744" t="s">
        <v>79</v>
      </c>
      <c r="D1744">
        <v>25</v>
      </c>
      <c r="E1744">
        <v>594</v>
      </c>
      <c r="F1744">
        <v>1</v>
      </c>
      <c r="G1744">
        <v>0.29698999999999998</v>
      </c>
      <c r="H1744">
        <v>0.53972799999999999</v>
      </c>
      <c r="I1744">
        <v>0.53857500175502304</v>
      </c>
      <c r="J1744">
        <v>0.5621176</v>
      </c>
      <c r="K1744">
        <v>0.59874263393702698</v>
      </c>
      <c r="P1744">
        <v>0.24273800000000001</v>
      </c>
      <c r="Q1744">
        <v>0.24158500175502301</v>
      </c>
      <c r="R1744">
        <v>0.26512760000000002</v>
      </c>
      <c r="S1744">
        <v>0.301752633937027</v>
      </c>
      <c r="X1744">
        <v>0.35319020000000001</v>
      </c>
      <c r="Y1744">
        <v>0.58844589999999997</v>
      </c>
      <c r="Z1744">
        <v>5.3767968000000002</v>
      </c>
      <c r="AA1744">
        <v>6.3184329000000004</v>
      </c>
      <c r="AB1744">
        <v>100</v>
      </c>
      <c r="AC1744">
        <v>100</v>
      </c>
      <c r="AD1744">
        <v>100</v>
      </c>
      <c r="AE1744" t="s">
        <v>26</v>
      </c>
      <c r="AF1744">
        <v>0</v>
      </c>
      <c r="AG1744" t="s">
        <v>5464</v>
      </c>
    </row>
    <row r="1745" spans="1:33" x14ac:dyDescent="0.25">
      <c r="A1745" t="s">
        <v>343</v>
      </c>
      <c r="B1745" t="s">
        <v>1600</v>
      </c>
      <c r="C1745" t="s">
        <v>79</v>
      </c>
      <c r="D1745">
        <v>50</v>
      </c>
      <c r="E1745">
        <v>594</v>
      </c>
      <c r="F1745">
        <v>1</v>
      </c>
      <c r="G1745">
        <v>0.29698999999999998</v>
      </c>
      <c r="H1745">
        <v>0.51618759999999997</v>
      </c>
      <c r="I1745">
        <v>0.52040210645537599</v>
      </c>
      <c r="J1745">
        <v>0.52395840000000005</v>
      </c>
      <c r="K1745">
        <v>0.57245978718078405</v>
      </c>
      <c r="P1745">
        <v>0.21919759999999999</v>
      </c>
      <c r="Q1745">
        <v>0.22341210645537601</v>
      </c>
      <c r="R1745">
        <v>0.22696839999999999</v>
      </c>
      <c r="S1745">
        <v>0.27546978718078502</v>
      </c>
      <c r="X1745">
        <v>0.35319020000000001</v>
      </c>
      <c r="Y1745">
        <v>0.58844589999999997</v>
      </c>
      <c r="Z1745">
        <v>5.3767968000000002</v>
      </c>
      <c r="AA1745">
        <v>6.3184329000000004</v>
      </c>
      <c r="AB1745">
        <v>100</v>
      </c>
      <c r="AC1745">
        <v>100</v>
      </c>
      <c r="AD1745">
        <v>100</v>
      </c>
      <c r="AE1745" t="s">
        <v>26</v>
      </c>
      <c r="AF1745">
        <v>0</v>
      </c>
      <c r="AG1745" t="s">
        <v>5464</v>
      </c>
    </row>
    <row r="1746" spans="1:33" x14ac:dyDescent="0.25">
      <c r="A1746" t="s">
        <v>343</v>
      </c>
      <c r="B1746" t="s">
        <v>1601</v>
      </c>
      <c r="C1746" t="s">
        <v>79</v>
      </c>
      <c r="D1746">
        <v>5</v>
      </c>
      <c r="E1746">
        <v>516</v>
      </c>
      <c r="F1746">
        <v>1</v>
      </c>
      <c r="G1746">
        <v>0.26130999999999999</v>
      </c>
      <c r="H1746">
        <v>0.48582199999999998</v>
      </c>
      <c r="I1746">
        <v>0.48516357536633797</v>
      </c>
      <c r="J1746">
        <v>0.43569600000000003</v>
      </c>
      <c r="K1746">
        <v>0.44113763928310601</v>
      </c>
      <c r="P1746">
        <v>0.22451199999999999</v>
      </c>
      <c r="Q1746">
        <v>0.22385357536633799</v>
      </c>
      <c r="R1746">
        <v>0.17438600000000001</v>
      </c>
      <c r="S1746">
        <v>0.17982763928310599</v>
      </c>
      <c r="X1746">
        <v>0.45294630000000002</v>
      </c>
      <c r="Y1746">
        <v>0.67664489999999999</v>
      </c>
      <c r="Z1746">
        <v>4.1328521</v>
      </c>
      <c r="AA1746">
        <v>5.2624433000000002</v>
      </c>
      <c r="AB1746">
        <v>100</v>
      </c>
      <c r="AC1746">
        <v>100</v>
      </c>
      <c r="AD1746">
        <v>100</v>
      </c>
      <c r="AE1746" t="s">
        <v>26</v>
      </c>
      <c r="AF1746">
        <v>0</v>
      </c>
      <c r="AG1746" t="s">
        <v>5464</v>
      </c>
    </row>
    <row r="1747" spans="1:33" x14ac:dyDescent="0.25">
      <c r="A1747" t="s">
        <v>343</v>
      </c>
      <c r="B1747" t="s">
        <v>1601</v>
      </c>
      <c r="C1747" t="s">
        <v>79</v>
      </c>
      <c r="D1747">
        <v>10</v>
      </c>
      <c r="E1747">
        <v>516</v>
      </c>
      <c r="F1747">
        <v>1</v>
      </c>
      <c r="G1747">
        <v>0.26130999999999999</v>
      </c>
      <c r="H1747">
        <v>0.44589400000000001</v>
      </c>
      <c r="I1747">
        <v>0.44712220092513499</v>
      </c>
      <c r="J1747">
        <v>0.47587699999999999</v>
      </c>
      <c r="K1747">
        <v>0.47446836141133403</v>
      </c>
      <c r="P1747">
        <v>0.184584</v>
      </c>
      <c r="Q1747">
        <v>0.18581220092513501</v>
      </c>
      <c r="R1747">
        <v>0.21456700000000001</v>
      </c>
      <c r="S1747">
        <v>0.21315836141133401</v>
      </c>
      <c r="X1747">
        <v>0.45294630000000002</v>
      </c>
      <c r="Y1747">
        <v>0.67664489999999999</v>
      </c>
      <c r="Z1747">
        <v>4.1328521</v>
      </c>
      <c r="AA1747">
        <v>5.2624433000000002</v>
      </c>
      <c r="AB1747">
        <v>100</v>
      </c>
      <c r="AC1747">
        <v>100</v>
      </c>
      <c r="AD1747">
        <v>100</v>
      </c>
      <c r="AE1747" t="s">
        <v>26</v>
      </c>
      <c r="AF1747">
        <v>0</v>
      </c>
      <c r="AG1747" t="s">
        <v>5464</v>
      </c>
    </row>
    <row r="1748" spans="1:33" x14ac:dyDescent="0.25">
      <c r="A1748" t="s">
        <v>343</v>
      </c>
      <c r="B1748" t="s">
        <v>1601</v>
      </c>
      <c r="C1748" t="s">
        <v>79</v>
      </c>
      <c r="D1748">
        <v>25</v>
      </c>
      <c r="E1748">
        <v>516</v>
      </c>
      <c r="F1748">
        <v>1</v>
      </c>
      <c r="G1748">
        <v>0.26130999999999999</v>
      </c>
      <c r="H1748">
        <v>0.4202996</v>
      </c>
      <c r="I1748">
        <v>0.422570773362131</v>
      </c>
      <c r="J1748">
        <v>0.4146688</v>
      </c>
      <c r="K1748">
        <v>0.436191558504332</v>
      </c>
      <c r="P1748">
        <v>0.15898960000000001</v>
      </c>
      <c r="Q1748">
        <v>0.16126077336213099</v>
      </c>
      <c r="R1748">
        <v>0.15335879999999999</v>
      </c>
      <c r="S1748">
        <v>0.17488155850433201</v>
      </c>
      <c r="X1748">
        <v>0.45294630000000002</v>
      </c>
      <c r="Y1748">
        <v>0.67664489999999999</v>
      </c>
      <c r="Z1748">
        <v>4.1328521</v>
      </c>
      <c r="AA1748">
        <v>5.2624433000000002</v>
      </c>
      <c r="AB1748">
        <v>100</v>
      </c>
      <c r="AC1748">
        <v>100</v>
      </c>
      <c r="AD1748">
        <v>100</v>
      </c>
      <c r="AE1748" t="s">
        <v>26</v>
      </c>
      <c r="AF1748">
        <v>0</v>
      </c>
      <c r="AG1748" t="s">
        <v>5464</v>
      </c>
    </row>
    <row r="1749" spans="1:33" x14ac:dyDescent="0.25">
      <c r="A1749" t="s">
        <v>343</v>
      </c>
      <c r="B1749" t="s">
        <v>1601</v>
      </c>
      <c r="C1749" t="s">
        <v>79</v>
      </c>
      <c r="D1749">
        <v>50</v>
      </c>
      <c r="E1749">
        <v>516</v>
      </c>
      <c r="F1749">
        <v>1</v>
      </c>
      <c r="G1749">
        <v>0.26130999999999999</v>
      </c>
      <c r="H1749">
        <v>0.41181060000000003</v>
      </c>
      <c r="I1749">
        <v>0.41376069311103097</v>
      </c>
      <c r="J1749">
        <v>0.43675360000000002</v>
      </c>
      <c r="K1749">
        <v>0.44152569769021799</v>
      </c>
      <c r="P1749">
        <v>0.15050060000000001</v>
      </c>
      <c r="Q1749">
        <v>0.15245069311103099</v>
      </c>
      <c r="R1749">
        <v>0.17544360000000001</v>
      </c>
      <c r="S1749">
        <v>0.180215697690218</v>
      </c>
      <c r="X1749">
        <v>0.45294630000000002</v>
      </c>
      <c r="Y1749">
        <v>0.67664489999999999</v>
      </c>
      <c r="Z1749">
        <v>4.1328521</v>
      </c>
      <c r="AA1749">
        <v>5.2624433000000002</v>
      </c>
      <c r="AB1749">
        <v>100</v>
      </c>
      <c r="AC1749">
        <v>100</v>
      </c>
      <c r="AD1749">
        <v>100</v>
      </c>
      <c r="AE1749" t="s">
        <v>26</v>
      </c>
      <c r="AF1749">
        <v>0</v>
      </c>
      <c r="AG1749" t="s">
        <v>5464</v>
      </c>
    </row>
    <row r="1750" spans="1:33" x14ac:dyDescent="0.25">
      <c r="A1750" t="s">
        <v>344</v>
      </c>
      <c r="B1750" t="s">
        <v>344</v>
      </c>
      <c r="C1750" t="s">
        <v>78</v>
      </c>
      <c r="D1750">
        <v>5</v>
      </c>
      <c r="E1750">
        <v>1779</v>
      </c>
      <c r="F1750">
        <v>4</v>
      </c>
      <c r="G1750">
        <v>0.24948999999999999</v>
      </c>
      <c r="H1750">
        <v>0.24004800000000001</v>
      </c>
      <c r="I1750">
        <v>0.24008687649007501</v>
      </c>
      <c r="J1750">
        <v>0.23760400000000001</v>
      </c>
      <c r="K1750">
        <v>0.23844547354005499</v>
      </c>
      <c r="L1750">
        <v>0.237258708263069</v>
      </c>
      <c r="M1750">
        <v>0.23745157094835001</v>
      </c>
      <c r="N1750">
        <v>0.30198360202360902</v>
      </c>
      <c r="O1750">
        <v>0.29712747177919302</v>
      </c>
      <c r="P1750">
        <v>9.4420000000000094E-3</v>
      </c>
      <c r="Q1750">
        <v>9.4031235099253895E-3</v>
      </c>
      <c r="R1750">
        <v>1.1886000000000001E-2</v>
      </c>
      <c r="S1750">
        <v>1.10445264599451E-2</v>
      </c>
      <c r="T1750">
        <v>1.2231291736930799E-2</v>
      </c>
      <c r="U1750">
        <v>1.203842905165E-2</v>
      </c>
      <c r="V1750">
        <v>5.2493602023608803E-2</v>
      </c>
      <c r="W1750">
        <v>4.7637471779193002E-2</v>
      </c>
      <c r="X1750">
        <v>0.45584920000000001</v>
      </c>
      <c r="Y1750">
        <v>2.1654035999999999</v>
      </c>
      <c r="Z1750">
        <v>46.8305109</v>
      </c>
      <c r="AA1750">
        <v>49.451763700000001</v>
      </c>
      <c r="AB1750">
        <v>100</v>
      </c>
      <c r="AC1750">
        <v>100</v>
      </c>
      <c r="AD1750">
        <v>100</v>
      </c>
      <c r="AE1750" t="s">
        <v>26</v>
      </c>
      <c r="AF1750">
        <v>0</v>
      </c>
      <c r="AG1750" t="s">
        <v>5464</v>
      </c>
    </row>
    <row r="1751" spans="1:33" x14ac:dyDescent="0.25">
      <c r="A1751" t="s">
        <v>344</v>
      </c>
      <c r="B1751" t="s">
        <v>344</v>
      </c>
      <c r="C1751" t="s">
        <v>78</v>
      </c>
      <c r="D1751">
        <v>10</v>
      </c>
      <c r="E1751">
        <v>1779</v>
      </c>
      <c r="F1751">
        <v>4</v>
      </c>
      <c r="G1751">
        <v>0.24948999999999999</v>
      </c>
      <c r="H1751">
        <v>0.237592</v>
      </c>
      <c r="I1751">
        <v>0.23770858927319999</v>
      </c>
      <c r="J1751">
        <v>0.23683299999999999</v>
      </c>
      <c r="K1751">
        <v>0.23760515405975399</v>
      </c>
      <c r="L1751">
        <v>0.26316285328836397</v>
      </c>
      <c r="M1751">
        <v>0.25887988287234398</v>
      </c>
      <c r="N1751">
        <v>0.298168423271501</v>
      </c>
      <c r="O1751">
        <v>0.294986378396421</v>
      </c>
      <c r="P1751">
        <v>1.1898000000000001E-2</v>
      </c>
      <c r="Q1751">
        <v>1.1781410726799601E-2</v>
      </c>
      <c r="R1751">
        <v>1.2657E-2</v>
      </c>
      <c r="S1751">
        <v>1.1884845940245499E-2</v>
      </c>
      <c r="T1751">
        <v>1.36728532883643E-2</v>
      </c>
      <c r="U1751">
        <v>9.3898828723439406E-3</v>
      </c>
      <c r="V1751">
        <v>4.8678423271500799E-2</v>
      </c>
      <c r="W1751">
        <v>4.5496378396421497E-2</v>
      </c>
      <c r="X1751">
        <v>0.45584920000000001</v>
      </c>
      <c r="Y1751">
        <v>2.1654035999999999</v>
      </c>
      <c r="Z1751">
        <v>46.8305109</v>
      </c>
      <c r="AA1751">
        <v>49.451763700000001</v>
      </c>
      <c r="AB1751">
        <v>100</v>
      </c>
      <c r="AC1751">
        <v>100</v>
      </c>
      <c r="AD1751">
        <v>100</v>
      </c>
      <c r="AE1751" t="s">
        <v>26</v>
      </c>
      <c r="AF1751">
        <v>0</v>
      </c>
      <c r="AG1751" t="s">
        <v>5464</v>
      </c>
    </row>
    <row r="1752" spans="1:33" x14ac:dyDescent="0.25">
      <c r="A1752" t="s">
        <v>344</v>
      </c>
      <c r="B1752" t="s">
        <v>344</v>
      </c>
      <c r="C1752" t="s">
        <v>78</v>
      </c>
      <c r="D1752">
        <v>25</v>
      </c>
      <c r="E1752">
        <v>1779</v>
      </c>
      <c r="F1752">
        <v>4</v>
      </c>
      <c r="G1752">
        <v>0.24948999999999999</v>
      </c>
      <c r="H1752">
        <v>0.28366760000000002</v>
      </c>
      <c r="I1752">
        <v>0.265939533364136</v>
      </c>
      <c r="J1752">
        <v>0.35560720000000001</v>
      </c>
      <c r="K1752">
        <v>0.26705363895336298</v>
      </c>
      <c r="L1752">
        <v>0.34761590623945998</v>
      </c>
      <c r="M1752">
        <v>0.32552842701981799</v>
      </c>
      <c r="N1752">
        <v>0.30625525666104503</v>
      </c>
      <c r="O1752">
        <v>0.29470940270317803</v>
      </c>
      <c r="P1752">
        <v>3.4177600000000002E-2</v>
      </c>
      <c r="Q1752">
        <v>1.6449533364136001E-2</v>
      </c>
      <c r="R1752">
        <v>0.10611719999999999</v>
      </c>
      <c r="S1752">
        <v>1.7563638953363301E-2</v>
      </c>
      <c r="T1752">
        <v>9.8125906239460395E-2</v>
      </c>
      <c r="U1752">
        <v>7.6038427019818305E-2</v>
      </c>
      <c r="V1752">
        <v>5.6765256661045503E-2</v>
      </c>
      <c r="W1752">
        <v>4.5219402703177702E-2</v>
      </c>
      <c r="X1752">
        <v>0.45584920000000001</v>
      </c>
      <c r="Y1752">
        <v>2.1654035999999999</v>
      </c>
      <c r="Z1752">
        <v>46.8305109</v>
      </c>
      <c r="AA1752">
        <v>49.451763700000001</v>
      </c>
      <c r="AB1752">
        <v>100</v>
      </c>
      <c r="AC1752">
        <v>100</v>
      </c>
      <c r="AD1752">
        <v>100</v>
      </c>
      <c r="AE1752" t="s">
        <v>26</v>
      </c>
      <c r="AF1752">
        <v>0</v>
      </c>
      <c r="AG1752" t="s">
        <v>5464</v>
      </c>
    </row>
    <row r="1753" spans="1:33" x14ac:dyDescent="0.25">
      <c r="A1753" t="s">
        <v>344</v>
      </c>
      <c r="B1753" t="s">
        <v>344</v>
      </c>
      <c r="C1753" t="s">
        <v>78</v>
      </c>
      <c r="D1753">
        <v>50</v>
      </c>
      <c r="E1753">
        <v>1779</v>
      </c>
      <c r="F1753">
        <v>4</v>
      </c>
      <c r="G1753">
        <v>0.24948999999999999</v>
      </c>
      <c r="H1753">
        <v>0.32841999999999999</v>
      </c>
      <c r="I1753">
        <v>0.29558670153363198</v>
      </c>
      <c r="J1753">
        <v>0.3574194</v>
      </c>
      <c r="K1753">
        <v>0.28008007759487602</v>
      </c>
      <c r="L1753">
        <v>0.34561524418212503</v>
      </c>
      <c r="M1753">
        <v>0.33193051901735099</v>
      </c>
      <c r="N1753">
        <v>0.34529308397976399</v>
      </c>
      <c r="O1753">
        <v>0.31436207251901799</v>
      </c>
      <c r="P1753">
        <v>7.893E-2</v>
      </c>
      <c r="Q1753">
        <v>4.6096701533631698E-2</v>
      </c>
      <c r="R1753">
        <v>0.10792939999999999</v>
      </c>
      <c r="S1753">
        <v>3.0590077594875899E-2</v>
      </c>
      <c r="T1753">
        <v>9.61252441821248E-2</v>
      </c>
      <c r="U1753">
        <v>8.2440519017351097E-2</v>
      </c>
      <c r="V1753">
        <v>9.5803083979764003E-2</v>
      </c>
      <c r="W1753">
        <v>6.4872072519017901E-2</v>
      </c>
      <c r="X1753">
        <v>0.45584920000000001</v>
      </c>
      <c r="Y1753">
        <v>2.1654035999999999</v>
      </c>
      <c r="Z1753">
        <v>46.8305109</v>
      </c>
      <c r="AA1753">
        <v>49.451763700000001</v>
      </c>
      <c r="AB1753">
        <v>100</v>
      </c>
      <c r="AC1753">
        <v>100</v>
      </c>
      <c r="AD1753">
        <v>100</v>
      </c>
      <c r="AE1753" t="s">
        <v>26</v>
      </c>
      <c r="AF1753">
        <v>0</v>
      </c>
      <c r="AG1753" t="s">
        <v>5464</v>
      </c>
    </row>
    <row r="1754" spans="1:33" x14ac:dyDescent="0.25">
      <c r="A1754" t="s">
        <v>344</v>
      </c>
      <c r="B1754" t="s">
        <v>1602</v>
      </c>
      <c r="C1754" t="s">
        <v>79</v>
      </c>
      <c r="D1754">
        <v>5</v>
      </c>
      <c r="E1754">
        <v>447</v>
      </c>
      <c r="F1754">
        <v>1</v>
      </c>
      <c r="G1754">
        <v>0.29166999999999998</v>
      </c>
      <c r="H1754">
        <v>0.301012</v>
      </c>
      <c r="I1754">
        <v>0.30112138159455798</v>
      </c>
      <c r="J1754">
        <v>0.295628</v>
      </c>
      <c r="K1754">
        <v>0.29382754669565903</v>
      </c>
      <c r="P1754">
        <v>9.3419999999999597E-3</v>
      </c>
      <c r="Q1754">
        <v>9.4513815945575508E-3</v>
      </c>
      <c r="R1754">
        <v>3.95800000000007E-3</v>
      </c>
      <c r="S1754">
        <v>2.1575466956593702E-3</v>
      </c>
      <c r="X1754">
        <v>0.4368573</v>
      </c>
      <c r="Y1754">
        <v>0.84743639999999998</v>
      </c>
      <c r="Z1754">
        <v>3.8530867999999998</v>
      </c>
      <c r="AA1754">
        <v>5.1373804999999999</v>
      </c>
      <c r="AB1754">
        <v>100</v>
      </c>
      <c r="AC1754">
        <v>100</v>
      </c>
      <c r="AD1754">
        <v>100</v>
      </c>
      <c r="AE1754" t="s">
        <v>26</v>
      </c>
      <c r="AF1754">
        <v>0</v>
      </c>
      <c r="AG1754" t="s">
        <v>5464</v>
      </c>
    </row>
    <row r="1755" spans="1:33" x14ac:dyDescent="0.25">
      <c r="A1755" t="s">
        <v>344</v>
      </c>
      <c r="B1755" t="s">
        <v>1602</v>
      </c>
      <c r="C1755" t="s">
        <v>79</v>
      </c>
      <c r="D1755">
        <v>10</v>
      </c>
      <c r="E1755">
        <v>447</v>
      </c>
      <c r="F1755">
        <v>1</v>
      </c>
      <c r="G1755">
        <v>0.29166999999999998</v>
      </c>
      <c r="H1755">
        <v>0.302954</v>
      </c>
      <c r="I1755">
        <v>0.30273926511712401</v>
      </c>
      <c r="J1755">
        <v>0.29960999999999999</v>
      </c>
      <c r="K1755">
        <v>0.29388164256988702</v>
      </c>
      <c r="P1755">
        <v>1.1284000000000001E-2</v>
      </c>
      <c r="Q1755">
        <v>1.1069265117124E-2</v>
      </c>
      <c r="R1755">
        <v>7.9400000000000599E-3</v>
      </c>
      <c r="S1755">
        <v>2.21164256988693E-3</v>
      </c>
      <c r="X1755">
        <v>0.4368573</v>
      </c>
      <c r="Y1755">
        <v>0.84743639999999998</v>
      </c>
      <c r="Z1755">
        <v>3.8530867999999998</v>
      </c>
      <c r="AA1755">
        <v>5.1373804999999999</v>
      </c>
      <c r="AB1755">
        <v>100</v>
      </c>
      <c r="AC1755">
        <v>100</v>
      </c>
      <c r="AD1755">
        <v>100</v>
      </c>
      <c r="AE1755" t="s">
        <v>26</v>
      </c>
      <c r="AF1755">
        <v>0</v>
      </c>
      <c r="AG1755" t="s">
        <v>5464</v>
      </c>
    </row>
    <row r="1756" spans="1:33" x14ac:dyDescent="0.25">
      <c r="A1756" t="s">
        <v>344</v>
      </c>
      <c r="B1756" t="s">
        <v>1602</v>
      </c>
      <c r="C1756" t="s">
        <v>79</v>
      </c>
      <c r="D1756">
        <v>25</v>
      </c>
      <c r="E1756">
        <v>447</v>
      </c>
      <c r="F1756">
        <v>1</v>
      </c>
      <c r="G1756">
        <v>0.29166999999999998</v>
      </c>
      <c r="H1756">
        <v>0.3994296</v>
      </c>
      <c r="I1756">
        <v>0.36911479669251901</v>
      </c>
      <c r="J1756">
        <v>0.3297004</v>
      </c>
      <c r="K1756">
        <v>0.29417826390532298</v>
      </c>
      <c r="P1756">
        <v>0.1077596</v>
      </c>
      <c r="Q1756">
        <v>7.7444796692518997E-2</v>
      </c>
      <c r="R1756">
        <v>3.8030399999999999E-2</v>
      </c>
      <c r="S1756">
        <v>2.5082639053230502E-3</v>
      </c>
      <c r="X1756">
        <v>0.4368573</v>
      </c>
      <c r="Y1756">
        <v>0.84743639999999998</v>
      </c>
      <c r="Z1756">
        <v>3.8530867999999998</v>
      </c>
      <c r="AA1756">
        <v>5.1373804999999999</v>
      </c>
      <c r="AB1756">
        <v>100</v>
      </c>
      <c r="AC1756">
        <v>100</v>
      </c>
      <c r="AD1756">
        <v>100</v>
      </c>
      <c r="AE1756" t="s">
        <v>26</v>
      </c>
      <c r="AF1756">
        <v>0</v>
      </c>
      <c r="AG1756" t="s">
        <v>5464</v>
      </c>
    </row>
    <row r="1757" spans="1:33" x14ac:dyDescent="0.25">
      <c r="A1757" t="s">
        <v>344</v>
      </c>
      <c r="B1757" t="s">
        <v>1602</v>
      </c>
      <c r="C1757" t="s">
        <v>79</v>
      </c>
      <c r="D1757">
        <v>50</v>
      </c>
      <c r="E1757">
        <v>447</v>
      </c>
      <c r="F1757">
        <v>1</v>
      </c>
      <c r="G1757">
        <v>0.29166999999999998</v>
      </c>
      <c r="H1757">
        <v>0.35779460000000002</v>
      </c>
      <c r="I1757">
        <v>0.35034067075596498</v>
      </c>
      <c r="J1757">
        <v>0.33787840000000002</v>
      </c>
      <c r="K1757">
        <v>0.29440188603754103</v>
      </c>
      <c r="P1757">
        <v>6.6124600000000006E-2</v>
      </c>
      <c r="Q1757">
        <v>5.8670670755964598E-2</v>
      </c>
      <c r="R1757">
        <v>4.6208399999999997E-2</v>
      </c>
      <c r="S1757">
        <v>2.7318860375413799E-3</v>
      </c>
      <c r="X1757">
        <v>0.4368573</v>
      </c>
      <c r="Y1757">
        <v>0.84743639999999998</v>
      </c>
      <c r="Z1757">
        <v>3.8530867999999998</v>
      </c>
      <c r="AA1757">
        <v>5.1373804999999999</v>
      </c>
      <c r="AB1757">
        <v>100</v>
      </c>
      <c r="AC1757">
        <v>100</v>
      </c>
      <c r="AD1757">
        <v>100</v>
      </c>
      <c r="AE1757" t="s">
        <v>26</v>
      </c>
      <c r="AF1757">
        <v>0</v>
      </c>
      <c r="AG1757" t="s">
        <v>5464</v>
      </c>
    </row>
    <row r="1758" spans="1:33" x14ac:dyDescent="0.25">
      <c r="A1758" t="s">
        <v>344</v>
      </c>
      <c r="B1758" t="s">
        <v>1603</v>
      </c>
      <c r="C1758" t="s">
        <v>79</v>
      </c>
      <c r="D1758">
        <v>5</v>
      </c>
      <c r="E1758">
        <v>471</v>
      </c>
      <c r="F1758">
        <v>1</v>
      </c>
      <c r="G1758">
        <v>0.20387</v>
      </c>
      <c r="H1758">
        <v>0.17233200000000001</v>
      </c>
      <c r="I1758">
        <v>0.173287952056279</v>
      </c>
      <c r="J1758">
        <v>0.32606000000000002</v>
      </c>
      <c r="K1758">
        <v>0.31992112834142</v>
      </c>
      <c r="P1758">
        <v>3.1537999999999997E-2</v>
      </c>
      <c r="Q1758">
        <v>3.0582047943720499E-2</v>
      </c>
      <c r="R1758">
        <v>0.12218999999999999</v>
      </c>
      <c r="S1758">
        <v>0.11605112834142001</v>
      </c>
      <c r="X1758">
        <v>0.40187929999999999</v>
      </c>
      <c r="Y1758">
        <v>0.6726704</v>
      </c>
      <c r="Z1758">
        <v>3.5483473999999999</v>
      </c>
      <c r="AA1758">
        <v>4.6228971000000003</v>
      </c>
      <c r="AB1758">
        <v>100</v>
      </c>
      <c r="AC1758">
        <v>100</v>
      </c>
      <c r="AD1758">
        <v>100</v>
      </c>
      <c r="AE1758" t="s">
        <v>26</v>
      </c>
      <c r="AF1758">
        <v>0</v>
      </c>
      <c r="AG1758" t="s">
        <v>5464</v>
      </c>
    </row>
    <row r="1759" spans="1:33" x14ac:dyDescent="0.25">
      <c r="A1759" t="s">
        <v>344</v>
      </c>
      <c r="B1759" t="s">
        <v>1603</v>
      </c>
      <c r="C1759" t="s">
        <v>79</v>
      </c>
      <c r="D1759">
        <v>10</v>
      </c>
      <c r="E1759">
        <v>471</v>
      </c>
      <c r="F1759">
        <v>1</v>
      </c>
      <c r="G1759">
        <v>0.20387</v>
      </c>
      <c r="H1759">
        <v>0.16506199999999999</v>
      </c>
      <c r="I1759">
        <v>0.16677008152935099</v>
      </c>
      <c r="J1759">
        <v>0.311253</v>
      </c>
      <c r="K1759">
        <v>0.30931290029129199</v>
      </c>
      <c r="P1759">
        <v>3.8808000000000002E-2</v>
      </c>
      <c r="Q1759">
        <v>3.7099918470649002E-2</v>
      </c>
      <c r="R1759">
        <v>0.10738300000000001</v>
      </c>
      <c r="S1759">
        <v>0.105442900291292</v>
      </c>
      <c r="X1759">
        <v>0.40187929999999999</v>
      </c>
      <c r="Y1759">
        <v>0.6726704</v>
      </c>
      <c r="Z1759">
        <v>3.5483473999999999</v>
      </c>
      <c r="AA1759">
        <v>4.6228971000000003</v>
      </c>
      <c r="AB1759">
        <v>100</v>
      </c>
      <c r="AC1759">
        <v>100</v>
      </c>
      <c r="AD1759">
        <v>100</v>
      </c>
      <c r="AE1759" t="s">
        <v>26</v>
      </c>
      <c r="AF1759">
        <v>0</v>
      </c>
      <c r="AG1759" t="s">
        <v>5464</v>
      </c>
    </row>
    <row r="1760" spans="1:33" x14ac:dyDescent="0.25">
      <c r="A1760" t="s">
        <v>344</v>
      </c>
      <c r="B1760" t="s">
        <v>1603</v>
      </c>
      <c r="C1760" t="s">
        <v>79</v>
      </c>
      <c r="D1760">
        <v>25</v>
      </c>
      <c r="E1760">
        <v>471</v>
      </c>
      <c r="F1760">
        <v>1</v>
      </c>
      <c r="G1760">
        <v>0.20387</v>
      </c>
      <c r="H1760">
        <v>0.30778080000000002</v>
      </c>
      <c r="I1760">
        <v>0.27328376491939599</v>
      </c>
      <c r="J1760">
        <v>0.2710148</v>
      </c>
      <c r="K1760">
        <v>0.27752331533318197</v>
      </c>
      <c r="P1760">
        <v>0.1039108</v>
      </c>
      <c r="Q1760">
        <v>6.9413764919395701E-2</v>
      </c>
      <c r="R1760">
        <v>6.7144800000000102E-2</v>
      </c>
      <c r="S1760">
        <v>7.3653315333181896E-2</v>
      </c>
      <c r="X1760">
        <v>0.40187929999999999</v>
      </c>
      <c r="Y1760">
        <v>0.6726704</v>
      </c>
      <c r="Z1760">
        <v>3.5483473999999999</v>
      </c>
      <c r="AA1760">
        <v>4.6228971000000003</v>
      </c>
      <c r="AB1760">
        <v>100</v>
      </c>
      <c r="AC1760">
        <v>100</v>
      </c>
      <c r="AD1760">
        <v>100</v>
      </c>
      <c r="AE1760" t="s">
        <v>26</v>
      </c>
      <c r="AF1760">
        <v>0</v>
      </c>
      <c r="AG1760" t="s">
        <v>5464</v>
      </c>
    </row>
    <row r="1761" spans="1:33" x14ac:dyDescent="0.25">
      <c r="A1761" t="s">
        <v>344</v>
      </c>
      <c r="B1761" t="s">
        <v>1603</v>
      </c>
      <c r="C1761" t="s">
        <v>79</v>
      </c>
      <c r="D1761">
        <v>50</v>
      </c>
      <c r="E1761">
        <v>471</v>
      </c>
      <c r="F1761">
        <v>1</v>
      </c>
      <c r="G1761">
        <v>0.20387</v>
      </c>
      <c r="H1761">
        <v>0.3335862</v>
      </c>
      <c r="I1761">
        <v>0.30412495464447298</v>
      </c>
      <c r="J1761">
        <v>0.30955840000000001</v>
      </c>
      <c r="K1761">
        <v>0.29023084036947799</v>
      </c>
      <c r="P1761">
        <v>0.1297162</v>
      </c>
      <c r="Q1761">
        <v>0.100254954644473</v>
      </c>
      <c r="R1761">
        <v>0.1056884</v>
      </c>
      <c r="S1761">
        <v>8.6360840369478095E-2</v>
      </c>
      <c r="X1761">
        <v>0.40187929999999999</v>
      </c>
      <c r="Y1761">
        <v>0.6726704</v>
      </c>
      <c r="Z1761">
        <v>3.5483473999999999</v>
      </c>
      <c r="AA1761">
        <v>4.6228971000000003</v>
      </c>
      <c r="AB1761">
        <v>100</v>
      </c>
      <c r="AC1761">
        <v>100</v>
      </c>
      <c r="AD1761">
        <v>100</v>
      </c>
      <c r="AE1761" t="s">
        <v>26</v>
      </c>
      <c r="AF1761">
        <v>0</v>
      </c>
      <c r="AG1761" t="s">
        <v>5464</v>
      </c>
    </row>
    <row r="1762" spans="1:33" x14ac:dyDescent="0.25">
      <c r="A1762" t="s">
        <v>344</v>
      </c>
      <c r="B1762" t="s">
        <v>1604</v>
      </c>
      <c r="C1762" t="s">
        <v>79</v>
      </c>
      <c r="D1762">
        <v>5</v>
      </c>
      <c r="E1762">
        <v>420</v>
      </c>
      <c r="F1762">
        <v>1</v>
      </c>
      <c r="G1762">
        <v>0.28571000000000002</v>
      </c>
      <c r="H1762">
        <v>0.24640999999999999</v>
      </c>
      <c r="I1762">
        <v>0.24662746865267199</v>
      </c>
      <c r="J1762">
        <v>0.28276800000000002</v>
      </c>
      <c r="K1762">
        <v>0.27668721814243702</v>
      </c>
      <c r="P1762">
        <v>3.9300000000000002E-2</v>
      </c>
      <c r="Q1762">
        <v>3.9082531347328198E-2</v>
      </c>
      <c r="R1762">
        <v>2.9420000000000002E-3</v>
      </c>
      <c r="S1762">
        <v>9.0227818575625597E-3</v>
      </c>
      <c r="X1762">
        <v>0.31392209999999998</v>
      </c>
      <c r="Y1762">
        <v>0.67244899999999996</v>
      </c>
      <c r="Z1762">
        <v>4.0381410999999998</v>
      </c>
      <c r="AA1762">
        <v>5.0245122000000002</v>
      </c>
      <c r="AB1762">
        <v>100</v>
      </c>
      <c r="AC1762">
        <v>100</v>
      </c>
      <c r="AD1762">
        <v>100</v>
      </c>
      <c r="AE1762" t="s">
        <v>26</v>
      </c>
      <c r="AF1762">
        <v>0</v>
      </c>
      <c r="AG1762" t="s">
        <v>5464</v>
      </c>
    </row>
    <row r="1763" spans="1:33" x14ac:dyDescent="0.25">
      <c r="A1763" t="s">
        <v>344</v>
      </c>
      <c r="B1763" t="s">
        <v>1604</v>
      </c>
      <c r="C1763" t="s">
        <v>79</v>
      </c>
      <c r="D1763">
        <v>10</v>
      </c>
      <c r="E1763">
        <v>420</v>
      </c>
      <c r="F1763">
        <v>1</v>
      </c>
      <c r="G1763">
        <v>0.28571000000000002</v>
      </c>
      <c r="H1763">
        <v>0.35300999999999999</v>
      </c>
      <c r="I1763">
        <v>0.33525700851696599</v>
      </c>
      <c r="J1763">
        <v>0.31648100000000001</v>
      </c>
      <c r="K1763">
        <v>0.30631123850575998</v>
      </c>
      <c r="P1763">
        <v>6.7299999999999999E-2</v>
      </c>
      <c r="Q1763">
        <v>4.9547008516966098E-2</v>
      </c>
      <c r="R1763">
        <v>3.0771E-2</v>
      </c>
      <c r="S1763">
        <v>2.0601238505759598E-2</v>
      </c>
      <c r="X1763">
        <v>0.31392209999999998</v>
      </c>
      <c r="Y1763">
        <v>0.67244899999999996</v>
      </c>
      <c r="Z1763">
        <v>4.0381410999999998</v>
      </c>
      <c r="AA1763">
        <v>5.0245122000000002</v>
      </c>
      <c r="AB1763">
        <v>100</v>
      </c>
      <c r="AC1763">
        <v>100</v>
      </c>
      <c r="AD1763">
        <v>100</v>
      </c>
      <c r="AE1763" t="s">
        <v>26</v>
      </c>
      <c r="AF1763">
        <v>0</v>
      </c>
      <c r="AG1763" t="s">
        <v>5464</v>
      </c>
    </row>
    <row r="1764" spans="1:33" x14ac:dyDescent="0.25">
      <c r="A1764" t="s">
        <v>344</v>
      </c>
      <c r="B1764" t="s">
        <v>1604</v>
      </c>
      <c r="C1764" t="s">
        <v>79</v>
      </c>
      <c r="D1764">
        <v>25</v>
      </c>
      <c r="E1764">
        <v>420</v>
      </c>
      <c r="F1764">
        <v>1</v>
      </c>
      <c r="G1764">
        <v>0.28571000000000002</v>
      </c>
      <c r="H1764">
        <v>0.41401480000000002</v>
      </c>
      <c r="I1764">
        <v>0.39982809810896303</v>
      </c>
      <c r="J1764">
        <v>0.35403960000000001</v>
      </c>
      <c r="K1764">
        <v>0.33481828527542601</v>
      </c>
      <c r="P1764">
        <v>0.1283048</v>
      </c>
      <c r="Q1764">
        <v>0.11411809810896301</v>
      </c>
      <c r="R1764">
        <v>6.8329599999999893E-2</v>
      </c>
      <c r="S1764">
        <v>4.9108285275426003E-2</v>
      </c>
      <c r="X1764">
        <v>0.31392209999999998</v>
      </c>
      <c r="Y1764">
        <v>0.67244899999999996</v>
      </c>
      <c r="Z1764">
        <v>4.0381410999999998</v>
      </c>
      <c r="AA1764">
        <v>5.0245122000000002</v>
      </c>
      <c r="AB1764">
        <v>100</v>
      </c>
      <c r="AC1764">
        <v>100</v>
      </c>
      <c r="AD1764">
        <v>100</v>
      </c>
      <c r="AE1764" t="s">
        <v>26</v>
      </c>
      <c r="AF1764">
        <v>0</v>
      </c>
      <c r="AG1764" t="s">
        <v>5464</v>
      </c>
    </row>
    <row r="1765" spans="1:33" x14ac:dyDescent="0.25">
      <c r="A1765" t="s">
        <v>344</v>
      </c>
      <c r="B1765" t="s">
        <v>1604</v>
      </c>
      <c r="C1765" t="s">
        <v>79</v>
      </c>
      <c r="D1765">
        <v>50</v>
      </c>
      <c r="E1765">
        <v>420</v>
      </c>
      <c r="F1765">
        <v>1</v>
      </c>
      <c r="G1765">
        <v>0.28571000000000002</v>
      </c>
      <c r="H1765">
        <v>0.38497399999999998</v>
      </c>
      <c r="I1765">
        <v>0.38488793454533798</v>
      </c>
      <c r="J1765">
        <v>0.43536320000000001</v>
      </c>
      <c r="K1765">
        <v>0.38897205108400501</v>
      </c>
      <c r="P1765">
        <v>9.9263999999999894E-2</v>
      </c>
      <c r="Q1765">
        <v>9.9177934545338103E-2</v>
      </c>
      <c r="R1765">
        <v>0.14965319999999999</v>
      </c>
      <c r="S1765">
        <v>0.103262051084005</v>
      </c>
      <c r="X1765">
        <v>0.31392209999999998</v>
      </c>
      <c r="Y1765">
        <v>0.67244899999999996</v>
      </c>
      <c r="Z1765">
        <v>4.0381410999999998</v>
      </c>
      <c r="AA1765">
        <v>5.0245122000000002</v>
      </c>
      <c r="AB1765">
        <v>100</v>
      </c>
      <c r="AC1765">
        <v>100</v>
      </c>
      <c r="AD1765">
        <v>100</v>
      </c>
      <c r="AE1765" t="s">
        <v>26</v>
      </c>
      <c r="AF1765">
        <v>0</v>
      </c>
      <c r="AG1765" t="s">
        <v>5464</v>
      </c>
    </row>
    <row r="1766" spans="1:33" x14ac:dyDescent="0.25">
      <c r="A1766" t="s">
        <v>344</v>
      </c>
      <c r="B1766" t="s">
        <v>1605</v>
      </c>
      <c r="C1766" t="s">
        <v>79</v>
      </c>
      <c r="D1766">
        <v>5</v>
      </c>
      <c r="E1766">
        <v>441</v>
      </c>
      <c r="F1766">
        <v>1</v>
      </c>
      <c r="G1766">
        <v>0.21939</v>
      </c>
      <c r="H1766">
        <v>0.233266</v>
      </c>
      <c r="I1766">
        <v>0.23270504510593601</v>
      </c>
      <c r="J1766">
        <v>0.301012</v>
      </c>
      <c r="K1766">
        <v>0.295594956584109</v>
      </c>
      <c r="P1766">
        <v>1.3875999999999999E-2</v>
      </c>
      <c r="Q1766">
        <v>1.3315045105935799E-2</v>
      </c>
      <c r="R1766">
        <v>8.1622E-2</v>
      </c>
      <c r="S1766">
        <v>7.6204956584108599E-2</v>
      </c>
      <c r="X1766">
        <v>0.32592490000000002</v>
      </c>
      <c r="Y1766">
        <v>0.67415639999999999</v>
      </c>
      <c r="Z1766">
        <v>3.5255173000000002</v>
      </c>
      <c r="AA1766">
        <v>4.5255986000000004</v>
      </c>
      <c r="AB1766">
        <v>100</v>
      </c>
      <c r="AC1766">
        <v>100</v>
      </c>
      <c r="AD1766">
        <v>100</v>
      </c>
      <c r="AE1766" t="s">
        <v>26</v>
      </c>
      <c r="AF1766">
        <v>0</v>
      </c>
      <c r="AG1766" t="s">
        <v>5464</v>
      </c>
    </row>
    <row r="1767" spans="1:33" x14ac:dyDescent="0.25">
      <c r="A1767" t="s">
        <v>344</v>
      </c>
      <c r="B1767" t="s">
        <v>1605</v>
      </c>
      <c r="C1767" t="s">
        <v>79</v>
      </c>
      <c r="D1767">
        <v>10</v>
      </c>
      <c r="E1767">
        <v>441</v>
      </c>
      <c r="F1767">
        <v>1</v>
      </c>
      <c r="G1767">
        <v>0.21939</v>
      </c>
      <c r="H1767">
        <v>0.242036</v>
      </c>
      <c r="I1767">
        <v>0.24005942890044299</v>
      </c>
      <c r="J1767">
        <v>0.26529199999999997</v>
      </c>
      <c r="K1767">
        <v>0.27001944836480002</v>
      </c>
      <c r="P1767">
        <v>2.2645999999999999E-2</v>
      </c>
      <c r="Q1767">
        <v>2.0669428900443099E-2</v>
      </c>
      <c r="R1767">
        <v>4.5901999999999998E-2</v>
      </c>
      <c r="S1767">
        <v>5.0629448364799601E-2</v>
      </c>
      <c r="X1767">
        <v>0.32592490000000002</v>
      </c>
      <c r="Y1767">
        <v>0.67415639999999999</v>
      </c>
      <c r="Z1767">
        <v>3.5255173000000002</v>
      </c>
      <c r="AA1767">
        <v>4.5255986000000004</v>
      </c>
      <c r="AB1767">
        <v>100</v>
      </c>
      <c r="AC1767">
        <v>100</v>
      </c>
      <c r="AD1767">
        <v>100</v>
      </c>
      <c r="AE1767" t="s">
        <v>26</v>
      </c>
      <c r="AF1767">
        <v>0</v>
      </c>
      <c r="AG1767" t="s">
        <v>5464</v>
      </c>
    </row>
    <row r="1768" spans="1:33" x14ac:dyDescent="0.25">
      <c r="A1768" t="s">
        <v>344</v>
      </c>
      <c r="B1768" t="s">
        <v>1605</v>
      </c>
      <c r="C1768" t="s">
        <v>79</v>
      </c>
      <c r="D1768">
        <v>25</v>
      </c>
      <c r="E1768">
        <v>441</v>
      </c>
      <c r="F1768">
        <v>1</v>
      </c>
      <c r="G1768">
        <v>0.21939</v>
      </c>
      <c r="H1768">
        <v>0.27440520000000002</v>
      </c>
      <c r="I1768">
        <v>0.26638617474807502</v>
      </c>
      <c r="J1768">
        <v>0.27461999999999998</v>
      </c>
      <c r="K1768">
        <v>0.27540404105593203</v>
      </c>
      <c r="P1768">
        <v>5.50152E-2</v>
      </c>
      <c r="Q1768">
        <v>4.6996174748074798E-2</v>
      </c>
      <c r="R1768">
        <v>5.5230000000000001E-2</v>
      </c>
      <c r="S1768">
        <v>5.6014041055932003E-2</v>
      </c>
      <c r="X1768">
        <v>0.32592490000000002</v>
      </c>
      <c r="Y1768">
        <v>0.67415639999999999</v>
      </c>
      <c r="Z1768">
        <v>3.5255173000000002</v>
      </c>
      <c r="AA1768">
        <v>4.5255986000000004</v>
      </c>
      <c r="AB1768">
        <v>100</v>
      </c>
      <c r="AC1768">
        <v>100</v>
      </c>
      <c r="AD1768">
        <v>100</v>
      </c>
      <c r="AE1768" t="s">
        <v>26</v>
      </c>
      <c r="AF1768">
        <v>0</v>
      </c>
      <c r="AG1768" t="s">
        <v>5464</v>
      </c>
    </row>
    <row r="1769" spans="1:33" x14ac:dyDescent="0.25">
      <c r="A1769" t="s">
        <v>344</v>
      </c>
      <c r="B1769" t="s">
        <v>1605</v>
      </c>
      <c r="C1769" t="s">
        <v>79</v>
      </c>
      <c r="D1769">
        <v>50</v>
      </c>
      <c r="E1769">
        <v>441</v>
      </c>
      <c r="F1769">
        <v>1</v>
      </c>
      <c r="G1769">
        <v>0.21939</v>
      </c>
      <c r="H1769">
        <v>0.30863299999999999</v>
      </c>
      <c r="I1769">
        <v>0.29253135455184298</v>
      </c>
      <c r="J1769">
        <v>0.3051932</v>
      </c>
      <c r="K1769">
        <v>0.28930951628853901</v>
      </c>
      <c r="P1769">
        <v>8.9243000000000003E-2</v>
      </c>
      <c r="Q1769">
        <v>7.3141354551842994E-2</v>
      </c>
      <c r="R1769">
        <v>8.5803199999999996E-2</v>
      </c>
      <c r="S1769">
        <v>6.9919516288538805E-2</v>
      </c>
      <c r="X1769">
        <v>0.32592490000000002</v>
      </c>
      <c r="Y1769">
        <v>0.67415639999999999</v>
      </c>
      <c r="Z1769">
        <v>3.5255173000000002</v>
      </c>
      <c r="AA1769">
        <v>4.5255986000000004</v>
      </c>
      <c r="AB1769">
        <v>100</v>
      </c>
      <c r="AC1769">
        <v>100</v>
      </c>
      <c r="AD1769">
        <v>100</v>
      </c>
      <c r="AE1769" t="s">
        <v>26</v>
      </c>
      <c r="AF1769">
        <v>0</v>
      </c>
      <c r="AG1769" t="s">
        <v>5464</v>
      </c>
    </row>
    <row r="1770" spans="1:33" x14ac:dyDescent="0.25">
      <c r="A1770" t="s">
        <v>345</v>
      </c>
      <c r="B1770" t="s">
        <v>345</v>
      </c>
      <c r="C1770" t="s">
        <v>78</v>
      </c>
      <c r="D1770">
        <v>5</v>
      </c>
      <c r="E1770">
        <v>1680</v>
      </c>
      <c r="F1770">
        <v>5</v>
      </c>
      <c r="G1770">
        <v>0.64185000000000003</v>
      </c>
      <c r="H1770">
        <v>0.66159800000000002</v>
      </c>
      <c r="I1770">
        <v>0.65841379871281103</v>
      </c>
      <c r="J1770">
        <v>0.66864199999999996</v>
      </c>
      <c r="K1770">
        <v>0.64381752854672003</v>
      </c>
      <c r="L1770">
        <v>0.58827154642857105</v>
      </c>
      <c r="M1770">
        <v>0.597658256227659</v>
      </c>
      <c r="N1770">
        <v>0.54502213928571397</v>
      </c>
      <c r="O1770">
        <v>0.64056934478039096</v>
      </c>
      <c r="P1770">
        <v>1.9748000000000002E-2</v>
      </c>
      <c r="Q1770">
        <v>1.6563798712811301E-2</v>
      </c>
      <c r="R1770">
        <v>2.6791999999999899E-2</v>
      </c>
      <c r="S1770">
        <v>1.9675285467197802E-3</v>
      </c>
      <c r="T1770">
        <v>5.3578453571428701E-2</v>
      </c>
      <c r="U1770">
        <v>4.4191743772341398E-2</v>
      </c>
      <c r="V1770">
        <v>9.6827860714285799E-2</v>
      </c>
      <c r="W1770">
        <v>1.28065521960896E-3</v>
      </c>
      <c r="X1770">
        <v>0.4912666</v>
      </c>
      <c r="Y1770">
        <v>2.0321438000000001</v>
      </c>
      <c r="Z1770">
        <v>47.042805999999999</v>
      </c>
      <c r="AA1770">
        <v>49.566216400000002</v>
      </c>
      <c r="AB1770">
        <v>100</v>
      </c>
      <c r="AC1770">
        <v>100</v>
      </c>
      <c r="AD1770">
        <v>100</v>
      </c>
      <c r="AE1770" t="s">
        <v>26</v>
      </c>
      <c r="AF1770">
        <v>0</v>
      </c>
      <c r="AG1770" t="s">
        <v>5464</v>
      </c>
    </row>
    <row r="1771" spans="1:33" x14ac:dyDescent="0.25">
      <c r="A1771" t="s">
        <v>345</v>
      </c>
      <c r="B1771" t="s">
        <v>345</v>
      </c>
      <c r="C1771" t="s">
        <v>78</v>
      </c>
      <c r="D1771">
        <v>10</v>
      </c>
      <c r="E1771">
        <v>1680</v>
      </c>
      <c r="F1771">
        <v>5</v>
      </c>
      <c r="G1771">
        <v>0.64185000000000003</v>
      </c>
      <c r="H1771">
        <v>0.676678</v>
      </c>
      <c r="I1771">
        <v>0.67227661350943502</v>
      </c>
      <c r="J1771">
        <v>0.68071000000000004</v>
      </c>
      <c r="K1771">
        <v>0.64384953701093295</v>
      </c>
      <c r="L1771">
        <v>0.55836619642857099</v>
      </c>
      <c r="M1771">
        <v>0.56814183804924501</v>
      </c>
      <c r="N1771">
        <v>0.52317294999999997</v>
      </c>
      <c r="O1771">
        <v>0.63936601411803196</v>
      </c>
      <c r="P1771">
        <v>3.4828000000000102E-2</v>
      </c>
      <c r="Q1771">
        <v>3.0426613509434899E-2</v>
      </c>
      <c r="R1771">
        <v>3.8859999999999902E-2</v>
      </c>
      <c r="S1771">
        <v>1.99953701093325E-3</v>
      </c>
      <c r="T1771">
        <v>8.3483803571428705E-2</v>
      </c>
      <c r="U1771">
        <v>7.3708161950755094E-2</v>
      </c>
      <c r="V1771">
        <v>0.11867705000000001</v>
      </c>
      <c r="W1771">
        <v>2.4839858819679598E-3</v>
      </c>
      <c r="X1771">
        <v>0.4912666</v>
      </c>
      <c r="Y1771">
        <v>2.0321438000000001</v>
      </c>
      <c r="Z1771">
        <v>47.042805999999999</v>
      </c>
      <c r="AA1771">
        <v>49.566216400000002</v>
      </c>
      <c r="AB1771">
        <v>100</v>
      </c>
      <c r="AC1771">
        <v>100</v>
      </c>
      <c r="AD1771">
        <v>100</v>
      </c>
      <c r="AE1771" t="s">
        <v>26</v>
      </c>
      <c r="AF1771">
        <v>0</v>
      </c>
      <c r="AG1771" t="s">
        <v>5464</v>
      </c>
    </row>
    <row r="1772" spans="1:33" x14ac:dyDescent="0.25">
      <c r="A1772" t="s">
        <v>345</v>
      </c>
      <c r="B1772" t="s">
        <v>345</v>
      </c>
      <c r="C1772" t="s">
        <v>78</v>
      </c>
      <c r="D1772">
        <v>25</v>
      </c>
      <c r="E1772">
        <v>1680</v>
      </c>
      <c r="F1772">
        <v>5</v>
      </c>
      <c r="G1772">
        <v>0.64185000000000003</v>
      </c>
      <c r="H1772">
        <v>0.56539919999999999</v>
      </c>
      <c r="I1772">
        <v>0.58348787091465804</v>
      </c>
      <c r="J1772">
        <v>0.53032480000000004</v>
      </c>
      <c r="K1772">
        <v>0.64353724643590005</v>
      </c>
      <c r="L1772">
        <v>0.54419686142857104</v>
      </c>
      <c r="M1772">
        <v>0.55154614859725504</v>
      </c>
      <c r="N1772">
        <v>0.536570120714286</v>
      </c>
      <c r="O1772">
        <v>0.63726684208284401</v>
      </c>
      <c r="P1772">
        <v>7.6450799999999902E-2</v>
      </c>
      <c r="Q1772">
        <v>5.8362129085341601E-2</v>
      </c>
      <c r="R1772">
        <v>0.1115252</v>
      </c>
      <c r="S1772">
        <v>1.6872464359004599E-3</v>
      </c>
      <c r="T1772">
        <v>9.7653138571428502E-2</v>
      </c>
      <c r="U1772">
        <v>9.0303851402745106E-2</v>
      </c>
      <c r="V1772">
        <v>0.105279879285714</v>
      </c>
      <c r="W1772">
        <v>4.5831579171562399E-3</v>
      </c>
      <c r="X1772">
        <v>0.4912666</v>
      </c>
      <c r="Y1772">
        <v>2.0321438000000001</v>
      </c>
      <c r="Z1772">
        <v>47.042805999999999</v>
      </c>
      <c r="AA1772">
        <v>49.566216400000002</v>
      </c>
      <c r="AB1772">
        <v>100</v>
      </c>
      <c r="AC1772">
        <v>100</v>
      </c>
      <c r="AD1772">
        <v>100</v>
      </c>
      <c r="AE1772" t="s">
        <v>26</v>
      </c>
      <c r="AF1772">
        <v>0</v>
      </c>
      <c r="AG1772" t="s">
        <v>5464</v>
      </c>
    </row>
    <row r="1773" spans="1:33" x14ac:dyDescent="0.25">
      <c r="A1773" t="s">
        <v>345</v>
      </c>
      <c r="B1773" t="s">
        <v>345</v>
      </c>
      <c r="C1773" t="s">
        <v>78</v>
      </c>
      <c r="D1773">
        <v>50</v>
      </c>
      <c r="E1773">
        <v>1680</v>
      </c>
      <c r="F1773">
        <v>5</v>
      </c>
      <c r="G1773">
        <v>0.64185000000000003</v>
      </c>
      <c r="H1773">
        <v>0.49851079999999998</v>
      </c>
      <c r="I1773">
        <v>0.52757448945728103</v>
      </c>
      <c r="J1773">
        <v>0.48246699999999998</v>
      </c>
      <c r="K1773">
        <v>0.64310864171912296</v>
      </c>
      <c r="L1773">
        <v>0.54146687714285702</v>
      </c>
      <c r="M1773">
        <v>0.547687325229962</v>
      </c>
      <c r="N1773">
        <v>0.55739504464285705</v>
      </c>
      <c r="O1773">
        <v>0.63563208947435201</v>
      </c>
      <c r="P1773">
        <v>0.1433392</v>
      </c>
      <c r="Q1773">
        <v>0.11427551054271901</v>
      </c>
      <c r="R1773">
        <v>0.159383</v>
      </c>
      <c r="S1773">
        <v>1.2586417191229301E-3</v>
      </c>
      <c r="T1773">
        <v>0.100383122857143</v>
      </c>
      <c r="U1773">
        <v>9.4162674770038299E-2</v>
      </c>
      <c r="V1773">
        <v>8.4454955357142897E-2</v>
      </c>
      <c r="W1773">
        <v>6.2179105256479099E-3</v>
      </c>
      <c r="X1773">
        <v>0.4912666</v>
      </c>
      <c r="Y1773">
        <v>2.0321438000000001</v>
      </c>
      <c r="Z1773">
        <v>47.042805999999999</v>
      </c>
      <c r="AA1773">
        <v>49.566216400000002</v>
      </c>
      <c r="AB1773">
        <v>100</v>
      </c>
      <c r="AC1773">
        <v>100</v>
      </c>
      <c r="AD1773">
        <v>100</v>
      </c>
      <c r="AE1773" t="s">
        <v>26</v>
      </c>
      <c r="AF1773">
        <v>0</v>
      </c>
      <c r="AG1773" t="s">
        <v>5464</v>
      </c>
    </row>
    <row r="1774" spans="1:33" x14ac:dyDescent="0.25">
      <c r="A1774" t="s">
        <v>345</v>
      </c>
      <c r="B1774" t="s">
        <v>1606</v>
      </c>
      <c r="C1774" t="s">
        <v>79</v>
      </c>
      <c r="D1774">
        <v>5</v>
      </c>
      <c r="E1774">
        <v>384</v>
      </c>
      <c r="F1774">
        <v>1</v>
      </c>
      <c r="G1774">
        <v>0.52205999999999997</v>
      </c>
      <c r="H1774">
        <v>0.54228200000000004</v>
      </c>
      <c r="I1774">
        <v>0.54118540612627097</v>
      </c>
      <c r="J1774">
        <v>0.41523599999999999</v>
      </c>
      <c r="K1774">
        <v>0.53033766428395601</v>
      </c>
      <c r="P1774">
        <v>2.0222000000000101E-2</v>
      </c>
      <c r="Q1774">
        <v>1.9125406126270901E-2</v>
      </c>
      <c r="R1774">
        <v>0.106824</v>
      </c>
      <c r="S1774">
        <v>8.2776642839563798E-3</v>
      </c>
      <c r="X1774">
        <v>0.49657570000000001</v>
      </c>
      <c r="Y1774">
        <v>0.80471720000000002</v>
      </c>
      <c r="Z1774">
        <v>2.4283812</v>
      </c>
      <c r="AA1774">
        <v>3.7296741</v>
      </c>
      <c r="AB1774">
        <v>100</v>
      </c>
      <c r="AC1774">
        <v>100</v>
      </c>
      <c r="AD1774">
        <v>100</v>
      </c>
      <c r="AE1774" t="s">
        <v>26</v>
      </c>
      <c r="AF1774">
        <v>0</v>
      </c>
      <c r="AG1774" t="s">
        <v>5464</v>
      </c>
    </row>
    <row r="1775" spans="1:33" x14ac:dyDescent="0.25">
      <c r="A1775" t="s">
        <v>345</v>
      </c>
      <c r="B1775" t="s">
        <v>1606</v>
      </c>
      <c r="C1775" t="s">
        <v>79</v>
      </c>
      <c r="D1775">
        <v>10</v>
      </c>
      <c r="E1775">
        <v>384</v>
      </c>
      <c r="F1775">
        <v>1</v>
      </c>
      <c r="G1775">
        <v>0.52205999999999997</v>
      </c>
      <c r="H1775">
        <v>0.53381599999999996</v>
      </c>
      <c r="I1775">
        <v>0.53430317748940903</v>
      </c>
      <c r="J1775">
        <v>0.48922700000000002</v>
      </c>
      <c r="K1775">
        <v>0.53045028585933696</v>
      </c>
      <c r="P1775">
        <v>1.17560000000001E-2</v>
      </c>
      <c r="Q1775">
        <v>1.2243177489409099E-2</v>
      </c>
      <c r="R1775">
        <v>3.2833000000000001E-2</v>
      </c>
      <c r="S1775">
        <v>8.3902858593372098E-3</v>
      </c>
      <c r="X1775">
        <v>0.49657570000000001</v>
      </c>
      <c r="Y1775">
        <v>0.80471720000000002</v>
      </c>
      <c r="Z1775">
        <v>2.4283812</v>
      </c>
      <c r="AA1775">
        <v>3.7296741</v>
      </c>
      <c r="AB1775">
        <v>100</v>
      </c>
      <c r="AC1775">
        <v>100</v>
      </c>
      <c r="AD1775">
        <v>100</v>
      </c>
      <c r="AE1775" t="s">
        <v>26</v>
      </c>
      <c r="AF1775">
        <v>0</v>
      </c>
      <c r="AG1775" t="s">
        <v>5464</v>
      </c>
    </row>
    <row r="1776" spans="1:33" x14ac:dyDescent="0.25">
      <c r="A1776" t="s">
        <v>345</v>
      </c>
      <c r="B1776" t="s">
        <v>1606</v>
      </c>
      <c r="C1776" t="s">
        <v>79</v>
      </c>
      <c r="D1776">
        <v>25</v>
      </c>
      <c r="E1776">
        <v>384</v>
      </c>
      <c r="F1776">
        <v>1</v>
      </c>
      <c r="G1776">
        <v>0.52205999999999997</v>
      </c>
      <c r="H1776">
        <v>0.55028920000000003</v>
      </c>
      <c r="I1776">
        <v>0.547079032528066</v>
      </c>
      <c r="J1776">
        <v>0.55359199999999997</v>
      </c>
      <c r="K1776">
        <v>0.53087513307810097</v>
      </c>
      <c r="P1776">
        <v>2.82292000000001E-2</v>
      </c>
      <c r="Q1776">
        <v>2.5019032528066101E-2</v>
      </c>
      <c r="R1776">
        <v>3.1532000000000102E-2</v>
      </c>
      <c r="S1776">
        <v>8.8151330781008896E-3</v>
      </c>
      <c r="X1776">
        <v>0.49657570000000001</v>
      </c>
      <c r="Y1776">
        <v>0.80471720000000002</v>
      </c>
      <c r="Z1776">
        <v>2.4283812</v>
      </c>
      <c r="AA1776">
        <v>3.7296741</v>
      </c>
      <c r="AB1776">
        <v>100</v>
      </c>
      <c r="AC1776">
        <v>100</v>
      </c>
      <c r="AD1776">
        <v>100</v>
      </c>
      <c r="AE1776" t="s">
        <v>26</v>
      </c>
      <c r="AF1776">
        <v>0</v>
      </c>
      <c r="AG1776" t="s">
        <v>5464</v>
      </c>
    </row>
    <row r="1777" spans="1:33" x14ac:dyDescent="0.25">
      <c r="A1777" t="s">
        <v>345</v>
      </c>
      <c r="B1777" t="s">
        <v>1606</v>
      </c>
      <c r="C1777" t="s">
        <v>79</v>
      </c>
      <c r="D1777">
        <v>50</v>
      </c>
      <c r="E1777">
        <v>384</v>
      </c>
      <c r="F1777">
        <v>1</v>
      </c>
      <c r="G1777">
        <v>0.52205999999999997</v>
      </c>
      <c r="H1777">
        <v>0.54596219999999995</v>
      </c>
      <c r="I1777">
        <v>0.54441297066317795</v>
      </c>
      <c r="J1777">
        <v>0.57418100000000005</v>
      </c>
      <c r="K1777">
        <v>0.53153142880061499</v>
      </c>
      <c r="P1777">
        <v>2.3902200000000099E-2</v>
      </c>
      <c r="Q1777">
        <v>2.23529706631782E-2</v>
      </c>
      <c r="R1777">
        <v>5.2121000000000001E-2</v>
      </c>
      <c r="S1777">
        <v>9.4714288006152395E-3</v>
      </c>
      <c r="X1777">
        <v>0.49657570000000001</v>
      </c>
      <c r="Y1777">
        <v>0.80471720000000002</v>
      </c>
      <c r="Z1777">
        <v>2.4283812</v>
      </c>
      <c r="AA1777">
        <v>3.7296741</v>
      </c>
      <c r="AB1777">
        <v>100</v>
      </c>
      <c r="AC1777">
        <v>100</v>
      </c>
      <c r="AD1777">
        <v>100</v>
      </c>
      <c r="AE1777" t="s">
        <v>26</v>
      </c>
      <c r="AF1777">
        <v>0</v>
      </c>
      <c r="AG1777" t="s">
        <v>5464</v>
      </c>
    </row>
    <row r="1778" spans="1:33" x14ac:dyDescent="0.25">
      <c r="A1778" t="s">
        <v>345</v>
      </c>
      <c r="B1778" t="s">
        <v>1607</v>
      </c>
      <c r="C1778" t="s">
        <v>79</v>
      </c>
      <c r="D1778">
        <v>5</v>
      </c>
      <c r="E1778">
        <v>441</v>
      </c>
      <c r="F1778">
        <v>1</v>
      </c>
      <c r="G1778">
        <v>0.64183000000000001</v>
      </c>
      <c r="H1778">
        <v>0.73389800000000005</v>
      </c>
      <c r="I1778">
        <v>0.72281456483918105</v>
      </c>
      <c r="J1778">
        <v>0.73057799999999995</v>
      </c>
      <c r="K1778">
        <v>0.62997017725660698</v>
      </c>
      <c r="P1778">
        <v>9.20679999999999E-2</v>
      </c>
      <c r="Q1778">
        <v>8.0984564839180595E-2</v>
      </c>
      <c r="R1778">
        <v>8.8747999999999994E-2</v>
      </c>
      <c r="S1778">
        <v>1.18598227433931E-2</v>
      </c>
      <c r="X1778">
        <v>0.39020500000000002</v>
      </c>
      <c r="Y1778">
        <v>0.67112539999999998</v>
      </c>
      <c r="Z1778">
        <v>2.3572977000000002</v>
      </c>
      <c r="AA1778">
        <v>3.4186280999999998</v>
      </c>
      <c r="AB1778">
        <v>100</v>
      </c>
      <c r="AC1778">
        <v>100</v>
      </c>
      <c r="AD1778">
        <v>100</v>
      </c>
      <c r="AE1778" t="s">
        <v>26</v>
      </c>
      <c r="AF1778">
        <v>0</v>
      </c>
      <c r="AG1778" t="s">
        <v>5464</v>
      </c>
    </row>
    <row r="1779" spans="1:33" x14ac:dyDescent="0.25">
      <c r="A1779" t="s">
        <v>345</v>
      </c>
      <c r="B1779" t="s">
        <v>1607</v>
      </c>
      <c r="C1779" t="s">
        <v>79</v>
      </c>
      <c r="D1779">
        <v>10</v>
      </c>
      <c r="E1779">
        <v>441</v>
      </c>
      <c r="F1779">
        <v>1</v>
      </c>
      <c r="G1779">
        <v>0.64183000000000001</v>
      </c>
      <c r="H1779">
        <v>0.72667099999999996</v>
      </c>
      <c r="I1779">
        <v>0.72127813389534101</v>
      </c>
      <c r="J1779">
        <v>0.64998599999999995</v>
      </c>
      <c r="K1779">
        <v>0.62982586830276299</v>
      </c>
      <c r="P1779">
        <v>8.4840999999999805E-2</v>
      </c>
      <c r="Q1779">
        <v>7.9448133895341402E-2</v>
      </c>
      <c r="R1779">
        <v>8.1559999999999393E-3</v>
      </c>
      <c r="S1779">
        <v>1.2004131697237E-2</v>
      </c>
      <c r="X1779">
        <v>0.39020500000000002</v>
      </c>
      <c r="Y1779">
        <v>0.67112539999999998</v>
      </c>
      <c r="Z1779">
        <v>2.3572977000000002</v>
      </c>
      <c r="AA1779">
        <v>3.4186280999999998</v>
      </c>
      <c r="AB1779">
        <v>100</v>
      </c>
      <c r="AC1779">
        <v>100</v>
      </c>
      <c r="AD1779">
        <v>100</v>
      </c>
      <c r="AE1779" t="s">
        <v>26</v>
      </c>
      <c r="AF1779">
        <v>0</v>
      </c>
      <c r="AG1779" t="s">
        <v>5464</v>
      </c>
    </row>
    <row r="1780" spans="1:33" x14ac:dyDescent="0.25">
      <c r="A1780" t="s">
        <v>345</v>
      </c>
      <c r="B1780" t="s">
        <v>1607</v>
      </c>
      <c r="C1780" t="s">
        <v>79</v>
      </c>
      <c r="D1780">
        <v>25</v>
      </c>
      <c r="E1780">
        <v>441</v>
      </c>
      <c r="F1780">
        <v>1</v>
      </c>
      <c r="G1780">
        <v>0.64183000000000001</v>
      </c>
      <c r="H1780">
        <v>0.69688360000000005</v>
      </c>
      <c r="I1780">
        <v>0.70154354445132505</v>
      </c>
      <c r="J1780">
        <v>0.65857719999999997</v>
      </c>
      <c r="K1780">
        <v>0.63001217731519299</v>
      </c>
      <c r="P1780">
        <v>5.5053600000000001E-2</v>
      </c>
      <c r="Q1780">
        <v>5.97135444513252E-2</v>
      </c>
      <c r="R1780">
        <v>1.6747200000000202E-2</v>
      </c>
      <c r="S1780">
        <v>1.1817822684807E-2</v>
      </c>
      <c r="X1780">
        <v>0.39020500000000002</v>
      </c>
      <c r="Y1780">
        <v>0.67112539999999998</v>
      </c>
      <c r="Z1780">
        <v>2.3572977000000002</v>
      </c>
      <c r="AA1780">
        <v>3.4186280999999998</v>
      </c>
      <c r="AB1780">
        <v>100</v>
      </c>
      <c r="AC1780">
        <v>100</v>
      </c>
      <c r="AD1780">
        <v>100</v>
      </c>
      <c r="AE1780" t="s">
        <v>26</v>
      </c>
      <c r="AF1780">
        <v>0</v>
      </c>
      <c r="AG1780" t="s">
        <v>5464</v>
      </c>
    </row>
    <row r="1781" spans="1:33" x14ac:dyDescent="0.25">
      <c r="A1781" t="s">
        <v>345</v>
      </c>
      <c r="B1781" t="s">
        <v>1607</v>
      </c>
      <c r="C1781" t="s">
        <v>79</v>
      </c>
      <c r="D1781">
        <v>50</v>
      </c>
      <c r="E1781">
        <v>441</v>
      </c>
      <c r="F1781">
        <v>1</v>
      </c>
      <c r="G1781">
        <v>0.64183000000000001</v>
      </c>
      <c r="H1781">
        <v>0.63863499999999995</v>
      </c>
      <c r="I1781">
        <v>0.661115583281363</v>
      </c>
      <c r="J1781">
        <v>0.67231260000000004</v>
      </c>
      <c r="K1781">
        <v>0.63042418540299905</v>
      </c>
      <c r="P1781">
        <v>3.1949999999999501E-3</v>
      </c>
      <c r="Q1781">
        <v>1.92855832813629E-2</v>
      </c>
      <c r="R1781">
        <v>3.0482599999999999E-2</v>
      </c>
      <c r="S1781">
        <v>1.1405814597001299E-2</v>
      </c>
      <c r="X1781">
        <v>0.39020500000000002</v>
      </c>
      <c r="Y1781">
        <v>0.67112539999999998</v>
      </c>
      <c r="Z1781">
        <v>2.3572977000000002</v>
      </c>
      <c r="AA1781">
        <v>3.4186280999999998</v>
      </c>
      <c r="AB1781">
        <v>100</v>
      </c>
      <c r="AC1781">
        <v>100</v>
      </c>
      <c r="AD1781">
        <v>100</v>
      </c>
      <c r="AE1781" t="s">
        <v>26</v>
      </c>
      <c r="AF1781">
        <v>0</v>
      </c>
      <c r="AG1781" t="s">
        <v>5464</v>
      </c>
    </row>
    <row r="1782" spans="1:33" x14ac:dyDescent="0.25">
      <c r="A1782" t="s">
        <v>345</v>
      </c>
      <c r="B1782" t="s">
        <v>1608</v>
      </c>
      <c r="C1782" t="s">
        <v>79</v>
      </c>
      <c r="D1782">
        <v>5</v>
      </c>
      <c r="E1782">
        <v>216</v>
      </c>
      <c r="F1782">
        <v>1</v>
      </c>
      <c r="G1782">
        <v>0.72272000000000003</v>
      </c>
      <c r="H1782">
        <v>0.63724800000000004</v>
      </c>
      <c r="I1782">
        <v>0.656099023029031</v>
      </c>
      <c r="J1782">
        <v>0.67564000000000002</v>
      </c>
      <c r="K1782">
        <v>0.74152452506525601</v>
      </c>
      <c r="P1782">
        <v>8.5472000000000103E-2</v>
      </c>
      <c r="Q1782">
        <v>6.6620976970968901E-2</v>
      </c>
      <c r="R1782">
        <v>4.7080000000000101E-2</v>
      </c>
      <c r="S1782">
        <v>1.8804525065256001E-2</v>
      </c>
      <c r="X1782">
        <v>0.41652860000000003</v>
      </c>
      <c r="Y1782">
        <v>0.4067866</v>
      </c>
      <c r="Z1782">
        <v>0.65158020000000005</v>
      </c>
      <c r="AA1782">
        <v>1.4748954000000001</v>
      </c>
      <c r="AB1782">
        <v>100</v>
      </c>
      <c r="AC1782">
        <v>100</v>
      </c>
      <c r="AD1782">
        <v>100</v>
      </c>
      <c r="AE1782" t="s">
        <v>26</v>
      </c>
      <c r="AF1782">
        <v>0</v>
      </c>
      <c r="AG1782" t="s">
        <v>5464</v>
      </c>
    </row>
    <row r="1783" spans="1:33" x14ac:dyDescent="0.25">
      <c r="A1783" t="s">
        <v>345</v>
      </c>
      <c r="B1783" t="s">
        <v>1608</v>
      </c>
      <c r="C1783" t="s">
        <v>79</v>
      </c>
      <c r="D1783">
        <v>10</v>
      </c>
      <c r="E1783">
        <v>216</v>
      </c>
      <c r="F1783">
        <v>1</v>
      </c>
      <c r="G1783">
        <v>0.72272000000000003</v>
      </c>
      <c r="H1783">
        <v>0.59494899999999995</v>
      </c>
      <c r="I1783">
        <v>0.61114844824132797</v>
      </c>
      <c r="J1783">
        <v>0.63678500000000005</v>
      </c>
      <c r="K1783">
        <v>0.73836194846493997</v>
      </c>
      <c r="P1783">
        <v>0.127771</v>
      </c>
      <c r="Q1783">
        <v>0.11157155175867201</v>
      </c>
      <c r="R1783">
        <v>8.5935000000000095E-2</v>
      </c>
      <c r="S1783">
        <v>1.5641948464939499E-2</v>
      </c>
      <c r="X1783">
        <v>0.41652860000000003</v>
      </c>
      <c r="Y1783">
        <v>0.4067866</v>
      </c>
      <c r="Z1783">
        <v>0.65158020000000005</v>
      </c>
      <c r="AA1783">
        <v>1.4748954000000001</v>
      </c>
      <c r="AB1783">
        <v>100</v>
      </c>
      <c r="AC1783">
        <v>100</v>
      </c>
      <c r="AD1783">
        <v>100</v>
      </c>
      <c r="AE1783" t="s">
        <v>26</v>
      </c>
      <c r="AF1783">
        <v>0</v>
      </c>
      <c r="AG1783" t="s">
        <v>5464</v>
      </c>
    </row>
    <row r="1784" spans="1:33" x14ac:dyDescent="0.25">
      <c r="A1784" t="s">
        <v>345</v>
      </c>
      <c r="B1784" t="s">
        <v>1608</v>
      </c>
      <c r="C1784" t="s">
        <v>79</v>
      </c>
      <c r="D1784">
        <v>25</v>
      </c>
      <c r="E1784">
        <v>216</v>
      </c>
      <c r="F1784">
        <v>1</v>
      </c>
      <c r="G1784">
        <v>0.72272000000000003</v>
      </c>
      <c r="H1784">
        <v>0.59025399999999995</v>
      </c>
      <c r="I1784">
        <v>0.59843583899191399</v>
      </c>
      <c r="J1784">
        <v>0.62189360000000005</v>
      </c>
      <c r="K1784">
        <v>0.73096300604914599</v>
      </c>
      <c r="P1784">
        <v>0.132466</v>
      </c>
      <c r="Q1784">
        <v>0.12428416100808599</v>
      </c>
      <c r="R1784">
        <v>0.1008264</v>
      </c>
      <c r="S1784">
        <v>8.2430060491459605E-3</v>
      </c>
      <c r="X1784">
        <v>0.41652860000000003</v>
      </c>
      <c r="Y1784">
        <v>0.4067866</v>
      </c>
      <c r="Z1784">
        <v>0.65158020000000005</v>
      </c>
      <c r="AA1784">
        <v>1.4748954000000001</v>
      </c>
      <c r="AB1784">
        <v>100</v>
      </c>
      <c r="AC1784">
        <v>100</v>
      </c>
      <c r="AD1784">
        <v>100</v>
      </c>
      <c r="AE1784" t="s">
        <v>26</v>
      </c>
      <c r="AF1784">
        <v>0</v>
      </c>
      <c r="AG1784" t="s">
        <v>5464</v>
      </c>
    </row>
    <row r="1785" spans="1:33" x14ac:dyDescent="0.25">
      <c r="A1785" t="s">
        <v>345</v>
      </c>
      <c r="B1785" t="s">
        <v>1608</v>
      </c>
      <c r="C1785" t="s">
        <v>79</v>
      </c>
      <c r="D1785">
        <v>50</v>
      </c>
      <c r="E1785">
        <v>216</v>
      </c>
      <c r="F1785">
        <v>1</v>
      </c>
      <c r="G1785">
        <v>0.72272000000000003</v>
      </c>
      <c r="H1785">
        <v>0.5968078</v>
      </c>
      <c r="I1785">
        <v>0.59942052259602796</v>
      </c>
      <c r="J1785">
        <v>0.57847420000000005</v>
      </c>
      <c r="K1785">
        <v>0.71877920449951604</v>
      </c>
      <c r="P1785">
        <v>0.1259122</v>
      </c>
      <c r="Q1785">
        <v>0.123299477403972</v>
      </c>
      <c r="R1785">
        <v>0.14424580000000001</v>
      </c>
      <c r="S1785">
        <v>3.94079550048421E-3</v>
      </c>
      <c r="X1785">
        <v>0.41652860000000003</v>
      </c>
      <c r="Y1785">
        <v>0.4067866</v>
      </c>
      <c r="Z1785">
        <v>0.65158020000000005</v>
      </c>
      <c r="AA1785">
        <v>1.4748954000000001</v>
      </c>
      <c r="AB1785">
        <v>100</v>
      </c>
      <c r="AC1785">
        <v>100</v>
      </c>
      <c r="AD1785">
        <v>100</v>
      </c>
      <c r="AE1785" t="s">
        <v>26</v>
      </c>
      <c r="AF1785">
        <v>0</v>
      </c>
      <c r="AG1785" t="s">
        <v>5464</v>
      </c>
    </row>
    <row r="1786" spans="1:33" x14ac:dyDescent="0.25">
      <c r="A1786" t="s">
        <v>345</v>
      </c>
      <c r="B1786" t="s">
        <v>1609</v>
      </c>
      <c r="C1786" t="s">
        <v>79</v>
      </c>
      <c r="D1786">
        <v>5</v>
      </c>
      <c r="E1786">
        <v>375</v>
      </c>
      <c r="F1786">
        <v>1</v>
      </c>
      <c r="G1786">
        <v>0.58201000000000003</v>
      </c>
      <c r="H1786">
        <v>0.41854799999999998</v>
      </c>
      <c r="I1786">
        <v>0.434492839321792</v>
      </c>
      <c r="J1786">
        <v>0.38984799999999997</v>
      </c>
      <c r="K1786">
        <v>0.57334187858167995</v>
      </c>
      <c r="P1786">
        <v>0.163462</v>
      </c>
      <c r="Q1786">
        <v>0.147517160678208</v>
      </c>
      <c r="R1786">
        <v>0.192162</v>
      </c>
      <c r="S1786">
        <v>8.6681214183201797E-3</v>
      </c>
      <c r="X1786">
        <v>0.59914889999999998</v>
      </c>
      <c r="Y1786">
        <v>0.57194699999999998</v>
      </c>
      <c r="Z1786">
        <v>1.7489777</v>
      </c>
      <c r="AA1786">
        <v>2.9200735999999998</v>
      </c>
      <c r="AB1786">
        <v>100</v>
      </c>
      <c r="AC1786">
        <v>100</v>
      </c>
      <c r="AD1786">
        <v>100</v>
      </c>
      <c r="AE1786" t="s">
        <v>26</v>
      </c>
      <c r="AF1786">
        <v>0</v>
      </c>
      <c r="AG1786" t="s">
        <v>5464</v>
      </c>
    </row>
    <row r="1787" spans="1:33" x14ac:dyDescent="0.25">
      <c r="A1787" t="s">
        <v>345</v>
      </c>
      <c r="B1787" t="s">
        <v>1609</v>
      </c>
      <c r="C1787" t="s">
        <v>79</v>
      </c>
      <c r="D1787">
        <v>10</v>
      </c>
      <c r="E1787">
        <v>375</v>
      </c>
      <c r="F1787">
        <v>1</v>
      </c>
      <c r="G1787">
        <v>0.58201000000000003</v>
      </c>
      <c r="H1787">
        <v>0.42663699999999999</v>
      </c>
      <c r="I1787">
        <v>0.43483344655820899</v>
      </c>
      <c r="J1787">
        <v>0.37268600000000002</v>
      </c>
      <c r="K1787">
        <v>0.57093577924596295</v>
      </c>
      <c r="P1787">
        <v>0.15537300000000001</v>
      </c>
      <c r="Q1787">
        <v>0.14717655344179101</v>
      </c>
      <c r="R1787">
        <v>0.20932400000000001</v>
      </c>
      <c r="S1787">
        <v>1.10742207540372E-2</v>
      </c>
      <c r="X1787">
        <v>0.59914889999999998</v>
      </c>
      <c r="Y1787">
        <v>0.57194699999999998</v>
      </c>
      <c r="Z1787">
        <v>1.7489777</v>
      </c>
      <c r="AA1787">
        <v>2.9200735999999998</v>
      </c>
      <c r="AB1787">
        <v>100</v>
      </c>
      <c r="AC1787">
        <v>100</v>
      </c>
      <c r="AD1787">
        <v>100</v>
      </c>
      <c r="AE1787" t="s">
        <v>26</v>
      </c>
      <c r="AF1787">
        <v>0</v>
      </c>
      <c r="AG1787" t="s">
        <v>5464</v>
      </c>
    </row>
    <row r="1788" spans="1:33" x14ac:dyDescent="0.25">
      <c r="A1788" t="s">
        <v>345</v>
      </c>
      <c r="B1788" t="s">
        <v>1609</v>
      </c>
      <c r="C1788" t="s">
        <v>79</v>
      </c>
      <c r="D1788">
        <v>25</v>
      </c>
      <c r="E1788">
        <v>375</v>
      </c>
      <c r="F1788">
        <v>1</v>
      </c>
      <c r="G1788">
        <v>0.58201000000000003</v>
      </c>
      <c r="H1788">
        <v>0.3736604</v>
      </c>
      <c r="I1788">
        <v>0.38639001427457198</v>
      </c>
      <c r="J1788">
        <v>0.3731968</v>
      </c>
      <c r="K1788">
        <v>0.56708006710261905</v>
      </c>
      <c r="P1788">
        <v>0.2083496</v>
      </c>
      <c r="Q1788">
        <v>0.19561998572542799</v>
      </c>
      <c r="R1788">
        <v>0.2088132</v>
      </c>
      <c r="S1788">
        <v>1.4929932897381299E-2</v>
      </c>
      <c r="X1788">
        <v>0.59914889999999998</v>
      </c>
      <c r="Y1788">
        <v>0.57194699999999998</v>
      </c>
      <c r="Z1788">
        <v>1.7489777</v>
      </c>
      <c r="AA1788">
        <v>2.9200735999999998</v>
      </c>
      <c r="AB1788">
        <v>100</v>
      </c>
      <c r="AC1788">
        <v>100</v>
      </c>
      <c r="AD1788">
        <v>100</v>
      </c>
      <c r="AE1788" t="s">
        <v>26</v>
      </c>
      <c r="AF1788">
        <v>0</v>
      </c>
      <c r="AG1788" t="s">
        <v>5464</v>
      </c>
    </row>
    <row r="1789" spans="1:33" x14ac:dyDescent="0.25">
      <c r="A1789" t="s">
        <v>345</v>
      </c>
      <c r="B1789" t="s">
        <v>1609</v>
      </c>
      <c r="C1789" t="s">
        <v>79</v>
      </c>
      <c r="D1789">
        <v>50</v>
      </c>
      <c r="E1789">
        <v>375</v>
      </c>
      <c r="F1789">
        <v>1</v>
      </c>
      <c r="G1789">
        <v>0.58201000000000003</v>
      </c>
      <c r="H1789">
        <v>0.43237740000000002</v>
      </c>
      <c r="I1789">
        <v>0.42716452958318701</v>
      </c>
      <c r="J1789">
        <v>0.45245200000000002</v>
      </c>
      <c r="K1789">
        <v>0.56673130918235504</v>
      </c>
      <c r="P1789">
        <v>0.1496326</v>
      </c>
      <c r="Q1789">
        <v>0.15484547041681401</v>
      </c>
      <c r="R1789">
        <v>0.12955800000000001</v>
      </c>
      <c r="S1789">
        <v>1.52786908176451E-2</v>
      </c>
      <c r="X1789">
        <v>0.59914889999999998</v>
      </c>
      <c r="Y1789">
        <v>0.57194699999999998</v>
      </c>
      <c r="Z1789">
        <v>1.7489777</v>
      </c>
      <c r="AA1789">
        <v>2.9200735999999998</v>
      </c>
      <c r="AB1789">
        <v>100</v>
      </c>
      <c r="AC1789">
        <v>100</v>
      </c>
      <c r="AD1789">
        <v>100</v>
      </c>
      <c r="AE1789" t="s">
        <v>26</v>
      </c>
      <c r="AF1789">
        <v>0</v>
      </c>
      <c r="AG1789" t="s">
        <v>5464</v>
      </c>
    </row>
    <row r="1790" spans="1:33" x14ac:dyDescent="0.25">
      <c r="A1790" t="s">
        <v>345</v>
      </c>
      <c r="B1790" t="s">
        <v>1610</v>
      </c>
      <c r="C1790" t="s">
        <v>79</v>
      </c>
      <c r="D1790">
        <v>5</v>
      </c>
      <c r="E1790">
        <v>264</v>
      </c>
      <c r="F1790">
        <v>1</v>
      </c>
      <c r="G1790">
        <v>0.82116</v>
      </c>
      <c r="H1790">
        <v>0.61291600000000002</v>
      </c>
      <c r="I1790">
        <v>0.65468654430286699</v>
      </c>
      <c r="J1790">
        <v>0.53738799999999998</v>
      </c>
      <c r="K1790">
        <v>0.83150562914253301</v>
      </c>
      <c r="P1790">
        <v>0.20824400000000001</v>
      </c>
      <c r="Q1790">
        <v>0.16647345569713301</v>
      </c>
      <c r="R1790">
        <v>0.28377200000000002</v>
      </c>
      <c r="S1790">
        <v>1.0345629142533499E-2</v>
      </c>
      <c r="X1790">
        <v>0.3659017</v>
      </c>
      <c r="Y1790">
        <v>0.67917799999999995</v>
      </c>
      <c r="Z1790">
        <v>1.0507381</v>
      </c>
      <c r="AA1790">
        <v>2.0958177999999998</v>
      </c>
      <c r="AB1790">
        <v>100</v>
      </c>
      <c r="AC1790">
        <v>100</v>
      </c>
      <c r="AD1790">
        <v>100</v>
      </c>
      <c r="AE1790" t="s">
        <v>26</v>
      </c>
      <c r="AF1790">
        <v>0</v>
      </c>
      <c r="AG1790" t="s">
        <v>5464</v>
      </c>
    </row>
    <row r="1791" spans="1:33" x14ac:dyDescent="0.25">
      <c r="A1791" t="s">
        <v>345</v>
      </c>
      <c r="B1791" t="s">
        <v>1610</v>
      </c>
      <c r="C1791" t="s">
        <v>79</v>
      </c>
      <c r="D1791">
        <v>10</v>
      </c>
      <c r="E1791">
        <v>264</v>
      </c>
      <c r="F1791">
        <v>1</v>
      </c>
      <c r="G1791">
        <v>0.82116</v>
      </c>
      <c r="H1791">
        <v>0.47011399999999998</v>
      </c>
      <c r="I1791">
        <v>0.51572577060415703</v>
      </c>
      <c r="J1791">
        <v>0.481518</v>
      </c>
      <c r="K1791">
        <v>0.829930636140633</v>
      </c>
      <c r="P1791">
        <v>0.35104600000000002</v>
      </c>
      <c r="Q1791">
        <v>0.30543422939584303</v>
      </c>
      <c r="R1791">
        <v>0.339642</v>
      </c>
      <c r="S1791">
        <v>8.7706361406330001E-3</v>
      </c>
      <c r="X1791">
        <v>0.3659017</v>
      </c>
      <c r="Y1791">
        <v>0.67917799999999995</v>
      </c>
      <c r="Z1791">
        <v>1.0507381</v>
      </c>
      <c r="AA1791">
        <v>2.0958177999999998</v>
      </c>
      <c r="AB1791">
        <v>100</v>
      </c>
      <c r="AC1791">
        <v>100</v>
      </c>
      <c r="AD1791">
        <v>100</v>
      </c>
      <c r="AE1791" t="s">
        <v>26</v>
      </c>
      <c r="AF1791">
        <v>0</v>
      </c>
      <c r="AG1791" t="s">
        <v>5464</v>
      </c>
    </row>
    <row r="1792" spans="1:33" x14ac:dyDescent="0.25">
      <c r="A1792" t="s">
        <v>345</v>
      </c>
      <c r="B1792" t="s">
        <v>1610</v>
      </c>
      <c r="C1792" t="s">
        <v>79</v>
      </c>
      <c r="D1792">
        <v>25</v>
      </c>
      <c r="E1792">
        <v>264</v>
      </c>
      <c r="F1792">
        <v>1</v>
      </c>
      <c r="G1792">
        <v>0.82116</v>
      </c>
      <c r="H1792">
        <v>0.48483520000000002</v>
      </c>
      <c r="I1792">
        <v>0.50371242982711595</v>
      </c>
      <c r="J1792">
        <v>0.47025800000000001</v>
      </c>
      <c r="K1792">
        <v>0.82717363231473195</v>
      </c>
      <c r="P1792">
        <v>0.33632479999999998</v>
      </c>
      <c r="Q1792">
        <v>0.317447570172884</v>
      </c>
      <c r="R1792">
        <v>0.35090199999999999</v>
      </c>
      <c r="S1792">
        <v>6.0136323147322902E-3</v>
      </c>
      <c r="X1792">
        <v>0.3659017</v>
      </c>
      <c r="Y1792">
        <v>0.67917799999999995</v>
      </c>
      <c r="Z1792">
        <v>1.0507381</v>
      </c>
      <c r="AA1792">
        <v>2.0958177999999998</v>
      </c>
      <c r="AB1792">
        <v>100</v>
      </c>
      <c r="AC1792">
        <v>100</v>
      </c>
      <c r="AD1792">
        <v>100</v>
      </c>
      <c r="AE1792" t="s">
        <v>26</v>
      </c>
      <c r="AF1792">
        <v>0</v>
      </c>
      <c r="AG1792" t="s">
        <v>5464</v>
      </c>
    </row>
    <row r="1793" spans="1:33" x14ac:dyDescent="0.25">
      <c r="A1793" t="s">
        <v>345</v>
      </c>
      <c r="B1793" t="s">
        <v>1610</v>
      </c>
      <c r="C1793" t="s">
        <v>79</v>
      </c>
      <c r="D1793">
        <v>50</v>
      </c>
      <c r="E1793">
        <v>264</v>
      </c>
      <c r="F1793">
        <v>1</v>
      </c>
      <c r="G1793">
        <v>0.82116</v>
      </c>
      <c r="H1793">
        <v>0.48229100000000003</v>
      </c>
      <c r="I1793">
        <v>0.49184326496271702</v>
      </c>
      <c r="J1793">
        <v>0.4728348</v>
      </c>
      <c r="K1793">
        <v>0.82559176810406998</v>
      </c>
      <c r="P1793">
        <v>0.33886899999999998</v>
      </c>
      <c r="Q1793">
        <v>0.32931673503728298</v>
      </c>
      <c r="R1793">
        <v>0.3483252</v>
      </c>
      <c r="S1793">
        <v>4.4317681040696401E-3</v>
      </c>
      <c r="X1793">
        <v>0.3659017</v>
      </c>
      <c r="Y1793">
        <v>0.67917799999999995</v>
      </c>
      <c r="Z1793">
        <v>1.0507381</v>
      </c>
      <c r="AA1793">
        <v>2.0958177999999998</v>
      </c>
      <c r="AB1793">
        <v>100</v>
      </c>
      <c r="AC1793">
        <v>100</v>
      </c>
      <c r="AD1793">
        <v>100</v>
      </c>
      <c r="AE1793" t="s">
        <v>26</v>
      </c>
      <c r="AF1793">
        <v>0</v>
      </c>
      <c r="AG1793" t="s">
        <v>5464</v>
      </c>
    </row>
    <row r="1794" spans="1:33" x14ac:dyDescent="0.25">
      <c r="A1794" t="s">
        <v>346</v>
      </c>
      <c r="B1794" t="s">
        <v>346</v>
      </c>
      <c r="C1794" t="s">
        <v>78</v>
      </c>
      <c r="D1794">
        <v>5</v>
      </c>
      <c r="E1794">
        <v>1305</v>
      </c>
      <c r="F1794">
        <v>2</v>
      </c>
      <c r="G1794">
        <v>0.25608999999999998</v>
      </c>
      <c r="H1794">
        <v>0.25294800000000001</v>
      </c>
      <c r="I1794">
        <v>0.25234532717706798</v>
      </c>
      <c r="J1794">
        <v>0.25558999999999998</v>
      </c>
      <c r="K1794">
        <v>0.26982212702866498</v>
      </c>
      <c r="L1794">
        <v>0.32948733793103402</v>
      </c>
      <c r="M1794">
        <v>0.32447031583063202</v>
      </c>
      <c r="N1794">
        <v>0.23860193931034501</v>
      </c>
      <c r="O1794">
        <v>0.26739910370673597</v>
      </c>
      <c r="P1794">
        <v>3.14199999999992E-3</v>
      </c>
      <c r="Q1794">
        <v>3.7446728229322298E-3</v>
      </c>
      <c r="R1794">
        <v>4.9999999999994504E-4</v>
      </c>
      <c r="S1794">
        <v>1.37321270286654E-2</v>
      </c>
      <c r="T1794">
        <v>7.3397337931034506E-2</v>
      </c>
      <c r="U1794">
        <v>6.8380315830631699E-2</v>
      </c>
      <c r="V1794">
        <v>1.74880606896551E-2</v>
      </c>
      <c r="W1794">
        <v>1.1309103706736301E-2</v>
      </c>
      <c r="X1794">
        <v>0.40223789999999998</v>
      </c>
      <c r="Y1794">
        <v>2.470583</v>
      </c>
      <c r="Z1794">
        <v>35.372402200000003</v>
      </c>
      <c r="AA1794">
        <v>38.245223099999997</v>
      </c>
      <c r="AB1794">
        <v>100</v>
      </c>
      <c r="AC1794">
        <v>100</v>
      </c>
      <c r="AD1794">
        <v>100</v>
      </c>
      <c r="AE1794" t="s">
        <v>26</v>
      </c>
      <c r="AF1794">
        <v>0</v>
      </c>
      <c r="AG1794" t="s">
        <v>5464</v>
      </c>
    </row>
    <row r="1795" spans="1:33" x14ac:dyDescent="0.25">
      <c r="A1795" t="s">
        <v>346</v>
      </c>
      <c r="B1795" t="s">
        <v>346</v>
      </c>
      <c r="C1795" t="s">
        <v>78</v>
      </c>
      <c r="D1795">
        <v>10</v>
      </c>
      <c r="E1795">
        <v>1305</v>
      </c>
      <c r="F1795">
        <v>2</v>
      </c>
      <c r="G1795">
        <v>0.25608999999999998</v>
      </c>
      <c r="H1795">
        <v>0.21452599999999999</v>
      </c>
      <c r="I1795">
        <v>0.21705292304982801</v>
      </c>
      <c r="J1795">
        <v>0.22848399999999999</v>
      </c>
      <c r="K1795">
        <v>0.24810814793698499</v>
      </c>
      <c r="L1795">
        <v>0.338526832183908</v>
      </c>
      <c r="M1795">
        <v>0.33463563378564198</v>
      </c>
      <c r="N1795">
        <v>0.24237378574712601</v>
      </c>
      <c r="O1795">
        <v>0.26612552931643102</v>
      </c>
      <c r="P1795">
        <v>4.15639999999999E-2</v>
      </c>
      <c r="Q1795">
        <v>3.9037076950171903E-2</v>
      </c>
      <c r="R1795">
        <v>2.7605999999999901E-2</v>
      </c>
      <c r="S1795">
        <v>7.9818520630150509E-3</v>
      </c>
      <c r="T1795">
        <v>8.2436832183908099E-2</v>
      </c>
      <c r="U1795">
        <v>7.8545633785641902E-2</v>
      </c>
      <c r="V1795">
        <v>1.37162142528736E-2</v>
      </c>
      <c r="W1795">
        <v>1.00355293164306E-2</v>
      </c>
      <c r="X1795">
        <v>0.40223789999999998</v>
      </c>
      <c r="Y1795">
        <v>2.470583</v>
      </c>
      <c r="Z1795">
        <v>35.372402200000003</v>
      </c>
      <c r="AA1795">
        <v>38.245223099999997</v>
      </c>
      <c r="AB1795">
        <v>100</v>
      </c>
      <c r="AC1795">
        <v>100</v>
      </c>
      <c r="AD1795">
        <v>100</v>
      </c>
      <c r="AE1795" t="s">
        <v>26</v>
      </c>
      <c r="AF1795">
        <v>0</v>
      </c>
      <c r="AG1795" t="s">
        <v>5464</v>
      </c>
    </row>
    <row r="1796" spans="1:33" x14ac:dyDescent="0.25">
      <c r="A1796" t="s">
        <v>346</v>
      </c>
      <c r="B1796" t="s">
        <v>346</v>
      </c>
      <c r="C1796" t="s">
        <v>78</v>
      </c>
      <c r="D1796">
        <v>25</v>
      </c>
      <c r="E1796">
        <v>1305</v>
      </c>
      <c r="F1796">
        <v>2</v>
      </c>
      <c r="G1796">
        <v>0.25608999999999998</v>
      </c>
      <c r="H1796">
        <v>0.22078400000000001</v>
      </c>
      <c r="I1796">
        <v>0.22187456000085701</v>
      </c>
      <c r="J1796">
        <v>0.27732119999999999</v>
      </c>
      <c r="K1796">
        <v>0.248276040457826</v>
      </c>
      <c r="L1796">
        <v>0.32931108045976998</v>
      </c>
      <c r="M1796">
        <v>0.32968738170211798</v>
      </c>
      <c r="N1796">
        <v>0.29356608349425301</v>
      </c>
      <c r="O1796">
        <v>0.26681819058689399</v>
      </c>
      <c r="P1796">
        <v>3.5305999999999997E-2</v>
      </c>
      <c r="Q1796">
        <v>3.4215439999142901E-2</v>
      </c>
      <c r="R1796">
        <v>2.1231199999999999E-2</v>
      </c>
      <c r="S1796">
        <v>7.8139595421736208E-3</v>
      </c>
      <c r="T1796">
        <v>7.3221080459770202E-2</v>
      </c>
      <c r="U1796">
        <v>7.3597381702117604E-2</v>
      </c>
      <c r="V1796">
        <v>3.7476083494252903E-2</v>
      </c>
      <c r="W1796">
        <v>1.07281905868939E-2</v>
      </c>
      <c r="X1796">
        <v>0.40223789999999998</v>
      </c>
      <c r="Y1796">
        <v>2.470583</v>
      </c>
      <c r="Z1796">
        <v>35.372402200000003</v>
      </c>
      <c r="AA1796">
        <v>38.245223099999997</v>
      </c>
      <c r="AB1796">
        <v>100</v>
      </c>
      <c r="AC1796">
        <v>100</v>
      </c>
      <c r="AD1796">
        <v>100</v>
      </c>
      <c r="AE1796" t="s">
        <v>26</v>
      </c>
      <c r="AF1796">
        <v>0</v>
      </c>
      <c r="AG1796" t="s">
        <v>5464</v>
      </c>
    </row>
    <row r="1797" spans="1:33" x14ac:dyDescent="0.25">
      <c r="A1797" t="s">
        <v>346</v>
      </c>
      <c r="B1797" t="s">
        <v>346</v>
      </c>
      <c r="C1797" t="s">
        <v>78</v>
      </c>
      <c r="D1797">
        <v>50</v>
      </c>
      <c r="E1797">
        <v>1305</v>
      </c>
      <c r="F1797">
        <v>2</v>
      </c>
      <c r="G1797">
        <v>0.25608999999999998</v>
      </c>
      <c r="H1797">
        <v>0.28441759999999999</v>
      </c>
      <c r="I1797">
        <v>0.26411880577998398</v>
      </c>
      <c r="J1797">
        <v>0.31056319999999998</v>
      </c>
      <c r="K1797">
        <v>0.248566199840177</v>
      </c>
      <c r="L1797">
        <v>0.32607230703448298</v>
      </c>
      <c r="M1797">
        <v>0.32673287038671001</v>
      </c>
      <c r="N1797">
        <v>0.30434694188505801</v>
      </c>
      <c r="O1797">
        <v>0.267290147063385</v>
      </c>
      <c r="P1797">
        <v>2.8327600000000099E-2</v>
      </c>
      <c r="Q1797">
        <v>8.0288057799841606E-3</v>
      </c>
      <c r="R1797">
        <v>5.4473199999999999E-2</v>
      </c>
      <c r="S1797">
        <v>7.5238001598227399E-3</v>
      </c>
      <c r="T1797">
        <v>6.9982307034482799E-2</v>
      </c>
      <c r="U1797">
        <v>7.0642870386709994E-2</v>
      </c>
      <c r="V1797">
        <v>4.8256941885057497E-2</v>
      </c>
      <c r="W1797">
        <v>1.1200147063384999E-2</v>
      </c>
      <c r="X1797">
        <v>0.40223789999999998</v>
      </c>
      <c r="Y1797">
        <v>2.470583</v>
      </c>
      <c r="Z1797">
        <v>35.372402200000003</v>
      </c>
      <c r="AA1797">
        <v>38.245223099999997</v>
      </c>
      <c r="AB1797">
        <v>100</v>
      </c>
      <c r="AC1797">
        <v>100</v>
      </c>
      <c r="AD1797">
        <v>100</v>
      </c>
      <c r="AE1797" t="s">
        <v>26</v>
      </c>
      <c r="AF1797">
        <v>0</v>
      </c>
      <c r="AG1797" t="s">
        <v>5464</v>
      </c>
    </row>
    <row r="1798" spans="1:33" x14ac:dyDescent="0.25">
      <c r="A1798" t="s">
        <v>346</v>
      </c>
      <c r="B1798" t="s">
        <v>1611</v>
      </c>
      <c r="C1798" t="s">
        <v>79</v>
      </c>
      <c r="D1798">
        <v>5</v>
      </c>
      <c r="E1798">
        <v>732</v>
      </c>
      <c r="F1798">
        <v>1</v>
      </c>
      <c r="G1798">
        <v>0.18792</v>
      </c>
      <c r="H1798">
        <v>0.28883199999999998</v>
      </c>
      <c r="I1798">
        <v>0.282973348016127</v>
      </c>
      <c r="J1798">
        <v>0.19824140000000001</v>
      </c>
      <c r="K1798">
        <v>0.213908888931619</v>
      </c>
      <c r="P1798">
        <v>0.100912</v>
      </c>
      <c r="Q1798">
        <v>9.5053348016127207E-2</v>
      </c>
      <c r="R1798">
        <v>1.03214E-2</v>
      </c>
      <c r="S1798">
        <v>2.59888889316186E-2</v>
      </c>
      <c r="X1798">
        <v>0.38529239999999998</v>
      </c>
      <c r="Y1798">
        <v>1.0081773000000001</v>
      </c>
      <c r="Z1798">
        <v>8.1593399000000009</v>
      </c>
      <c r="AA1798">
        <v>9.5528095999999998</v>
      </c>
      <c r="AB1798">
        <v>100</v>
      </c>
      <c r="AC1798">
        <v>100</v>
      </c>
      <c r="AD1798">
        <v>100</v>
      </c>
      <c r="AE1798" t="s">
        <v>26</v>
      </c>
      <c r="AF1798">
        <v>0</v>
      </c>
      <c r="AG1798" t="s">
        <v>5464</v>
      </c>
    </row>
    <row r="1799" spans="1:33" x14ac:dyDescent="0.25">
      <c r="A1799" t="s">
        <v>346</v>
      </c>
      <c r="B1799" t="s">
        <v>1611</v>
      </c>
      <c r="C1799" t="s">
        <v>79</v>
      </c>
      <c r="D1799">
        <v>10</v>
      </c>
      <c r="E1799">
        <v>732</v>
      </c>
      <c r="F1799">
        <v>1</v>
      </c>
      <c r="G1799">
        <v>0.18792</v>
      </c>
      <c r="H1799">
        <v>0.30870799999999998</v>
      </c>
      <c r="I1799">
        <v>0.30349977555434898</v>
      </c>
      <c r="J1799">
        <v>0.21561169999999999</v>
      </c>
      <c r="K1799">
        <v>0.21299926605007199</v>
      </c>
      <c r="P1799">
        <v>0.12078800000000001</v>
      </c>
      <c r="Q1799">
        <v>0.11557977555434901</v>
      </c>
      <c r="R1799">
        <v>2.76917E-2</v>
      </c>
      <c r="S1799">
        <v>2.5079266050072099E-2</v>
      </c>
      <c r="X1799">
        <v>0.38529239999999998</v>
      </c>
      <c r="Y1799">
        <v>1.0081773000000001</v>
      </c>
      <c r="Z1799">
        <v>8.1593399000000009</v>
      </c>
      <c r="AA1799">
        <v>9.5528095999999998</v>
      </c>
      <c r="AB1799">
        <v>100</v>
      </c>
      <c r="AC1799">
        <v>100</v>
      </c>
      <c r="AD1799">
        <v>100</v>
      </c>
      <c r="AE1799" t="s">
        <v>26</v>
      </c>
      <c r="AF1799">
        <v>0</v>
      </c>
      <c r="AG1799" t="s">
        <v>5464</v>
      </c>
    </row>
    <row r="1800" spans="1:33" x14ac:dyDescent="0.25">
      <c r="A1800" t="s">
        <v>346</v>
      </c>
      <c r="B1800" t="s">
        <v>1611</v>
      </c>
      <c r="C1800" t="s">
        <v>79</v>
      </c>
      <c r="D1800">
        <v>25</v>
      </c>
      <c r="E1800">
        <v>732</v>
      </c>
      <c r="F1800">
        <v>1</v>
      </c>
      <c r="G1800">
        <v>0.18792</v>
      </c>
      <c r="H1800">
        <v>0.31886360000000002</v>
      </c>
      <c r="I1800">
        <v>0.31640632674639402</v>
      </c>
      <c r="J1800">
        <v>0.27779268000000001</v>
      </c>
      <c r="K1800">
        <v>0.21417379767150399</v>
      </c>
      <c r="P1800">
        <v>0.13094359999999999</v>
      </c>
      <c r="Q1800">
        <v>0.12848632674639399</v>
      </c>
      <c r="R1800">
        <v>8.9872679999999996E-2</v>
      </c>
      <c r="S1800">
        <v>2.6253797671504198E-2</v>
      </c>
      <c r="X1800">
        <v>0.38529239999999998</v>
      </c>
      <c r="Y1800">
        <v>1.0081773000000001</v>
      </c>
      <c r="Z1800">
        <v>8.1593399000000009</v>
      </c>
      <c r="AA1800">
        <v>9.5528095999999998</v>
      </c>
      <c r="AB1800">
        <v>100</v>
      </c>
      <c r="AC1800">
        <v>100</v>
      </c>
      <c r="AD1800">
        <v>100</v>
      </c>
      <c r="AE1800" t="s">
        <v>26</v>
      </c>
      <c r="AF1800">
        <v>0</v>
      </c>
      <c r="AG1800" t="s">
        <v>5464</v>
      </c>
    </row>
    <row r="1801" spans="1:33" x14ac:dyDescent="0.25">
      <c r="A1801" t="s">
        <v>346</v>
      </c>
      <c r="B1801" t="s">
        <v>1611</v>
      </c>
      <c r="C1801" t="s">
        <v>79</v>
      </c>
      <c r="D1801">
        <v>50</v>
      </c>
      <c r="E1801">
        <v>732</v>
      </c>
      <c r="F1801">
        <v>1</v>
      </c>
      <c r="G1801">
        <v>0.18792</v>
      </c>
      <c r="H1801">
        <v>0.31820914</v>
      </c>
      <c r="I1801">
        <v>0.31525441762254802</v>
      </c>
      <c r="J1801">
        <v>0.27833708000000001</v>
      </c>
      <c r="K1801">
        <v>0.214765177536833</v>
      </c>
      <c r="P1801">
        <v>0.13028914</v>
      </c>
      <c r="Q1801">
        <v>0.12733441762254799</v>
      </c>
      <c r="R1801">
        <v>9.0417079999999997E-2</v>
      </c>
      <c r="S1801">
        <v>2.6845177536832899E-2</v>
      </c>
      <c r="X1801">
        <v>0.38529239999999998</v>
      </c>
      <c r="Y1801">
        <v>1.0081773000000001</v>
      </c>
      <c r="Z1801">
        <v>8.1593399000000009</v>
      </c>
      <c r="AA1801">
        <v>9.5528095999999998</v>
      </c>
      <c r="AB1801">
        <v>100</v>
      </c>
      <c r="AC1801">
        <v>100</v>
      </c>
      <c r="AD1801">
        <v>100</v>
      </c>
      <c r="AE1801" t="s">
        <v>26</v>
      </c>
      <c r="AF1801">
        <v>0</v>
      </c>
      <c r="AG1801" t="s">
        <v>5464</v>
      </c>
    </row>
    <row r="1802" spans="1:33" x14ac:dyDescent="0.25">
      <c r="A1802" t="s">
        <v>346</v>
      </c>
      <c r="B1802" t="s">
        <v>1612</v>
      </c>
      <c r="C1802" t="s">
        <v>79</v>
      </c>
      <c r="D1802">
        <v>5</v>
      </c>
      <c r="E1802">
        <v>573</v>
      </c>
      <c r="F1802">
        <v>1</v>
      </c>
      <c r="G1802">
        <v>0.34470000000000001</v>
      </c>
      <c r="H1802">
        <v>0.38142399999999999</v>
      </c>
      <c r="I1802">
        <v>0.37748214905963201</v>
      </c>
      <c r="J1802">
        <v>0.29016199999999998</v>
      </c>
      <c r="K1802">
        <v>0.33573215294824799</v>
      </c>
      <c r="P1802">
        <v>3.6724E-2</v>
      </c>
      <c r="Q1802">
        <v>3.2782149059632198E-2</v>
      </c>
      <c r="R1802">
        <v>5.4538000000000003E-2</v>
      </c>
      <c r="S1802">
        <v>8.9678470517523499E-3</v>
      </c>
      <c r="X1802">
        <v>0.48779670000000003</v>
      </c>
      <c r="Y1802">
        <v>0.74994919999999998</v>
      </c>
      <c r="Z1802">
        <v>4.6903005000000002</v>
      </c>
      <c r="AA1802">
        <v>5.9280464000000004</v>
      </c>
      <c r="AB1802">
        <v>100</v>
      </c>
      <c r="AC1802">
        <v>100</v>
      </c>
      <c r="AD1802">
        <v>100</v>
      </c>
      <c r="AE1802" t="s">
        <v>26</v>
      </c>
      <c r="AF1802">
        <v>0</v>
      </c>
      <c r="AG1802" t="s">
        <v>5464</v>
      </c>
    </row>
    <row r="1803" spans="1:33" x14ac:dyDescent="0.25">
      <c r="A1803" t="s">
        <v>346</v>
      </c>
      <c r="B1803" t="s">
        <v>1612</v>
      </c>
      <c r="C1803" t="s">
        <v>79</v>
      </c>
      <c r="D1803">
        <v>10</v>
      </c>
      <c r="E1803">
        <v>573</v>
      </c>
      <c r="F1803">
        <v>1</v>
      </c>
      <c r="G1803">
        <v>0.34470000000000001</v>
      </c>
      <c r="H1803">
        <v>0.37662000000000001</v>
      </c>
      <c r="I1803">
        <v>0.37441128513870803</v>
      </c>
      <c r="J1803">
        <v>0.27656199999999997</v>
      </c>
      <c r="K1803">
        <v>0.33399363526926601</v>
      </c>
      <c r="P1803">
        <v>3.1919999999999997E-2</v>
      </c>
      <c r="Q1803">
        <v>2.9711285138707601E-2</v>
      </c>
      <c r="R1803">
        <v>6.8138000000000004E-2</v>
      </c>
      <c r="S1803">
        <v>1.07063647307344E-2</v>
      </c>
      <c r="X1803">
        <v>0.48779670000000003</v>
      </c>
      <c r="Y1803">
        <v>0.74994919999999998</v>
      </c>
      <c r="Z1803">
        <v>4.6903005000000002</v>
      </c>
      <c r="AA1803">
        <v>5.9280464000000004</v>
      </c>
      <c r="AB1803">
        <v>100</v>
      </c>
      <c r="AC1803">
        <v>100</v>
      </c>
      <c r="AD1803">
        <v>100</v>
      </c>
      <c r="AE1803" t="s">
        <v>26</v>
      </c>
      <c r="AF1803">
        <v>0</v>
      </c>
      <c r="AG1803" t="s">
        <v>5464</v>
      </c>
    </row>
    <row r="1804" spans="1:33" x14ac:dyDescent="0.25">
      <c r="A1804" t="s">
        <v>346</v>
      </c>
      <c r="B1804" t="s">
        <v>1612</v>
      </c>
      <c r="C1804" t="s">
        <v>79</v>
      </c>
      <c r="D1804">
        <v>25</v>
      </c>
      <c r="E1804">
        <v>573</v>
      </c>
      <c r="F1804">
        <v>1</v>
      </c>
      <c r="G1804">
        <v>0.34470000000000001</v>
      </c>
      <c r="H1804">
        <v>0.34265760000000001</v>
      </c>
      <c r="I1804">
        <v>0.34665375557225703</v>
      </c>
      <c r="J1804">
        <v>0.31371640000000001</v>
      </c>
      <c r="K1804">
        <v>0.33407071347356998</v>
      </c>
      <c r="P1804">
        <v>2.0423999999999399E-3</v>
      </c>
      <c r="Q1804">
        <v>1.9537555722566901E-3</v>
      </c>
      <c r="R1804">
        <v>3.0983600000000101E-2</v>
      </c>
      <c r="S1804">
        <v>1.0629286526430101E-2</v>
      </c>
      <c r="X1804">
        <v>0.48779670000000003</v>
      </c>
      <c r="Y1804">
        <v>0.74994919999999998</v>
      </c>
      <c r="Z1804">
        <v>4.6903005000000002</v>
      </c>
      <c r="AA1804">
        <v>5.9280464000000004</v>
      </c>
      <c r="AB1804">
        <v>100</v>
      </c>
      <c r="AC1804">
        <v>100</v>
      </c>
      <c r="AD1804">
        <v>100</v>
      </c>
      <c r="AE1804" t="s">
        <v>26</v>
      </c>
      <c r="AF1804">
        <v>0</v>
      </c>
      <c r="AG1804" t="s">
        <v>5464</v>
      </c>
    </row>
    <row r="1805" spans="1:33" x14ac:dyDescent="0.25">
      <c r="A1805" t="s">
        <v>346</v>
      </c>
      <c r="B1805" t="s">
        <v>1612</v>
      </c>
      <c r="C1805" t="s">
        <v>79</v>
      </c>
      <c r="D1805">
        <v>50</v>
      </c>
      <c r="E1805">
        <v>573</v>
      </c>
      <c r="F1805">
        <v>1</v>
      </c>
      <c r="G1805">
        <v>0.34470000000000001</v>
      </c>
      <c r="H1805">
        <v>0.33611740000000001</v>
      </c>
      <c r="I1805">
        <v>0.34139644355139898</v>
      </c>
      <c r="J1805">
        <v>0.33757419999999999</v>
      </c>
      <c r="K1805">
        <v>0.33439010813395398</v>
      </c>
      <c r="P1805">
        <v>8.5826000000000496E-3</v>
      </c>
      <c r="Q1805">
        <v>3.3035564486014698E-3</v>
      </c>
      <c r="R1805">
        <v>7.1257999999999599E-3</v>
      </c>
      <c r="S1805">
        <v>1.0309891866046E-2</v>
      </c>
      <c r="X1805">
        <v>0.48779670000000003</v>
      </c>
      <c r="Y1805">
        <v>0.74994919999999998</v>
      </c>
      <c r="Z1805">
        <v>4.6903005000000002</v>
      </c>
      <c r="AA1805">
        <v>5.9280464000000004</v>
      </c>
      <c r="AB1805">
        <v>100</v>
      </c>
      <c r="AC1805">
        <v>100</v>
      </c>
      <c r="AD1805">
        <v>100</v>
      </c>
      <c r="AE1805" t="s">
        <v>26</v>
      </c>
      <c r="AF1805">
        <v>0</v>
      </c>
      <c r="AG1805" t="s">
        <v>5464</v>
      </c>
    </row>
    <row r="1806" spans="1:33" x14ac:dyDescent="0.25">
      <c r="A1806" t="s">
        <v>347</v>
      </c>
      <c r="B1806" t="s">
        <v>347</v>
      </c>
      <c r="C1806" t="s">
        <v>78</v>
      </c>
      <c r="D1806">
        <v>5</v>
      </c>
      <c r="E1806">
        <v>999</v>
      </c>
      <c r="F1806">
        <v>3</v>
      </c>
      <c r="G1806">
        <v>0.63417000000000001</v>
      </c>
      <c r="H1806">
        <v>0.64282600000000001</v>
      </c>
      <c r="I1806">
        <v>0.64052919052733803</v>
      </c>
      <c r="J1806">
        <v>0.60103799999999996</v>
      </c>
      <c r="K1806">
        <v>0.63446179092729105</v>
      </c>
      <c r="L1806">
        <v>0.60893981981982004</v>
      </c>
      <c r="M1806">
        <v>0.61792476332433899</v>
      </c>
      <c r="N1806">
        <v>0.69015267867867902</v>
      </c>
      <c r="O1806">
        <v>0.64381442788090903</v>
      </c>
      <c r="P1806">
        <v>8.6559999999998895E-3</v>
      </c>
      <c r="Q1806">
        <v>6.3591905273382397E-3</v>
      </c>
      <c r="R1806">
        <v>3.3132000000000099E-2</v>
      </c>
      <c r="S1806">
        <v>2.9179092729147998E-4</v>
      </c>
      <c r="T1806">
        <v>2.5230180180180101E-2</v>
      </c>
      <c r="U1806">
        <v>1.62452366756611E-2</v>
      </c>
      <c r="V1806">
        <v>5.5982678678678899E-2</v>
      </c>
      <c r="W1806">
        <v>9.6444278809094692E-3</v>
      </c>
      <c r="X1806">
        <v>0.43562849999999997</v>
      </c>
      <c r="Y1806">
        <v>1.8826585</v>
      </c>
      <c r="Z1806">
        <v>27.3173189</v>
      </c>
      <c r="AA1806">
        <v>29.635605900000002</v>
      </c>
      <c r="AB1806">
        <v>100</v>
      </c>
      <c r="AC1806">
        <v>100</v>
      </c>
      <c r="AD1806">
        <v>100</v>
      </c>
      <c r="AE1806" t="s">
        <v>26</v>
      </c>
      <c r="AF1806">
        <v>0</v>
      </c>
      <c r="AG1806" t="s">
        <v>5464</v>
      </c>
    </row>
    <row r="1807" spans="1:33" x14ac:dyDescent="0.25">
      <c r="A1807" t="s">
        <v>347</v>
      </c>
      <c r="B1807" t="s">
        <v>347</v>
      </c>
      <c r="C1807" t="s">
        <v>78</v>
      </c>
      <c r="D1807">
        <v>10</v>
      </c>
      <c r="E1807">
        <v>999</v>
      </c>
      <c r="F1807">
        <v>3</v>
      </c>
      <c r="G1807">
        <v>0.63417000000000001</v>
      </c>
      <c r="H1807">
        <v>0.63193299999999997</v>
      </c>
      <c r="I1807">
        <v>0.62976189989013598</v>
      </c>
      <c r="J1807">
        <v>0.57522600000000002</v>
      </c>
      <c r="K1807">
        <v>0.63419771391247803</v>
      </c>
      <c r="L1807">
        <v>0.66230057957958</v>
      </c>
      <c r="M1807">
        <v>0.66128753005971097</v>
      </c>
      <c r="N1807">
        <v>0.69713300300300296</v>
      </c>
      <c r="O1807">
        <v>0.64539719130923201</v>
      </c>
      <c r="P1807">
        <v>2.2370000000001599E-3</v>
      </c>
      <c r="Q1807">
        <v>4.4081001098635903E-3</v>
      </c>
      <c r="R1807">
        <v>5.8944000000000003E-2</v>
      </c>
      <c r="S1807">
        <v>2.7713912477689301E-5</v>
      </c>
      <c r="T1807">
        <v>2.81305795795797E-2</v>
      </c>
      <c r="U1807">
        <v>2.7117530059710501E-2</v>
      </c>
      <c r="V1807">
        <v>6.2963003003003101E-2</v>
      </c>
      <c r="W1807">
        <v>1.1227191309232099E-2</v>
      </c>
      <c r="X1807">
        <v>0.43562849999999997</v>
      </c>
      <c r="Y1807">
        <v>1.8826585</v>
      </c>
      <c r="Z1807">
        <v>27.3173189</v>
      </c>
      <c r="AA1807">
        <v>29.635605900000002</v>
      </c>
      <c r="AB1807">
        <v>100</v>
      </c>
      <c r="AC1807">
        <v>100</v>
      </c>
      <c r="AD1807">
        <v>100</v>
      </c>
      <c r="AE1807" t="s">
        <v>26</v>
      </c>
      <c r="AF1807">
        <v>0</v>
      </c>
      <c r="AG1807" t="s">
        <v>5464</v>
      </c>
    </row>
    <row r="1808" spans="1:33" x14ac:dyDescent="0.25">
      <c r="A1808" t="s">
        <v>347</v>
      </c>
      <c r="B1808" t="s">
        <v>347</v>
      </c>
      <c r="C1808" t="s">
        <v>78</v>
      </c>
      <c r="D1808">
        <v>25</v>
      </c>
      <c r="E1808">
        <v>999</v>
      </c>
      <c r="F1808">
        <v>3</v>
      </c>
      <c r="G1808">
        <v>0.63417000000000001</v>
      </c>
      <c r="H1808">
        <v>0.54295879999999996</v>
      </c>
      <c r="I1808">
        <v>0.55850634623480699</v>
      </c>
      <c r="J1808">
        <v>0.55496959999999995</v>
      </c>
      <c r="K1808">
        <v>0.63359654181215497</v>
      </c>
      <c r="L1808">
        <v>0.65073759039039003</v>
      </c>
      <c r="M1808">
        <v>0.65460264871945495</v>
      </c>
      <c r="N1808">
        <v>0.65537313273273301</v>
      </c>
      <c r="O1808">
        <v>0.64716209102891797</v>
      </c>
      <c r="P1808">
        <v>9.1211200000000006E-2</v>
      </c>
      <c r="Q1808">
        <v>7.5663653765193198E-2</v>
      </c>
      <c r="R1808">
        <v>7.9200399999999893E-2</v>
      </c>
      <c r="S1808">
        <v>5.7345818784537695E-4</v>
      </c>
      <c r="T1808">
        <v>1.6567590390390501E-2</v>
      </c>
      <c r="U1808">
        <v>2.0432648719455201E-2</v>
      </c>
      <c r="V1808">
        <v>2.1203132732732902E-2</v>
      </c>
      <c r="W1808">
        <v>1.2992091028917499E-2</v>
      </c>
      <c r="X1808">
        <v>0.43562849999999997</v>
      </c>
      <c r="Y1808">
        <v>1.8826585</v>
      </c>
      <c r="Z1808">
        <v>27.3173189</v>
      </c>
      <c r="AA1808">
        <v>29.635605900000002</v>
      </c>
      <c r="AB1808">
        <v>100</v>
      </c>
      <c r="AC1808">
        <v>100</v>
      </c>
      <c r="AD1808">
        <v>100</v>
      </c>
      <c r="AE1808" t="s">
        <v>26</v>
      </c>
      <c r="AF1808">
        <v>0</v>
      </c>
      <c r="AG1808" t="s">
        <v>5464</v>
      </c>
    </row>
    <row r="1809" spans="1:33" x14ac:dyDescent="0.25">
      <c r="A1809" t="s">
        <v>347</v>
      </c>
      <c r="B1809" t="s">
        <v>347</v>
      </c>
      <c r="C1809" t="s">
        <v>78</v>
      </c>
      <c r="D1809">
        <v>50</v>
      </c>
      <c r="E1809">
        <v>999</v>
      </c>
      <c r="F1809">
        <v>3</v>
      </c>
      <c r="G1809">
        <v>0.63417000000000001</v>
      </c>
      <c r="H1809">
        <v>0.52075919999999998</v>
      </c>
      <c r="I1809">
        <v>0.53502388263895095</v>
      </c>
      <c r="J1809">
        <v>0.52605639999999998</v>
      </c>
      <c r="K1809">
        <v>0.63278280462559</v>
      </c>
      <c r="L1809">
        <v>0.61885135135135105</v>
      </c>
      <c r="M1809">
        <v>0.62765693295620695</v>
      </c>
      <c r="N1809">
        <v>0.60492203483483498</v>
      </c>
      <c r="O1809">
        <v>0.64607738959225502</v>
      </c>
      <c r="P1809">
        <v>0.11341080000000001</v>
      </c>
      <c r="Q1809">
        <v>9.9146117361048905E-2</v>
      </c>
      <c r="R1809">
        <v>0.1081136</v>
      </c>
      <c r="S1809">
        <v>1.3871953744095699E-3</v>
      </c>
      <c r="T1809">
        <v>1.5318648648648601E-2</v>
      </c>
      <c r="U1809">
        <v>6.5130670437935096E-3</v>
      </c>
      <c r="V1809">
        <v>2.9247965165165101E-2</v>
      </c>
      <c r="W1809">
        <v>1.1907389592255501E-2</v>
      </c>
      <c r="X1809">
        <v>0.43562849999999997</v>
      </c>
      <c r="Y1809">
        <v>1.8826585</v>
      </c>
      <c r="Z1809">
        <v>27.3173189</v>
      </c>
      <c r="AA1809">
        <v>29.635605900000002</v>
      </c>
      <c r="AB1809">
        <v>100</v>
      </c>
      <c r="AC1809">
        <v>100</v>
      </c>
      <c r="AD1809">
        <v>100</v>
      </c>
      <c r="AE1809" t="s">
        <v>26</v>
      </c>
      <c r="AF1809">
        <v>0</v>
      </c>
      <c r="AG1809" t="s">
        <v>5464</v>
      </c>
    </row>
    <row r="1810" spans="1:33" x14ac:dyDescent="0.25">
      <c r="A1810" t="s">
        <v>347</v>
      </c>
      <c r="B1810" t="s">
        <v>1613</v>
      </c>
      <c r="C1810" t="s">
        <v>79</v>
      </c>
      <c r="D1810">
        <v>5</v>
      </c>
      <c r="E1810">
        <v>336</v>
      </c>
      <c r="F1810">
        <v>1</v>
      </c>
      <c r="G1810">
        <v>0.45394000000000001</v>
      </c>
      <c r="H1810">
        <v>0.46872999999999998</v>
      </c>
      <c r="I1810">
        <v>0.467364128148965</v>
      </c>
      <c r="J1810">
        <v>0.47003600000000001</v>
      </c>
      <c r="K1810">
        <v>0.46037356957840903</v>
      </c>
      <c r="P1810">
        <v>1.4789999999999999E-2</v>
      </c>
      <c r="Q1810">
        <v>1.34241281489647E-2</v>
      </c>
      <c r="R1810">
        <v>1.6095999999999999E-2</v>
      </c>
      <c r="S1810">
        <v>6.4335695784088999E-3</v>
      </c>
      <c r="X1810">
        <v>0.53925679999999998</v>
      </c>
      <c r="Y1810">
        <v>0.99667550000000005</v>
      </c>
      <c r="Z1810">
        <v>1.6071005</v>
      </c>
      <c r="AA1810">
        <v>3.1430327999999998</v>
      </c>
      <c r="AB1810">
        <v>100</v>
      </c>
      <c r="AC1810">
        <v>100</v>
      </c>
      <c r="AD1810">
        <v>100</v>
      </c>
      <c r="AE1810" t="s">
        <v>26</v>
      </c>
      <c r="AF1810">
        <v>0</v>
      </c>
      <c r="AG1810" t="s">
        <v>5464</v>
      </c>
    </row>
    <row r="1811" spans="1:33" x14ac:dyDescent="0.25">
      <c r="A1811" t="s">
        <v>347</v>
      </c>
      <c r="B1811" t="s">
        <v>1613</v>
      </c>
      <c r="C1811" t="s">
        <v>79</v>
      </c>
      <c r="D1811">
        <v>10</v>
      </c>
      <c r="E1811">
        <v>336</v>
      </c>
      <c r="F1811">
        <v>1</v>
      </c>
      <c r="G1811">
        <v>0.45394000000000001</v>
      </c>
      <c r="H1811">
        <v>0.47419899999999998</v>
      </c>
      <c r="I1811">
        <v>0.472669899132725</v>
      </c>
      <c r="J1811">
        <v>0.475132</v>
      </c>
      <c r="K1811">
        <v>0.46410364239096602</v>
      </c>
      <c r="P1811">
        <v>2.0258999999999999E-2</v>
      </c>
      <c r="Q1811">
        <v>1.8729899132725401E-2</v>
      </c>
      <c r="R1811">
        <v>2.1191999999999999E-2</v>
      </c>
      <c r="S1811">
        <v>1.01636423909658E-2</v>
      </c>
      <c r="X1811">
        <v>0.53925679999999998</v>
      </c>
      <c r="Y1811">
        <v>0.99667550000000005</v>
      </c>
      <c r="Z1811">
        <v>1.6071005</v>
      </c>
      <c r="AA1811">
        <v>3.1430327999999998</v>
      </c>
      <c r="AB1811">
        <v>100</v>
      </c>
      <c r="AC1811">
        <v>100</v>
      </c>
      <c r="AD1811">
        <v>100</v>
      </c>
      <c r="AE1811" t="s">
        <v>26</v>
      </c>
      <c r="AF1811">
        <v>0</v>
      </c>
      <c r="AG1811" t="s">
        <v>5464</v>
      </c>
    </row>
    <row r="1812" spans="1:33" x14ac:dyDescent="0.25">
      <c r="A1812" t="s">
        <v>347</v>
      </c>
      <c r="B1812" t="s">
        <v>1613</v>
      </c>
      <c r="C1812" t="s">
        <v>79</v>
      </c>
      <c r="D1812">
        <v>25</v>
      </c>
      <c r="E1812">
        <v>336</v>
      </c>
      <c r="F1812">
        <v>1</v>
      </c>
      <c r="G1812">
        <v>0.45394000000000001</v>
      </c>
      <c r="H1812">
        <v>0.48729440000000002</v>
      </c>
      <c r="I1812">
        <v>0.48558151403625899</v>
      </c>
      <c r="J1812">
        <v>0.47820240000000003</v>
      </c>
      <c r="K1812">
        <v>0.46745252568525603</v>
      </c>
      <c r="P1812">
        <v>3.3354399999999999E-2</v>
      </c>
      <c r="Q1812">
        <v>3.1641514036258797E-2</v>
      </c>
      <c r="R1812">
        <v>2.42624E-2</v>
      </c>
      <c r="S1812">
        <v>1.35125256852562E-2</v>
      </c>
      <c r="X1812">
        <v>0.53925679999999998</v>
      </c>
      <c r="Y1812">
        <v>0.99667550000000005</v>
      </c>
      <c r="Z1812">
        <v>1.6071005</v>
      </c>
      <c r="AA1812">
        <v>3.1430327999999998</v>
      </c>
      <c r="AB1812">
        <v>100</v>
      </c>
      <c r="AC1812">
        <v>100</v>
      </c>
      <c r="AD1812">
        <v>100</v>
      </c>
      <c r="AE1812" t="s">
        <v>26</v>
      </c>
      <c r="AF1812">
        <v>0</v>
      </c>
      <c r="AG1812" t="s">
        <v>5464</v>
      </c>
    </row>
    <row r="1813" spans="1:33" x14ac:dyDescent="0.25">
      <c r="A1813" t="s">
        <v>347</v>
      </c>
      <c r="B1813" t="s">
        <v>1613</v>
      </c>
      <c r="C1813" t="s">
        <v>79</v>
      </c>
      <c r="D1813">
        <v>50</v>
      </c>
      <c r="E1813">
        <v>336</v>
      </c>
      <c r="F1813">
        <v>1</v>
      </c>
      <c r="G1813">
        <v>0.45394000000000001</v>
      </c>
      <c r="H1813">
        <v>0.49004880000000001</v>
      </c>
      <c r="I1813">
        <v>0.48839560376412799</v>
      </c>
      <c r="J1813">
        <v>0.48106359999999998</v>
      </c>
      <c r="K1813">
        <v>0.46899394485019402</v>
      </c>
      <c r="P1813">
        <v>3.6108800000000003E-2</v>
      </c>
      <c r="Q1813">
        <v>3.4455603764128401E-2</v>
      </c>
      <c r="R1813">
        <v>2.7123600000000001E-2</v>
      </c>
      <c r="S1813">
        <v>1.5053944850193599E-2</v>
      </c>
      <c r="X1813">
        <v>0.53925679999999998</v>
      </c>
      <c r="Y1813">
        <v>0.99667550000000005</v>
      </c>
      <c r="Z1813">
        <v>1.6071005</v>
      </c>
      <c r="AA1813">
        <v>3.1430327999999998</v>
      </c>
      <c r="AB1813">
        <v>100</v>
      </c>
      <c r="AC1813">
        <v>100</v>
      </c>
      <c r="AD1813">
        <v>100</v>
      </c>
      <c r="AE1813" t="s">
        <v>26</v>
      </c>
      <c r="AF1813">
        <v>0</v>
      </c>
      <c r="AG1813" t="s">
        <v>5464</v>
      </c>
    </row>
    <row r="1814" spans="1:33" x14ac:dyDescent="0.25">
      <c r="A1814" t="s">
        <v>347</v>
      </c>
      <c r="B1814" t="s">
        <v>1614</v>
      </c>
      <c r="C1814" t="s">
        <v>79</v>
      </c>
      <c r="D1814">
        <v>5</v>
      </c>
      <c r="E1814">
        <v>300</v>
      </c>
      <c r="F1814">
        <v>1</v>
      </c>
      <c r="G1814">
        <v>1.0261</v>
      </c>
      <c r="H1814">
        <v>0.86633199999999999</v>
      </c>
      <c r="I1814">
        <v>0.900402076207379</v>
      </c>
      <c r="J1814">
        <v>1.1503000000000001</v>
      </c>
      <c r="K1814">
        <v>1.01815144088592</v>
      </c>
      <c r="P1814">
        <v>0.15976799999999999</v>
      </c>
      <c r="Q1814">
        <v>0.12569792379262101</v>
      </c>
      <c r="R1814">
        <v>0.1242</v>
      </c>
      <c r="S1814">
        <v>7.9485591140848692E-3</v>
      </c>
      <c r="X1814">
        <v>0.37320759999999997</v>
      </c>
      <c r="Y1814">
        <v>0.61922390000000005</v>
      </c>
      <c r="Z1814">
        <v>2.3026977999999998</v>
      </c>
      <c r="AA1814">
        <v>3.2951293000000001</v>
      </c>
      <c r="AB1814">
        <v>100</v>
      </c>
      <c r="AC1814">
        <v>100</v>
      </c>
      <c r="AD1814">
        <v>100</v>
      </c>
      <c r="AE1814" t="s">
        <v>26</v>
      </c>
      <c r="AF1814">
        <v>0</v>
      </c>
      <c r="AG1814" t="s">
        <v>5464</v>
      </c>
    </row>
    <row r="1815" spans="1:33" x14ac:dyDescent="0.25">
      <c r="A1815" t="s">
        <v>347</v>
      </c>
      <c r="B1815" t="s">
        <v>1614</v>
      </c>
      <c r="C1815" t="s">
        <v>79</v>
      </c>
      <c r="D1815">
        <v>10</v>
      </c>
      <c r="E1815">
        <v>300</v>
      </c>
      <c r="F1815">
        <v>1</v>
      </c>
      <c r="G1815">
        <v>1.0261</v>
      </c>
      <c r="H1815">
        <v>1.0480560000000001</v>
      </c>
      <c r="I1815">
        <v>1.0457381877146701</v>
      </c>
      <c r="J1815">
        <v>1.1901299999999999</v>
      </c>
      <c r="K1815">
        <v>1.02072332598995</v>
      </c>
      <c r="P1815">
        <v>2.19560000000001E-2</v>
      </c>
      <c r="Q1815">
        <v>1.9638187714671199E-2</v>
      </c>
      <c r="R1815">
        <v>0.16403000000000001</v>
      </c>
      <c r="S1815">
        <v>5.3766740100458198E-3</v>
      </c>
      <c r="X1815">
        <v>0.37320759999999997</v>
      </c>
      <c r="Y1815">
        <v>0.61922390000000005</v>
      </c>
      <c r="Z1815">
        <v>2.3026977999999998</v>
      </c>
      <c r="AA1815">
        <v>3.2951293000000001</v>
      </c>
      <c r="AB1815">
        <v>100</v>
      </c>
      <c r="AC1815">
        <v>100</v>
      </c>
      <c r="AD1815">
        <v>100</v>
      </c>
      <c r="AE1815" t="s">
        <v>26</v>
      </c>
      <c r="AF1815">
        <v>0</v>
      </c>
      <c r="AG1815" t="s">
        <v>5464</v>
      </c>
    </row>
    <row r="1816" spans="1:33" x14ac:dyDescent="0.25">
      <c r="A1816" t="s">
        <v>347</v>
      </c>
      <c r="B1816" t="s">
        <v>1614</v>
      </c>
      <c r="C1816" t="s">
        <v>79</v>
      </c>
      <c r="D1816">
        <v>25</v>
      </c>
      <c r="E1816">
        <v>300</v>
      </c>
      <c r="F1816">
        <v>1</v>
      </c>
      <c r="G1816">
        <v>1.0261</v>
      </c>
      <c r="H1816">
        <v>0.98614360000000001</v>
      </c>
      <c r="I1816">
        <v>1.00022295570169</v>
      </c>
      <c r="J1816">
        <v>1.0095516</v>
      </c>
      <c r="K1816">
        <v>1.01983863598949</v>
      </c>
      <c r="P1816">
        <v>3.9956400000000003E-2</v>
      </c>
      <c r="Q1816">
        <v>2.5877044298312901E-2</v>
      </c>
      <c r="R1816">
        <v>1.65483999999998E-2</v>
      </c>
      <c r="S1816">
        <v>6.2613640105051403E-3</v>
      </c>
      <c r="X1816">
        <v>0.37320759999999997</v>
      </c>
      <c r="Y1816">
        <v>0.61922390000000005</v>
      </c>
      <c r="Z1816">
        <v>2.3026977999999998</v>
      </c>
      <c r="AA1816">
        <v>3.2951293000000001</v>
      </c>
      <c r="AB1816">
        <v>100</v>
      </c>
      <c r="AC1816">
        <v>100</v>
      </c>
      <c r="AD1816">
        <v>100</v>
      </c>
      <c r="AE1816" t="s">
        <v>26</v>
      </c>
      <c r="AF1816">
        <v>0</v>
      </c>
      <c r="AG1816" t="s">
        <v>5464</v>
      </c>
    </row>
    <row r="1817" spans="1:33" x14ac:dyDescent="0.25">
      <c r="A1817" t="s">
        <v>347</v>
      </c>
      <c r="B1817" t="s">
        <v>1614</v>
      </c>
      <c r="C1817" t="s">
        <v>79</v>
      </c>
      <c r="D1817">
        <v>50</v>
      </c>
      <c r="E1817">
        <v>300</v>
      </c>
      <c r="F1817">
        <v>1</v>
      </c>
      <c r="G1817">
        <v>1.0261</v>
      </c>
      <c r="H1817">
        <v>0.86872499999999997</v>
      </c>
      <c r="I1817">
        <v>0.90069284722214804</v>
      </c>
      <c r="J1817">
        <v>0.81166439999999995</v>
      </c>
      <c r="K1817">
        <v>1.0126748531866401</v>
      </c>
      <c r="P1817">
        <v>0.15737499999999999</v>
      </c>
      <c r="Q1817">
        <v>0.125407152777852</v>
      </c>
      <c r="R1817">
        <v>0.2144356</v>
      </c>
      <c r="S1817">
        <v>1.3425146813358199E-2</v>
      </c>
      <c r="X1817">
        <v>0.37320759999999997</v>
      </c>
      <c r="Y1817">
        <v>0.61922390000000005</v>
      </c>
      <c r="Z1817">
        <v>2.3026977999999998</v>
      </c>
      <c r="AA1817">
        <v>3.2951293000000001</v>
      </c>
      <c r="AB1817">
        <v>100</v>
      </c>
      <c r="AC1817">
        <v>100</v>
      </c>
      <c r="AD1817">
        <v>100</v>
      </c>
      <c r="AE1817" t="s">
        <v>26</v>
      </c>
      <c r="AF1817">
        <v>0</v>
      </c>
      <c r="AG1817" t="s">
        <v>5464</v>
      </c>
    </row>
    <row r="1818" spans="1:33" x14ac:dyDescent="0.25">
      <c r="A1818" t="s">
        <v>347</v>
      </c>
      <c r="B1818" t="s">
        <v>1615</v>
      </c>
      <c r="C1818" t="s">
        <v>79</v>
      </c>
      <c r="D1818">
        <v>5</v>
      </c>
      <c r="E1818">
        <v>363</v>
      </c>
      <c r="F1818">
        <v>1</v>
      </c>
      <c r="G1818">
        <v>0.49884000000000001</v>
      </c>
      <c r="H1818">
        <v>0.52600000000000002</v>
      </c>
      <c r="I1818">
        <v>0.52383434887258595</v>
      </c>
      <c r="J1818">
        <v>0.51361000000000001</v>
      </c>
      <c r="K1818">
        <v>0.50424149258652495</v>
      </c>
      <c r="P1818">
        <v>2.716E-2</v>
      </c>
      <c r="Q1818">
        <v>2.4994348872586201E-2</v>
      </c>
      <c r="R1818">
        <v>1.4770000000000101E-2</v>
      </c>
      <c r="S1818">
        <v>5.4014925865251704E-3</v>
      </c>
      <c r="X1818">
        <v>0.42395650000000001</v>
      </c>
      <c r="Y1818">
        <v>0.60003740000000005</v>
      </c>
      <c r="Z1818">
        <v>1.8256865</v>
      </c>
      <c r="AA1818">
        <v>2.8496804</v>
      </c>
      <c r="AB1818">
        <v>100</v>
      </c>
      <c r="AC1818">
        <v>100</v>
      </c>
      <c r="AD1818">
        <v>100</v>
      </c>
      <c r="AE1818" t="s">
        <v>26</v>
      </c>
      <c r="AF1818">
        <v>0</v>
      </c>
      <c r="AG1818" t="s">
        <v>5464</v>
      </c>
    </row>
    <row r="1819" spans="1:33" x14ac:dyDescent="0.25">
      <c r="A1819" t="s">
        <v>347</v>
      </c>
      <c r="B1819" t="s">
        <v>1615</v>
      </c>
      <c r="C1819" t="s">
        <v>79</v>
      </c>
      <c r="D1819">
        <v>10</v>
      </c>
      <c r="E1819">
        <v>363</v>
      </c>
      <c r="F1819">
        <v>1</v>
      </c>
      <c r="G1819">
        <v>0.49884000000000001</v>
      </c>
      <c r="H1819">
        <v>0.51760499999999998</v>
      </c>
      <c r="I1819">
        <v>0.518147934178109</v>
      </c>
      <c r="J1819">
        <v>0.49518600000000002</v>
      </c>
      <c r="K1819">
        <v>0.50301920792719601</v>
      </c>
      <c r="P1819">
        <v>1.8765E-2</v>
      </c>
      <c r="Q1819">
        <v>1.9307934178109401E-2</v>
      </c>
      <c r="R1819">
        <v>3.6539999999999902E-3</v>
      </c>
      <c r="S1819">
        <v>4.1792079271958903E-3</v>
      </c>
      <c r="X1819">
        <v>0.42395650000000001</v>
      </c>
      <c r="Y1819">
        <v>0.60003740000000005</v>
      </c>
      <c r="Z1819">
        <v>1.8256865</v>
      </c>
      <c r="AA1819">
        <v>2.8496804</v>
      </c>
      <c r="AB1819">
        <v>100</v>
      </c>
      <c r="AC1819">
        <v>100</v>
      </c>
      <c r="AD1819">
        <v>100</v>
      </c>
      <c r="AE1819" t="s">
        <v>26</v>
      </c>
      <c r="AF1819">
        <v>0</v>
      </c>
      <c r="AG1819" t="s">
        <v>5464</v>
      </c>
    </row>
    <row r="1820" spans="1:33" x14ac:dyDescent="0.25">
      <c r="A1820" t="s">
        <v>347</v>
      </c>
      <c r="B1820" t="s">
        <v>1615</v>
      </c>
      <c r="C1820" t="s">
        <v>79</v>
      </c>
      <c r="D1820">
        <v>25</v>
      </c>
      <c r="E1820">
        <v>363</v>
      </c>
      <c r="F1820">
        <v>1</v>
      </c>
      <c r="G1820">
        <v>0.49884000000000001</v>
      </c>
      <c r="H1820">
        <v>0.52482879999999998</v>
      </c>
      <c r="I1820">
        <v>0.52541534612685004</v>
      </c>
      <c r="J1820">
        <v>0.52665640000000002</v>
      </c>
      <c r="K1820">
        <v>0.50550768460273898</v>
      </c>
      <c r="P1820">
        <v>2.5988799999999999E-2</v>
      </c>
      <c r="Q1820">
        <v>2.6575346126849999E-2</v>
      </c>
      <c r="R1820">
        <v>2.7816400000000099E-2</v>
      </c>
      <c r="S1820">
        <v>6.6676846027385302E-3</v>
      </c>
      <c r="X1820">
        <v>0.42395650000000001</v>
      </c>
      <c r="Y1820">
        <v>0.60003740000000005</v>
      </c>
      <c r="Z1820">
        <v>1.8256865</v>
      </c>
      <c r="AA1820">
        <v>2.8496804</v>
      </c>
      <c r="AB1820">
        <v>100</v>
      </c>
      <c r="AC1820">
        <v>100</v>
      </c>
      <c r="AD1820">
        <v>100</v>
      </c>
      <c r="AE1820" t="s">
        <v>26</v>
      </c>
      <c r="AF1820">
        <v>0</v>
      </c>
      <c r="AG1820" t="s">
        <v>5464</v>
      </c>
    </row>
    <row r="1821" spans="1:33" x14ac:dyDescent="0.25">
      <c r="A1821" t="s">
        <v>347</v>
      </c>
      <c r="B1821" t="s">
        <v>1615</v>
      </c>
      <c r="C1821" t="s">
        <v>79</v>
      </c>
      <c r="D1821">
        <v>50</v>
      </c>
      <c r="E1821">
        <v>363</v>
      </c>
      <c r="F1821">
        <v>1</v>
      </c>
      <c r="G1821">
        <v>0.49884000000000001</v>
      </c>
      <c r="H1821">
        <v>0.53156639999999999</v>
      </c>
      <c r="I1821">
        <v>0.53091046554231103</v>
      </c>
      <c r="J1821">
        <v>0.54870640000000004</v>
      </c>
      <c r="K1821">
        <v>0.50701622803582802</v>
      </c>
      <c r="P1821">
        <v>3.2726400000000003E-2</v>
      </c>
      <c r="Q1821">
        <v>3.2070465542310897E-2</v>
      </c>
      <c r="R1821">
        <v>4.9866399999999901E-2</v>
      </c>
      <c r="S1821">
        <v>8.1762280358279003E-3</v>
      </c>
      <c r="X1821">
        <v>0.42395650000000001</v>
      </c>
      <c r="Y1821">
        <v>0.60003740000000005</v>
      </c>
      <c r="Z1821">
        <v>1.8256865</v>
      </c>
      <c r="AA1821">
        <v>2.8496804</v>
      </c>
      <c r="AB1821">
        <v>100</v>
      </c>
      <c r="AC1821">
        <v>100</v>
      </c>
      <c r="AD1821">
        <v>100</v>
      </c>
      <c r="AE1821" t="s">
        <v>26</v>
      </c>
      <c r="AF1821">
        <v>0</v>
      </c>
      <c r="AG1821" t="s">
        <v>5464</v>
      </c>
    </row>
    <row r="1822" spans="1:33" x14ac:dyDescent="0.25">
      <c r="A1822" t="s">
        <v>348</v>
      </c>
      <c r="B1822" t="s">
        <v>348</v>
      </c>
      <c r="C1822" t="s">
        <v>78</v>
      </c>
      <c r="D1822">
        <v>5</v>
      </c>
      <c r="E1822">
        <v>3027</v>
      </c>
      <c r="F1822">
        <v>4</v>
      </c>
      <c r="G1822">
        <v>0.47147</v>
      </c>
      <c r="H1822">
        <v>0.41167199999999998</v>
      </c>
      <c r="I1822">
        <v>0.41390357074144501</v>
      </c>
      <c r="J1822">
        <v>0.41167199999999998</v>
      </c>
      <c r="K1822">
        <v>0.41943099402566297</v>
      </c>
      <c r="L1822">
        <v>0.403213450941526</v>
      </c>
      <c r="M1822">
        <v>0.40664049227830101</v>
      </c>
      <c r="N1822">
        <v>0.47308946878097102</v>
      </c>
      <c r="O1822">
        <v>0.45369123586304499</v>
      </c>
      <c r="P1822">
        <v>5.9798000000000101E-2</v>
      </c>
      <c r="Q1822">
        <v>5.75664292585552E-2</v>
      </c>
      <c r="R1822">
        <v>5.9797999999999997E-2</v>
      </c>
      <c r="S1822">
        <v>5.20390059743365E-2</v>
      </c>
      <c r="T1822">
        <v>6.8256549058473698E-2</v>
      </c>
      <c r="U1822">
        <v>6.4829507721698695E-2</v>
      </c>
      <c r="V1822">
        <v>1.6194687809712399E-3</v>
      </c>
      <c r="W1822">
        <v>1.7778764136954901E-2</v>
      </c>
      <c r="X1822">
        <v>0.41598079999999998</v>
      </c>
      <c r="Y1822">
        <v>1.9689106999999999</v>
      </c>
      <c r="Z1822">
        <v>133.59082409999999</v>
      </c>
      <c r="AA1822">
        <v>135.9757156</v>
      </c>
      <c r="AB1822">
        <v>100</v>
      </c>
      <c r="AC1822">
        <v>100</v>
      </c>
      <c r="AD1822">
        <v>100</v>
      </c>
      <c r="AE1822" t="s">
        <v>26</v>
      </c>
      <c r="AF1822">
        <v>0</v>
      </c>
      <c r="AG1822" t="s">
        <v>5464</v>
      </c>
    </row>
    <row r="1823" spans="1:33" x14ac:dyDescent="0.25">
      <c r="A1823" t="s">
        <v>348</v>
      </c>
      <c r="B1823" t="s">
        <v>348</v>
      </c>
      <c r="C1823" t="s">
        <v>78</v>
      </c>
      <c r="D1823">
        <v>10</v>
      </c>
      <c r="E1823">
        <v>3027</v>
      </c>
      <c r="F1823">
        <v>4</v>
      </c>
      <c r="G1823">
        <v>0.47147</v>
      </c>
      <c r="H1823">
        <v>0.47593800000000003</v>
      </c>
      <c r="I1823">
        <v>0.45870526372458198</v>
      </c>
      <c r="J1823">
        <v>0.40526400000000001</v>
      </c>
      <c r="K1823">
        <v>0.41813099534000098</v>
      </c>
      <c r="L1823">
        <v>0.42509979187314201</v>
      </c>
      <c r="M1823">
        <v>0.42353400890388598</v>
      </c>
      <c r="N1823">
        <v>0.48413647076313199</v>
      </c>
      <c r="O1823">
        <v>0.46514157833083503</v>
      </c>
      <c r="P1823">
        <v>4.46799999999992E-3</v>
      </c>
      <c r="Q1823">
        <v>1.2764736275418E-2</v>
      </c>
      <c r="R1823">
        <v>6.6206000000000001E-2</v>
      </c>
      <c r="S1823">
        <v>5.3339004659998697E-2</v>
      </c>
      <c r="T1823">
        <v>4.6370208126858298E-2</v>
      </c>
      <c r="U1823">
        <v>4.7935991096114398E-2</v>
      </c>
      <c r="V1823">
        <v>1.26664707631318E-2</v>
      </c>
      <c r="W1823">
        <v>6.3284216691651398E-3</v>
      </c>
      <c r="X1823">
        <v>0.41598079999999998</v>
      </c>
      <c r="Y1823">
        <v>1.9689106999999999</v>
      </c>
      <c r="Z1823">
        <v>133.59082409999999</v>
      </c>
      <c r="AA1823">
        <v>135.9757156</v>
      </c>
      <c r="AB1823">
        <v>100</v>
      </c>
      <c r="AC1823">
        <v>100</v>
      </c>
      <c r="AD1823">
        <v>100</v>
      </c>
      <c r="AE1823" t="s">
        <v>26</v>
      </c>
      <c r="AF1823">
        <v>0</v>
      </c>
      <c r="AG1823" t="s">
        <v>5464</v>
      </c>
    </row>
    <row r="1824" spans="1:33" x14ac:dyDescent="0.25">
      <c r="A1824" t="s">
        <v>348</v>
      </c>
      <c r="B1824" t="s">
        <v>348</v>
      </c>
      <c r="C1824" t="s">
        <v>78</v>
      </c>
      <c r="D1824">
        <v>25</v>
      </c>
      <c r="E1824">
        <v>3027</v>
      </c>
      <c r="F1824">
        <v>4</v>
      </c>
      <c r="G1824">
        <v>0.47147</v>
      </c>
      <c r="H1824">
        <v>0.45919399999999999</v>
      </c>
      <c r="I1824">
        <v>0.455543509382209</v>
      </c>
      <c r="J1824">
        <v>0.4430036</v>
      </c>
      <c r="K1824">
        <v>0.42621013024392501</v>
      </c>
      <c r="L1824">
        <v>0.42204412884043602</v>
      </c>
      <c r="M1824">
        <v>0.42336127405152402</v>
      </c>
      <c r="N1824">
        <v>0.45163021645193302</v>
      </c>
      <c r="O1824">
        <v>0.46171821069499303</v>
      </c>
      <c r="P1824">
        <v>1.2276E-2</v>
      </c>
      <c r="Q1824">
        <v>1.5926490617790799E-2</v>
      </c>
      <c r="R1824">
        <v>2.8466399999999899E-2</v>
      </c>
      <c r="S1824">
        <v>4.5259869756074503E-2</v>
      </c>
      <c r="T1824">
        <v>4.9425871159563997E-2</v>
      </c>
      <c r="U1824">
        <v>4.8108725948476497E-2</v>
      </c>
      <c r="V1824">
        <v>1.98397835480674E-2</v>
      </c>
      <c r="W1824">
        <v>9.7517893050067007E-3</v>
      </c>
      <c r="X1824">
        <v>0.41598079999999998</v>
      </c>
      <c r="Y1824">
        <v>1.9689106999999999</v>
      </c>
      <c r="Z1824">
        <v>133.59082409999999</v>
      </c>
      <c r="AA1824">
        <v>135.9757156</v>
      </c>
      <c r="AB1824">
        <v>100</v>
      </c>
      <c r="AC1824">
        <v>100</v>
      </c>
      <c r="AD1824">
        <v>100</v>
      </c>
      <c r="AE1824" t="s">
        <v>26</v>
      </c>
      <c r="AF1824">
        <v>0</v>
      </c>
      <c r="AG1824" t="s">
        <v>5464</v>
      </c>
    </row>
    <row r="1825" spans="1:33" x14ac:dyDescent="0.25">
      <c r="A1825" t="s">
        <v>348</v>
      </c>
      <c r="B1825" t="s">
        <v>348</v>
      </c>
      <c r="C1825" t="s">
        <v>78</v>
      </c>
      <c r="D1825">
        <v>50</v>
      </c>
      <c r="E1825">
        <v>3027</v>
      </c>
      <c r="F1825">
        <v>4</v>
      </c>
      <c r="G1825">
        <v>0.47147</v>
      </c>
      <c r="H1825">
        <v>0.46374359999999998</v>
      </c>
      <c r="I1825">
        <v>0.46037876280935203</v>
      </c>
      <c r="J1825">
        <v>0.49104680000000001</v>
      </c>
      <c r="K1825">
        <v>0.44877411107491699</v>
      </c>
      <c r="L1825">
        <v>0.40838373676907802</v>
      </c>
      <c r="M1825">
        <v>0.41224458166002498</v>
      </c>
      <c r="N1825">
        <v>0.42702526640237898</v>
      </c>
      <c r="O1825">
        <v>0.45175818779466997</v>
      </c>
      <c r="P1825">
        <v>7.7263999999999701E-3</v>
      </c>
      <c r="Q1825">
        <v>1.10912371906481E-2</v>
      </c>
      <c r="R1825">
        <v>1.9576799999999998E-2</v>
      </c>
      <c r="S1825">
        <v>2.26958889250835E-2</v>
      </c>
      <c r="T1825">
        <v>6.3086263230921799E-2</v>
      </c>
      <c r="U1825">
        <v>5.9225418339975001E-2</v>
      </c>
      <c r="V1825">
        <v>4.4444733597621397E-2</v>
      </c>
      <c r="W1825">
        <v>1.9711812205329499E-2</v>
      </c>
      <c r="X1825">
        <v>0.41598079999999998</v>
      </c>
      <c r="Y1825">
        <v>1.9689106999999999</v>
      </c>
      <c r="Z1825">
        <v>133.59082409999999</v>
      </c>
      <c r="AA1825">
        <v>135.9757156</v>
      </c>
      <c r="AB1825">
        <v>100</v>
      </c>
      <c r="AC1825">
        <v>100</v>
      </c>
      <c r="AD1825">
        <v>100</v>
      </c>
      <c r="AE1825" t="s">
        <v>26</v>
      </c>
      <c r="AF1825">
        <v>0</v>
      </c>
      <c r="AG1825" t="s">
        <v>5464</v>
      </c>
    </row>
    <row r="1826" spans="1:33" x14ac:dyDescent="0.25">
      <c r="A1826" t="s">
        <v>348</v>
      </c>
      <c r="B1826" t="s">
        <v>1616</v>
      </c>
      <c r="C1826" t="s">
        <v>79</v>
      </c>
      <c r="D1826">
        <v>5</v>
      </c>
      <c r="E1826">
        <v>363</v>
      </c>
      <c r="F1826">
        <v>1</v>
      </c>
      <c r="G1826">
        <v>0.53654999999999997</v>
      </c>
      <c r="H1826">
        <v>0.354298</v>
      </c>
      <c r="I1826">
        <v>0.36533256181663698</v>
      </c>
      <c r="J1826">
        <v>0.69445999999999997</v>
      </c>
      <c r="K1826">
        <v>0.53788342573119996</v>
      </c>
      <c r="P1826">
        <v>0.182252</v>
      </c>
      <c r="Q1826">
        <v>0.17121743818336199</v>
      </c>
      <c r="R1826">
        <v>0.15790999999999999</v>
      </c>
      <c r="S1826">
        <v>1.33342573119988E-3</v>
      </c>
      <c r="X1826">
        <v>0.3735213</v>
      </c>
      <c r="Y1826">
        <v>0.63947080000000001</v>
      </c>
      <c r="Z1826">
        <v>2.0385713999999999</v>
      </c>
      <c r="AA1826">
        <v>3.0515634999999999</v>
      </c>
      <c r="AB1826">
        <v>100</v>
      </c>
      <c r="AC1826">
        <v>100</v>
      </c>
      <c r="AD1826">
        <v>100</v>
      </c>
      <c r="AE1826" t="s">
        <v>26</v>
      </c>
      <c r="AF1826">
        <v>0</v>
      </c>
      <c r="AG1826" t="s">
        <v>5464</v>
      </c>
    </row>
    <row r="1827" spans="1:33" x14ac:dyDescent="0.25">
      <c r="A1827" t="s">
        <v>348</v>
      </c>
      <c r="B1827" t="s">
        <v>1616</v>
      </c>
      <c r="C1827" t="s">
        <v>79</v>
      </c>
      <c r="D1827">
        <v>10</v>
      </c>
      <c r="E1827">
        <v>363</v>
      </c>
      <c r="F1827">
        <v>1</v>
      </c>
      <c r="G1827">
        <v>0.53654999999999997</v>
      </c>
      <c r="H1827">
        <v>0.48088999999999998</v>
      </c>
      <c r="I1827">
        <v>0.47765426807224198</v>
      </c>
      <c r="J1827">
        <v>0.71911000000000003</v>
      </c>
      <c r="K1827">
        <v>0.57585908799005703</v>
      </c>
      <c r="P1827">
        <v>5.5659999999999897E-2</v>
      </c>
      <c r="Q1827">
        <v>5.8895731927757697E-2</v>
      </c>
      <c r="R1827">
        <v>0.18256</v>
      </c>
      <c r="S1827">
        <v>3.9309087990057397E-2</v>
      </c>
      <c r="X1827">
        <v>0.3735213</v>
      </c>
      <c r="Y1827">
        <v>0.63947080000000001</v>
      </c>
      <c r="Z1827">
        <v>2.0385713999999999</v>
      </c>
      <c r="AA1827">
        <v>3.0515634999999999</v>
      </c>
      <c r="AB1827">
        <v>100</v>
      </c>
      <c r="AC1827">
        <v>100</v>
      </c>
      <c r="AD1827">
        <v>100</v>
      </c>
      <c r="AE1827" t="s">
        <v>26</v>
      </c>
      <c r="AF1827">
        <v>0</v>
      </c>
      <c r="AG1827" t="s">
        <v>5464</v>
      </c>
    </row>
    <row r="1828" spans="1:33" x14ac:dyDescent="0.25">
      <c r="A1828" t="s">
        <v>348</v>
      </c>
      <c r="B1828" t="s">
        <v>1616</v>
      </c>
      <c r="C1828" t="s">
        <v>79</v>
      </c>
      <c r="D1828">
        <v>25</v>
      </c>
      <c r="E1828">
        <v>363</v>
      </c>
      <c r="F1828">
        <v>1</v>
      </c>
      <c r="G1828">
        <v>0.53654999999999997</v>
      </c>
      <c r="H1828">
        <v>0.53644440000000004</v>
      </c>
      <c r="I1828">
        <v>0.53382945391206704</v>
      </c>
      <c r="J1828">
        <v>0.53912959999999999</v>
      </c>
      <c r="K1828">
        <v>0.54565468456808897</v>
      </c>
      <c r="P1828">
        <v>1.05600000000039E-4</v>
      </c>
      <c r="Q1828">
        <v>2.7205460879327101E-3</v>
      </c>
      <c r="R1828">
        <v>2.57960000000002E-3</v>
      </c>
      <c r="S1828">
        <v>9.1046845680892198E-3</v>
      </c>
      <c r="X1828">
        <v>0.3735213</v>
      </c>
      <c r="Y1828">
        <v>0.63947080000000001</v>
      </c>
      <c r="Z1828">
        <v>2.0385713999999999</v>
      </c>
      <c r="AA1828">
        <v>3.0515634999999999</v>
      </c>
      <c r="AB1828">
        <v>100</v>
      </c>
      <c r="AC1828">
        <v>100</v>
      </c>
      <c r="AD1828">
        <v>100</v>
      </c>
      <c r="AE1828" t="s">
        <v>26</v>
      </c>
      <c r="AF1828">
        <v>0</v>
      </c>
      <c r="AG1828" t="s">
        <v>5464</v>
      </c>
    </row>
    <row r="1829" spans="1:33" x14ac:dyDescent="0.25">
      <c r="A1829" t="s">
        <v>348</v>
      </c>
      <c r="B1829" t="s">
        <v>1616</v>
      </c>
      <c r="C1829" t="s">
        <v>79</v>
      </c>
      <c r="D1829">
        <v>50</v>
      </c>
      <c r="E1829">
        <v>363</v>
      </c>
      <c r="F1829">
        <v>1</v>
      </c>
      <c r="G1829">
        <v>0.53654999999999997</v>
      </c>
      <c r="H1829">
        <v>0.49420579999999997</v>
      </c>
      <c r="I1829">
        <v>0.49843897146892702</v>
      </c>
      <c r="J1829">
        <v>0.47610340000000001</v>
      </c>
      <c r="K1829">
        <v>0.52919385402074504</v>
      </c>
      <c r="P1829">
        <v>4.2344199999999901E-2</v>
      </c>
      <c r="Q1829">
        <v>3.8111028531073399E-2</v>
      </c>
      <c r="R1829">
        <v>6.0446599999999899E-2</v>
      </c>
      <c r="S1829">
        <v>7.3561459792551602E-3</v>
      </c>
      <c r="X1829">
        <v>0.3735213</v>
      </c>
      <c r="Y1829">
        <v>0.63947080000000001</v>
      </c>
      <c r="Z1829">
        <v>2.0385713999999999</v>
      </c>
      <c r="AA1829">
        <v>3.0515634999999999</v>
      </c>
      <c r="AB1829">
        <v>100</v>
      </c>
      <c r="AC1829">
        <v>100</v>
      </c>
      <c r="AD1829">
        <v>100</v>
      </c>
      <c r="AE1829" t="s">
        <v>26</v>
      </c>
      <c r="AF1829">
        <v>0</v>
      </c>
      <c r="AG1829" t="s">
        <v>5464</v>
      </c>
    </row>
    <row r="1830" spans="1:33" x14ac:dyDescent="0.25">
      <c r="A1830" t="s">
        <v>348</v>
      </c>
      <c r="B1830" t="s">
        <v>1617</v>
      </c>
      <c r="C1830" t="s">
        <v>79</v>
      </c>
      <c r="D1830">
        <v>5</v>
      </c>
      <c r="E1830">
        <v>870</v>
      </c>
      <c r="F1830">
        <v>1</v>
      </c>
      <c r="G1830">
        <v>0.60880999999999996</v>
      </c>
      <c r="H1830">
        <v>0.53446199999999999</v>
      </c>
      <c r="I1830">
        <v>0.53726798526776598</v>
      </c>
      <c r="J1830">
        <v>0.57293799999999995</v>
      </c>
      <c r="K1830">
        <v>0.56906141946287703</v>
      </c>
      <c r="P1830">
        <v>7.4347999999999997E-2</v>
      </c>
      <c r="Q1830">
        <v>7.15420147322339E-2</v>
      </c>
      <c r="R1830">
        <v>3.5872000000000001E-2</v>
      </c>
      <c r="S1830">
        <v>3.97485805371229E-2</v>
      </c>
      <c r="X1830">
        <v>0.3860576</v>
      </c>
      <c r="Y1830">
        <v>0.90076679999999998</v>
      </c>
      <c r="Z1830">
        <v>11.0474798</v>
      </c>
      <c r="AA1830">
        <v>12.3343042</v>
      </c>
      <c r="AB1830">
        <v>100</v>
      </c>
      <c r="AC1830">
        <v>100</v>
      </c>
      <c r="AD1830">
        <v>100</v>
      </c>
      <c r="AE1830" t="s">
        <v>26</v>
      </c>
      <c r="AF1830">
        <v>0</v>
      </c>
      <c r="AG1830" t="s">
        <v>5464</v>
      </c>
    </row>
    <row r="1831" spans="1:33" x14ac:dyDescent="0.25">
      <c r="A1831" t="s">
        <v>348</v>
      </c>
      <c r="B1831" t="s">
        <v>1617</v>
      </c>
      <c r="C1831" t="s">
        <v>79</v>
      </c>
      <c r="D1831">
        <v>10</v>
      </c>
      <c r="E1831">
        <v>870</v>
      </c>
      <c r="F1831">
        <v>1</v>
      </c>
      <c r="G1831">
        <v>0.60880999999999996</v>
      </c>
      <c r="H1831">
        <v>0.47734500000000002</v>
      </c>
      <c r="I1831">
        <v>0.487393095638535</v>
      </c>
      <c r="J1831">
        <v>0.52232100000000004</v>
      </c>
      <c r="K1831">
        <v>0.55108616357411799</v>
      </c>
      <c r="P1831">
        <v>0.131465</v>
      </c>
      <c r="Q1831">
        <v>0.121416904361465</v>
      </c>
      <c r="R1831">
        <v>8.6488999999999996E-2</v>
      </c>
      <c r="S1831">
        <v>5.7723836425881699E-2</v>
      </c>
      <c r="X1831">
        <v>0.3860576</v>
      </c>
      <c r="Y1831">
        <v>0.90076679999999998</v>
      </c>
      <c r="Z1831">
        <v>11.0474798</v>
      </c>
      <c r="AA1831">
        <v>12.3343042</v>
      </c>
      <c r="AB1831">
        <v>100</v>
      </c>
      <c r="AC1831">
        <v>100</v>
      </c>
      <c r="AD1831">
        <v>100</v>
      </c>
      <c r="AE1831" t="s">
        <v>26</v>
      </c>
      <c r="AF1831">
        <v>0</v>
      </c>
      <c r="AG1831" t="s">
        <v>5464</v>
      </c>
    </row>
    <row r="1832" spans="1:33" x14ac:dyDescent="0.25">
      <c r="A1832" t="s">
        <v>348</v>
      </c>
      <c r="B1832" t="s">
        <v>1617</v>
      </c>
      <c r="C1832" t="s">
        <v>79</v>
      </c>
      <c r="D1832">
        <v>25</v>
      </c>
      <c r="E1832">
        <v>870</v>
      </c>
      <c r="F1832">
        <v>1</v>
      </c>
      <c r="G1832">
        <v>0.60880999999999996</v>
      </c>
      <c r="H1832">
        <v>0.43797839999999999</v>
      </c>
      <c r="I1832">
        <v>0.44853482321613702</v>
      </c>
      <c r="J1832">
        <v>0.45180720000000002</v>
      </c>
      <c r="K1832">
        <v>0.51338659657069996</v>
      </c>
      <c r="P1832">
        <v>0.1708316</v>
      </c>
      <c r="Q1832">
        <v>0.16027517678386299</v>
      </c>
      <c r="R1832">
        <v>0.1570028</v>
      </c>
      <c r="S1832">
        <v>9.5423403429299794E-2</v>
      </c>
      <c r="X1832">
        <v>0.3860576</v>
      </c>
      <c r="Y1832">
        <v>0.90076679999999998</v>
      </c>
      <c r="Z1832">
        <v>11.0474798</v>
      </c>
      <c r="AA1832">
        <v>12.3343042</v>
      </c>
      <c r="AB1832">
        <v>100</v>
      </c>
      <c r="AC1832">
        <v>100</v>
      </c>
      <c r="AD1832">
        <v>100</v>
      </c>
      <c r="AE1832" t="s">
        <v>26</v>
      </c>
      <c r="AF1832">
        <v>0</v>
      </c>
      <c r="AG1832" t="s">
        <v>5464</v>
      </c>
    </row>
    <row r="1833" spans="1:33" x14ac:dyDescent="0.25">
      <c r="A1833" t="s">
        <v>348</v>
      </c>
      <c r="B1833" t="s">
        <v>1617</v>
      </c>
      <c r="C1833" t="s">
        <v>79</v>
      </c>
      <c r="D1833">
        <v>50</v>
      </c>
      <c r="E1833">
        <v>870</v>
      </c>
      <c r="F1833">
        <v>1</v>
      </c>
      <c r="G1833">
        <v>0.60880999999999996</v>
      </c>
      <c r="H1833">
        <v>0.44144139999999998</v>
      </c>
      <c r="I1833">
        <v>0.44655350839239</v>
      </c>
      <c r="J1833">
        <v>0.42983979999999999</v>
      </c>
      <c r="K1833">
        <v>0.49028462775054699</v>
      </c>
      <c r="P1833">
        <v>0.16736860000000001</v>
      </c>
      <c r="Q1833">
        <v>0.16225649160760999</v>
      </c>
      <c r="R1833">
        <v>0.1789702</v>
      </c>
      <c r="S1833">
        <v>0.118525372249453</v>
      </c>
      <c r="X1833">
        <v>0.3860576</v>
      </c>
      <c r="Y1833">
        <v>0.90076679999999998</v>
      </c>
      <c r="Z1833">
        <v>11.0474798</v>
      </c>
      <c r="AA1833">
        <v>12.3343042</v>
      </c>
      <c r="AB1833">
        <v>100</v>
      </c>
      <c r="AC1833">
        <v>100</v>
      </c>
      <c r="AD1833">
        <v>100</v>
      </c>
      <c r="AE1833" t="s">
        <v>26</v>
      </c>
      <c r="AF1833">
        <v>0</v>
      </c>
      <c r="AG1833" t="s">
        <v>5464</v>
      </c>
    </row>
    <row r="1834" spans="1:33" x14ac:dyDescent="0.25">
      <c r="A1834" t="s">
        <v>348</v>
      </c>
      <c r="B1834" t="s">
        <v>1618</v>
      </c>
      <c r="C1834" t="s">
        <v>79</v>
      </c>
      <c r="D1834">
        <v>5</v>
      </c>
      <c r="E1834">
        <v>933</v>
      </c>
      <c r="F1834">
        <v>1</v>
      </c>
      <c r="G1834">
        <v>0.48096</v>
      </c>
      <c r="H1834">
        <v>0.43281399999999998</v>
      </c>
      <c r="I1834">
        <v>0.435097324911706</v>
      </c>
      <c r="J1834">
        <v>0.41413800000000001</v>
      </c>
      <c r="K1834">
        <v>0.41396479141058201</v>
      </c>
      <c r="P1834">
        <v>4.8146000000000098E-2</v>
      </c>
      <c r="Q1834">
        <v>4.5862675088294301E-2</v>
      </c>
      <c r="R1834">
        <v>6.6822000000000006E-2</v>
      </c>
      <c r="S1834">
        <v>6.6995208589417696E-2</v>
      </c>
      <c r="X1834">
        <v>0.32885409999999998</v>
      </c>
      <c r="Y1834">
        <v>1.3088223000000001</v>
      </c>
      <c r="Z1834">
        <v>11.893360400000001</v>
      </c>
      <c r="AA1834">
        <v>13.531036800000001</v>
      </c>
      <c r="AB1834">
        <v>100</v>
      </c>
      <c r="AC1834">
        <v>100</v>
      </c>
      <c r="AD1834">
        <v>100</v>
      </c>
      <c r="AE1834" t="s">
        <v>26</v>
      </c>
      <c r="AF1834">
        <v>0</v>
      </c>
      <c r="AG1834" t="s">
        <v>5464</v>
      </c>
    </row>
    <row r="1835" spans="1:33" x14ac:dyDescent="0.25">
      <c r="A1835" t="s">
        <v>348</v>
      </c>
      <c r="B1835" t="s">
        <v>1618</v>
      </c>
      <c r="C1835" t="s">
        <v>79</v>
      </c>
      <c r="D1835">
        <v>10</v>
      </c>
      <c r="E1835">
        <v>933</v>
      </c>
      <c r="F1835">
        <v>1</v>
      </c>
      <c r="G1835">
        <v>0.48096</v>
      </c>
      <c r="H1835">
        <v>0.47107900000000003</v>
      </c>
      <c r="I1835">
        <v>0.46239581018522102</v>
      </c>
      <c r="J1835">
        <v>0.49297099999999999</v>
      </c>
      <c r="K1835">
        <v>0.46055426249089598</v>
      </c>
      <c r="P1835">
        <v>9.8809999999999697E-3</v>
      </c>
      <c r="Q1835">
        <v>1.85641898147785E-2</v>
      </c>
      <c r="R1835">
        <v>1.2011000000000001E-2</v>
      </c>
      <c r="S1835">
        <v>2.0405737509103999E-2</v>
      </c>
      <c r="X1835">
        <v>0.32885409999999998</v>
      </c>
      <c r="Y1835">
        <v>1.3088223000000001</v>
      </c>
      <c r="Z1835">
        <v>11.893360400000001</v>
      </c>
      <c r="AA1835">
        <v>13.531036800000001</v>
      </c>
      <c r="AB1835">
        <v>100</v>
      </c>
      <c r="AC1835">
        <v>100</v>
      </c>
      <c r="AD1835">
        <v>100</v>
      </c>
      <c r="AE1835" t="s">
        <v>26</v>
      </c>
      <c r="AF1835">
        <v>0</v>
      </c>
      <c r="AG1835" t="s">
        <v>5464</v>
      </c>
    </row>
    <row r="1836" spans="1:33" x14ac:dyDescent="0.25">
      <c r="A1836" t="s">
        <v>348</v>
      </c>
      <c r="B1836" t="s">
        <v>1618</v>
      </c>
      <c r="C1836" t="s">
        <v>79</v>
      </c>
      <c r="D1836">
        <v>25</v>
      </c>
      <c r="E1836">
        <v>933</v>
      </c>
      <c r="F1836">
        <v>1</v>
      </c>
      <c r="G1836">
        <v>0.48096</v>
      </c>
      <c r="H1836">
        <v>0.45808120000000002</v>
      </c>
      <c r="I1836">
        <v>0.45885981116271501</v>
      </c>
      <c r="J1836">
        <v>0.48607040000000001</v>
      </c>
      <c r="K1836">
        <v>0.464824850088841</v>
      </c>
      <c r="P1836">
        <v>2.2878799999999901E-2</v>
      </c>
      <c r="Q1836">
        <v>2.2100188837285199E-2</v>
      </c>
      <c r="R1836">
        <v>5.1104000000001303E-3</v>
      </c>
      <c r="S1836">
        <v>1.61351499111589E-2</v>
      </c>
      <c r="X1836">
        <v>0.32885409999999998</v>
      </c>
      <c r="Y1836">
        <v>1.3088223000000001</v>
      </c>
      <c r="Z1836">
        <v>11.893360400000001</v>
      </c>
      <c r="AA1836">
        <v>13.531036800000001</v>
      </c>
      <c r="AB1836">
        <v>100</v>
      </c>
      <c r="AC1836">
        <v>100</v>
      </c>
      <c r="AD1836">
        <v>100</v>
      </c>
      <c r="AE1836" t="s">
        <v>26</v>
      </c>
      <c r="AF1836">
        <v>0</v>
      </c>
      <c r="AG1836" t="s">
        <v>5464</v>
      </c>
    </row>
    <row r="1837" spans="1:33" x14ac:dyDescent="0.25">
      <c r="A1837" t="s">
        <v>348</v>
      </c>
      <c r="B1837" t="s">
        <v>1618</v>
      </c>
      <c r="C1837" t="s">
        <v>79</v>
      </c>
      <c r="D1837">
        <v>50</v>
      </c>
      <c r="E1837">
        <v>933</v>
      </c>
      <c r="F1837">
        <v>1</v>
      </c>
      <c r="G1837">
        <v>0.48096</v>
      </c>
      <c r="H1837">
        <v>0.39357500000000001</v>
      </c>
      <c r="I1837">
        <v>0.412127045724409</v>
      </c>
      <c r="J1837">
        <v>0.44329220000000003</v>
      </c>
      <c r="K1837">
        <v>0.44721220847266802</v>
      </c>
      <c r="P1837">
        <v>8.7385000000000004E-2</v>
      </c>
      <c r="Q1837">
        <v>6.8832954275591496E-2</v>
      </c>
      <c r="R1837">
        <v>3.7667800000000001E-2</v>
      </c>
      <c r="S1837">
        <v>3.3747791527332302E-2</v>
      </c>
      <c r="X1837">
        <v>0.32885409999999998</v>
      </c>
      <c r="Y1837">
        <v>1.3088223000000001</v>
      </c>
      <c r="Z1837">
        <v>11.893360400000001</v>
      </c>
      <c r="AA1837">
        <v>13.531036800000001</v>
      </c>
      <c r="AB1837">
        <v>100</v>
      </c>
      <c r="AC1837">
        <v>100</v>
      </c>
      <c r="AD1837">
        <v>100</v>
      </c>
      <c r="AE1837" t="s">
        <v>26</v>
      </c>
      <c r="AF1837">
        <v>0</v>
      </c>
      <c r="AG1837" t="s">
        <v>5464</v>
      </c>
    </row>
    <row r="1838" spans="1:33" x14ac:dyDescent="0.25">
      <c r="A1838" t="s">
        <v>348</v>
      </c>
      <c r="B1838" t="s">
        <v>1619</v>
      </c>
      <c r="C1838" t="s">
        <v>79</v>
      </c>
      <c r="D1838">
        <v>5</v>
      </c>
      <c r="E1838">
        <v>861</v>
      </c>
      <c r="F1838">
        <v>1</v>
      </c>
      <c r="G1838">
        <v>0.30104999999999998</v>
      </c>
      <c r="H1838">
        <v>0.25913999999999998</v>
      </c>
      <c r="I1838">
        <v>0.26122659565784101</v>
      </c>
      <c r="J1838">
        <v>0.342748</v>
      </c>
      <c r="K1838">
        <v>0.34466794668784601</v>
      </c>
      <c r="P1838">
        <v>4.1909999999999899E-2</v>
      </c>
      <c r="Q1838">
        <v>3.9823404342159301E-2</v>
      </c>
      <c r="R1838">
        <v>4.1697999999999999E-2</v>
      </c>
      <c r="S1838">
        <v>4.3617946687846403E-2</v>
      </c>
      <c r="X1838">
        <v>0.38353080000000001</v>
      </c>
      <c r="Y1838">
        <v>0.87593140000000003</v>
      </c>
      <c r="Z1838">
        <v>13.089015</v>
      </c>
      <c r="AA1838">
        <v>14.3484772</v>
      </c>
      <c r="AB1838">
        <v>100</v>
      </c>
      <c r="AC1838">
        <v>100</v>
      </c>
      <c r="AD1838">
        <v>100</v>
      </c>
      <c r="AE1838" t="s">
        <v>26</v>
      </c>
      <c r="AF1838">
        <v>0</v>
      </c>
      <c r="AG1838" t="s">
        <v>5464</v>
      </c>
    </row>
    <row r="1839" spans="1:33" x14ac:dyDescent="0.25">
      <c r="A1839" t="s">
        <v>348</v>
      </c>
      <c r="B1839" t="s">
        <v>1619</v>
      </c>
      <c r="C1839" t="s">
        <v>79</v>
      </c>
      <c r="D1839">
        <v>10</v>
      </c>
      <c r="E1839">
        <v>861</v>
      </c>
      <c r="F1839">
        <v>1</v>
      </c>
      <c r="G1839">
        <v>0.30104999999999998</v>
      </c>
      <c r="H1839">
        <v>0.29896299999999998</v>
      </c>
      <c r="I1839">
        <v>0.29407858482404198</v>
      </c>
      <c r="J1839">
        <v>0.33691399999999999</v>
      </c>
      <c r="K1839">
        <v>0.33659073107265702</v>
      </c>
      <c r="P1839">
        <v>2.0870000000000099E-3</v>
      </c>
      <c r="Q1839">
        <v>6.9714151759576199E-3</v>
      </c>
      <c r="R1839">
        <v>3.5864E-2</v>
      </c>
      <c r="S1839">
        <v>3.55407310726569E-2</v>
      </c>
      <c r="X1839">
        <v>0.38353080000000001</v>
      </c>
      <c r="Y1839">
        <v>0.87593140000000003</v>
      </c>
      <c r="Z1839">
        <v>13.089015</v>
      </c>
      <c r="AA1839">
        <v>14.3484772</v>
      </c>
      <c r="AB1839">
        <v>100</v>
      </c>
      <c r="AC1839">
        <v>100</v>
      </c>
      <c r="AD1839">
        <v>100</v>
      </c>
      <c r="AE1839" t="s">
        <v>26</v>
      </c>
      <c r="AF1839">
        <v>0</v>
      </c>
      <c r="AG1839" t="s">
        <v>5464</v>
      </c>
    </row>
    <row r="1840" spans="1:33" x14ac:dyDescent="0.25">
      <c r="A1840" t="s">
        <v>348</v>
      </c>
      <c r="B1840" t="s">
        <v>1619</v>
      </c>
      <c r="C1840" t="s">
        <v>79</v>
      </c>
      <c r="D1840">
        <v>25</v>
      </c>
      <c r="E1840">
        <v>861</v>
      </c>
      <c r="F1840">
        <v>1</v>
      </c>
      <c r="G1840">
        <v>0.30104999999999998</v>
      </c>
      <c r="H1840">
        <v>0.31866119999999998</v>
      </c>
      <c r="I1840">
        <v>0.312883838293878</v>
      </c>
      <c r="J1840">
        <v>0.3772412</v>
      </c>
      <c r="K1840">
        <v>0.37075545775392599</v>
      </c>
      <c r="P1840">
        <v>1.76112E-2</v>
      </c>
      <c r="Q1840">
        <v>1.18338382938781E-2</v>
      </c>
      <c r="R1840">
        <v>7.6191200000000001E-2</v>
      </c>
      <c r="S1840">
        <v>6.9705457753926406E-2</v>
      </c>
      <c r="X1840">
        <v>0.38353080000000001</v>
      </c>
      <c r="Y1840">
        <v>0.87593140000000003</v>
      </c>
      <c r="Z1840">
        <v>13.089015</v>
      </c>
      <c r="AA1840">
        <v>14.3484772</v>
      </c>
      <c r="AB1840">
        <v>100</v>
      </c>
      <c r="AC1840">
        <v>100</v>
      </c>
      <c r="AD1840">
        <v>100</v>
      </c>
      <c r="AE1840" t="s">
        <v>26</v>
      </c>
      <c r="AF1840">
        <v>0</v>
      </c>
      <c r="AG1840" t="s">
        <v>5464</v>
      </c>
    </row>
    <row r="1841" spans="1:33" x14ac:dyDescent="0.25">
      <c r="A1841" t="s">
        <v>348</v>
      </c>
      <c r="B1841" t="s">
        <v>1619</v>
      </c>
      <c r="C1841" t="s">
        <v>79</v>
      </c>
      <c r="D1841">
        <v>50</v>
      </c>
      <c r="E1841">
        <v>861</v>
      </c>
      <c r="F1841">
        <v>1</v>
      </c>
      <c r="G1841">
        <v>0.30104999999999998</v>
      </c>
      <c r="H1841">
        <v>0.35484480000000002</v>
      </c>
      <c r="I1841">
        <v>0.34136459474962</v>
      </c>
      <c r="J1841">
        <v>0.3858626</v>
      </c>
      <c r="K1841">
        <v>0.385108070612035</v>
      </c>
      <c r="P1841">
        <v>5.3794799999999997E-2</v>
      </c>
      <c r="Q1841">
        <v>4.031459474962E-2</v>
      </c>
      <c r="R1841">
        <v>8.4812600000000099E-2</v>
      </c>
      <c r="S1841">
        <v>8.4058070612035005E-2</v>
      </c>
      <c r="X1841">
        <v>0.38353080000000001</v>
      </c>
      <c r="Y1841">
        <v>0.87593140000000003</v>
      </c>
      <c r="Z1841">
        <v>13.089015</v>
      </c>
      <c r="AA1841">
        <v>14.3484772</v>
      </c>
      <c r="AB1841">
        <v>100</v>
      </c>
      <c r="AC1841">
        <v>100</v>
      </c>
      <c r="AD1841">
        <v>100</v>
      </c>
      <c r="AE1841" t="s">
        <v>26</v>
      </c>
      <c r="AF1841">
        <v>0</v>
      </c>
      <c r="AG1841" t="s">
        <v>5464</v>
      </c>
    </row>
    <row r="1842" spans="1:33" x14ac:dyDescent="0.25">
      <c r="A1842" t="s">
        <v>349</v>
      </c>
      <c r="B1842" t="s">
        <v>349</v>
      </c>
      <c r="C1842" t="s">
        <v>78</v>
      </c>
      <c r="D1842">
        <v>5</v>
      </c>
      <c r="E1842">
        <v>1692</v>
      </c>
      <c r="F1842">
        <v>5</v>
      </c>
      <c r="G1842">
        <v>0.40415000000000001</v>
      </c>
      <c r="H1842">
        <v>0.50121800000000005</v>
      </c>
      <c r="I1842">
        <v>0.48487920047436001</v>
      </c>
      <c r="J1842">
        <v>0.53127400000000002</v>
      </c>
      <c r="K1842">
        <v>0.40730289592218599</v>
      </c>
      <c r="L1842">
        <v>0.54348178368794298</v>
      </c>
      <c r="M1842">
        <v>0.50944502972351402</v>
      </c>
      <c r="N1842">
        <v>0.45393419503546101</v>
      </c>
      <c r="O1842">
        <v>0.40870969977568999</v>
      </c>
      <c r="P1842">
        <v>9.7067999999999904E-2</v>
      </c>
      <c r="Q1842">
        <v>8.0729200474360399E-2</v>
      </c>
      <c r="R1842">
        <v>0.12712399999999999</v>
      </c>
      <c r="S1842">
        <v>3.1528959221859801E-3</v>
      </c>
      <c r="T1842">
        <v>0.13933178368794299</v>
      </c>
      <c r="U1842">
        <v>0.105295029723514</v>
      </c>
      <c r="V1842">
        <v>4.9784195035460901E-2</v>
      </c>
      <c r="W1842">
        <v>4.5596997756902598E-3</v>
      </c>
      <c r="X1842">
        <v>0.51274629999999999</v>
      </c>
      <c r="Y1842">
        <v>2.1669228</v>
      </c>
      <c r="Z1842">
        <v>40.2519803</v>
      </c>
      <c r="AA1842">
        <v>42.931649399999998</v>
      </c>
      <c r="AB1842">
        <v>100</v>
      </c>
      <c r="AC1842">
        <v>100</v>
      </c>
      <c r="AD1842">
        <v>100</v>
      </c>
      <c r="AE1842" t="s">
        <v>26</v>
      </c>
      <c r="AF1842">
        <v>0</v>
      </c>
      <c r="AG1842" t="s">
        <v>5464</v>
      </c>
    </row>
    <row r="1843" spans="1:33" x14ac:dyDescent="0.25">
      <c r="A1843" t="s">
        <v>349</v>
      </c>
      <c r="B1843" t="s">
        <v>349</v>
      </c>
      <c r="C1843" t="s">
        <v>78</v>
      </c>
      <c r="D1843">
        <v>10</v>
      </c>
      <c r="E1843">
        <v>1692</v>
      </c>
      <c r="F1843">
        <v>5</v>
      </c>
      <c r="G1843">
        <v>0.40415000000000001</v>
      </c>
      <c r="H1843">
        <v>0.50683400000000001</v>
      </c>
      <c r="I1843">
        <v>0.49737600799495102</v>
      </c>
      <c r="J1843">
        <v>0.50636499999999995</v>
      </c>
      <c r="K1843">
        <v>0.40741222768140301</v>
      </c>
      <c r="L1843">
        <v>0.49670448049645399</v>
      </c>
      <c r="M1843">
        <v>0.48451487964340001</v>
      </c>
      <c r="N1843">
        <v>0.44985610106383001</v>
      </c>
      <c r="O1843">
        <v>0.40883744036674602</v>
      </c>
      <c r="P1843">
        <v>0.102684</v>
      </c>
      <c r="Q1843">
        <v>9.3226007994950996E-2</v>
      </c>
      <c r="R1843">
        <v>0.102215</v>
      </c>
      <c r="S1843">
        <v>3.2622276814026599E-3</v>
      </c>
      <c r="T1843">
        <v>9.25544804964539E-2</v>
      </c>
      <c r="U1843">
        <v>8.0364879643400305E-2</v>
      </c>
      <c r="V1843">
        <v>4.5706101063829697E-2</v>
      </c>
      <c r="W1843">
        <v>4.6874403667456202E-3</v>
      </c>
      <c r="X1843">
        <v>0.51274629999999999</v>
      </c>
      <c r="Y1843">
        <v>2.1669228</v>
      </c>
      <c r="Z1843">
        <v>40.2519803</v>
      </c>
      <c r="AA1843">
        <v>42.931649399999998</v>
      </c>
      <c r="AB1843">
        <v>100</v>
      </c>
      <c r="AC1843">
        <v>100</v>
      </c>
      <c r="AD1843">
        <v>100</v>
      </c>
      <c r="AE1843" t="s">
        <v>26</v>
      </c>
      <c r="AF1843">
        <v>0</v>
      </c>
      <c r="AG1843" t="s">
        <v>5464</v>
      </c>
    </row>
    <row r="1844" spans="1:33" x14ac:dyDescent="0.25">
      <c r="A1844" t="s">
        <v>349</v>
      </c>
      <c r="B1844" t="s">
        <v>349</v>
      </c>
      <c r="C1844" t="s">
        <v>78</v>
      </c>
      <c r="D1844">
        <v>25</v>
      </c>
      <c r="E1844">
        <v>1692</v>
      </c>
      <c r="F1844">
        <v>5</v>
      </c>
      <c r="G1844">
        <v>0.40415000000000001</v>
      </c>
      <c r="H1844">
        <v>0.51349840000000002</v>
      </c>
      <c r="I1844">
        <v>0.50920412206646004</v>
      </c>
      <c r="J1844">
        <v>0.51820999999999995</v>
      </c>
      <c r="K1844">
        <v>0.40774831458912503</v>
      </c>
      <c r="L1844">
        <v>0.49757911276595701</v>
      </c>
      <c r="M1844">
        <v>0.49173403724090498</v>
      </c>
      <c r="N1844">
        <v>0.49679405673758897</v>
      </c>
      <c r="O1844">
        <v>0.41084838146654001</v>
      </c>
      <c r="P1844">
        <v>0.1093484</v>
      </c>
      <c r="Q1844">
        <v>0.10505412206646</v>
      </c>
      <c r="R1844">
        <v>0.11405999999999999</v>
      </c>
      <c r="S1844">
        <v>3.5983145891252998E-3</v>
      </c>
      <c r="T1844">
        <v>9.3429112765957403E-2</v>
      </c>
      <c r="U1844">
        <v>8.7584037240905396E-2</v>
      </c>
      <c r="V1844">
        <v>9.2644056737588701E-2</v>
      </c>
      <c r="W1844">
        <v>6.6983814665397797E-3</v>
      </c>
      <c r="X1844">
        <v>0.51274629999999999</v>
      </c>
      <c r="Y1844">
        <v>2.1669228</v>
      </c>
      <c r="Z1844">
        <v>40.2519803</v>
      </c>
      <c r="AA1844">
        <v>42.931649399999998</v>
      </c>
      <c r="AB1844">
        <v>100</v>
      </c>
      <c r="AC1844">
        <v>100</v>
      </c>
      <c r="AD1844">
        <v>100</v>
      </c>
      <c r="AE1844" t="s">
        <v>26</v>
      </c>
      <c r="AF1844">
        <v>0</v>
      </c>
      <c r="AG1844" t="s">
        <v>5464</v>
      </c>
    </row>
    <row r="1845" spans="1:33" x14ac:dyDescent="0.25">
      <c r="A1845" t="s">
        <v>349</v>
      </c>
      <c r="B1845" t="s">
        <v>349</v>
      </c>
      <c r="C1845" t="s">
        <v>78</v>
      </c>
      <c r="D1845">
        <v>50</v>
      </c>
      <c r="E1845">
        <v>1692</v>
      </c>
      <c r="F1845">
        <v>5</v>
      </c>
      <c r="G1845">
        <v>0.40415000000000001</v>
      </c>
      <c r="H1845">
        <v>0.51899839999999997</v>
      </c>
      <c r="I1845">
        <v>0.51481203089667205</v>
      </c>
      <c r="J1845">
        <v>0.52462719999999996</v>
      </c>
      <c r="K1845">
        <v>0.40819905869951401</v>
      </c>
      <c r="L1845">
        <v>0.498379808156028</v>
      </c>
      <c r="M1845">
        <v>0.49350325599730499</v>
      </c>
      <c r="N1845">
        <v>0.50019984432624098</v>
      </c>
      <c r="O1845">
        <v>0.41205203704917398</v>
      </c>
      <c r="P1845">
        <v>0.1148484</v>
      </c>
      <c r="Q1845">
        <v>0.110662030896672</v>
      </c>
      <c r="R1845">
        <v>0.12047720000000001</v>
      </c>
      <c r="S1845">
        <v>4.0490586995136097E-3</v>
      </c>
      <c r="T1845">
        <v>9.42298081560283E-2</v>
      </c>
      <c r="U1845">
        <v>8.93532559973053E-2</v>
      </c>
      <c r="V1845">
        <v>9.6049844326241196E-2</v>
      </c>
      <c r="W1845">
        <v>7.9020370491735808E-3</v>
      </c>
      <c r="X1845">
        <v>0.51274629999999999</v>
      </c>
      <c r="Y1845">
        <v>2.1669228</v>
      </c>
      <c r="Z1845">
        <v>40.2519803</v>
      </c>
      <c r="AA1845">
        <v>42.931649399999998</v>
      </c>
      <c r="AB1845">
        <v>100</v>
      </c>
      <c r="AC1845">
        <v>100</v>
      </c>
      <c r="AD1845">
        <v>100</v>
      </c>
      <c r="AE1845" t="s">
        <v>26</v>
      </c>
      <c r="AF1845">
        <v>0</v>
      </c>
      <c r="AG1845" t="s">
        <v>5464</v>
      </c>
    </row>
    <row r="1846" spans="1:33" x14ac:dyDescent="0.25">
      <c r="A1846" t="s">
        <v>349</v>
      </c>
      <c r="B1846" t="s">
        <v>1620</v>
      </c>
      <c r="C1846" t="s">
        <v>79</v>
      </c>
      <c r="D1846">
        <v>5</v>
      </c>
      <c r="E1846">
        <v>243</v>
      </c>
      <c r="F1846">
        <v>1</v>
      </c>
      <c r="G1846">
        <v>0.57450000000000001</v>
      </c>
      <c r="H1846">
        <v>0.75509599999999999</v>
      </c>
      <c r="I1846">
        <v>0.71235767025878904</v>
      </c>
      <c r="J1846">
        <v>0.47671799999999998</v>
      </c>
      <c r="K1846">
        <v>0.58186315815301304</v>
      </c>
      <c r="P1846">
        <v>0.18059600000000001</v>
      </c>
      <c r="Q1846">
        <v>0.13785767025878901</v>
      </c>
      <c r="R1846">
        <v>9.7781999999999994E-2</v>
      </c>
      <c r="S1846">
        <v>7.3631581530125799E-3</v>
      </c>
      <c r="X1846">
        <v>0.39298420000000001</v>
      </c>
      <c r="Y1846">
        <v>0.68937950000000003</v>
      </c>
      <c r="Z1846">
        <v>1.360563</v>
      </c>
      <c r="AA1846">
        <v>2.4429267000000001</v>
      </c>
      <c r="AB1846">
        <v>100</v>
      </c>
      <c r="AC1846">
        <v>100</v>
      </c>
      <c r="AD1846">
        <v>100</v>
      </c>
      <c r="AE1846" t="s">
        <v>26</v>
      </c>
      <c r="AF1846">
        <v>0</v>
      </c>
      <c r="AG1846" t="s">
        <v>5464</v>
      </c>
    </row>
    <row r="1847" spans="1:33" x14ac:dyDescent="0.25">
      <c r="A1847" t="s">
        <v>349</v>
      </c>
      <c r="B1847" t="s">
        <v>1620</v>
      </c>
      <c r="C1847" t="s">
        <v>79</v>
      </c>
      <c r="D1847">
        <v>10</v>
      </c>
      <c r="E1847">
        <v>243</v>
      </c>
      <c r="F1847">
        <v>1</v>
      </c>
      <c r="G1847">
        <v>0.57450000000000001</v>
      </c>
      <c r="H1847">
        <v>0.71050100000000005</v>
      </c>
      <c r="I1847">
        <v>0.692942695131048</v>
      </c>
      <c r="J1847">
        <v>0.52008399999999999</v>
      </c>
      <c r="K1847">
        <v>0.58179990873946696</v>
      </c>
      <c r="P1847">
        <v>0.13600100000000001</v>
      </c>
      <c r="Q1847">
        <v>0.11844269513104801</v>
      </c>
      <c r="R1847">
        <v>5.4415999999999999E-2</v>
      </c>
      <c r="S1847">
        <v>7.2999087394668401E-3</v>
      </c>
      <c r="X1847">
        <v>0.39298420000000001</v>
      </c>
      <c r="Y1847">
        <v>0.68937950000000003</v>
      </c>
      <c r="Z1847">
        <v>1.360563</v>
      </c>
      <c r="AA1847">
        <v>2.4429267000000001</v>
      </c>
      <c r="AB1847">
        <v>100</v>
      </c>
      <c r="AC1847">
        <v>100</v>
      </c>
      <c r="AD1847">
        <v>100</v>
      </c>
      <c r="AE1847" t="s">
        <v>26</v>
      </c>
      <c r="AF1847">
        <v>0</v>
      </c>
      <c r="AG1847" t="s">
        <v>5464</v>
      </c>
    </row>
    <row r="1848" spans="1:33" x14ac:dyDescent="0.25">
      <c r="A1848" t="s">
        <v>349</v>
      </c>
      <c r="B1848" t="s">
        <v>1620</v>
      </c>
      <c r="C1848" t="s">
        <v>79</v>
      </c>
      <c r="D1848">
        <v>25</v>
      </c>
      <c r="E1848">
        <v>243</v>
      </c>
      <c r="F1848">
        <v>1</v>
      </c>
      <c r="G1848">
        <v>0.57450000000000001</v>
      </c>
      <c r="H1848">
        <v>0.63459359999999998</v>
      </c>
      <c r="I1848">
        <v>0.63728558747967601</v>
      </c>
      <c r="J1848">
        <v>0.52531479999999997</v>
      </c>
      <c r="K1848">
        <v>0.58151737828472205</v>
      </c>
      <c r="P1848">
        <v>6.0093600000000101E-2</v>
      </c>
      <c r="Q1848">
        <v>6.2785587479675803E-2</v>
      </c>
      <c r="R1848">
        <v>4.9185199999999998E-2</v>
      </c>
      <c r="S1848">
        <v>7.0173782847221498E-3</v>
      </c>
      <c r="X1848">
        <v>0.39298420000000001</v>
      </c>
      <c r="Y1848">
        <v>0.68937950000000003</v>
      </c>
      <c r="Z1848">
        <v>1.360563</v>
      </c>
      <c r="AA1848">
        <v>2.4429267000000001</v>
      </c>
      <c r="AB1848">
        <v>100</v>
      </c>
      <c r="AC1848">
        <v>100</v>
      </c>
      <c r="AD1848">
        <v>100</v>
      </c>
      <c r="AE1848" t="s">
        <v>26</v>
      </c>
      <c r="AF1848">
        <v>0</v>
      </c>
      <c r="AG1848" t="s">
        <v>5464</v>
      </c>
    </row>
    <row r="1849" spans="1:33" x14ac:dyDescent="0.25">
      <c r="A1849" t="s">
        <v>349</v>
      </c>
      <c r="B1849" t="s">
        <v>1620</v>
      </c>
      <c r="C1849" t="s">
        <v>79</v>
      </c>
      <c r="D1849">
        <v>50</v>
      </c>
      <c r="E1849">
        <v>243</v>
      </c>
      <c r="F1849">
        <v>1</v>
      </c>
      <c r="G1849">
        <v>0.57450000000000001</v>
      </c>
      <c r="H1849">
        <v>0.60137600000000002</v>
      </c>
      <c r="I1849">
        <v>0.60911156222963603</v>
      </c>
      <c r="J1849">
        <v>0.51989879999999999</v>
      </c>
      <c r="K1849">
        <v>0.58120254783301095</v>
      </c>
      <c r="P1849">
        <v>2.6876000000000001E-2</v>
      </c>
      <c r="Q1849">
        <v>3.4611562229636503E-2</v>
      </c>
      <c r="R1849">
        <v>5.4601199999999898E-2</v>
      </c>
      <c r="S1849">
        <v>6.7025478330106098E-3</v>
      </c>
      <c r="X1849">
        <v>0.39298420000000001</v>
      </c>
      <c r="Y1849">
        <v>0.68937950000000003</v>
      </c>
      <c r="Z1849">
        <v>1.360563</v>
      </c>
      <c r="AA1849">
        <v>2.4429267000000001</v>
      </c>
      <c r="AB1849">
        <v>100</v>
      </c>
      <c r="AC1849">
        <v>100</v>
      </c>
      <c r="AD1849">
        <v>100</v>
      </c>
      <c r="AE1849" t="s">
        <v>26</v>
      </c>
      <c r="AF1849">
        <v>0</v>
      </c>
      <c r="AG1849" t="s">
        <v>5464</v>
      </c>
    </row>
    <row r="1850" spans="1:33" x14ac:dyDescent="0.25">
      <c r="A1850" t="s">
        <v>349</v>
      </c>
      <c r="B1850" t="s">
        <v>1621</v>
      </c>
      <c r="C1850" t="s">
        <v>79</v>
      </c>
      <c r="D1850">
        <v>5</v>
      </c>
      <c r="E1850">
        <v>420</v>
      </c>
      <c r="F1850">
        <v>1</v>
      </c>
      <c r="G1850">
        <v>0.47556999999999999</v>
      </c>
      <c r="H1850">
        <v>0.59300600000000003</v>
      </c>
      <c r="I1850">
        <v>0.55846402238736803</v>
      </c>
      <c r="J1850">
        <v>0.37452200000000002</v>
      </c>
      <c r="K1850">
        <v>0.47295895187385101</v>
      </c>
      <c r="P1850">
        <v>0.117436</v>
      </c>
      <c r="Q1850">
        <v>8.2894022387368496E-2</v>
      </c>
      <c r="R1850">
        <v>0.101048</v>
      </c>
      <c r="S1850">
        <v>2.6110481261494298E-3</v>
      </c>
      <c r="X1850">
        <v>0.48058430000000002</v>
      </c>
      <c r="Y1850">
        <v>0.69742159999999997</v>
      </c>
      <c r="Z1850">
        <v>2.6762654000000001</v>
      </c>
      <c r="AA1850">
        <v>3.8542713000000002</v>
      </c>
      <c r="AB1850">
        <v>100</v>
      </c>
      <c r="AC1850">
        <v>100</v>
      </c>
      <c r="AD1850">
        <v>100</v>
      </c>
      <c r="AE1850" t="s">
        <v>26</v>
      </c>
      <c r="AF1850">
        <v>0</v>
      </c>
      <c r="AG1850" t="s">
        <v>5464</v>
      </c>
    </row>
    <row r="1851" spans="1:33" x14ac:dyDescent="0.25">
      <c r="A1851" t="s">
        <v>349</v>
      </c>
      <c r="B1851" t="s">
        <v>1621</v>
      </c>
      <c r="C1851" t="s">
        <v>79</v>
      </c>
      <c r="D1851">
        <v>10</v>
      </c>
      <c r="E1851">
        <v>420</v>
      </c>
      <c r="F1851">
        <v>1</v>
      </c>
      <c r="G1851">
        <v>0.47556999999999999</v>
      </c>
      <c r="H1851">
        <v>0.48641899999999999</v>
      </c>
      <c r="I1851">
        <v>0.48557258543850901</v>
      </c>
      <c r="J1851">
        <v>0.39724700000000002</v>
      </c>
      <c r="K1851">
        <v>0.472251159253116</v>
      </c>
      <c r="P1851">
        <v>1.0848999999999999E-2</v>
      </c>
      <c r="Q1851">
        <v>1.0002585438509E-2</v>
      </c>
      <c r="R1851">
        <v>7.8323000000000004E-2</v>
      </c>
      <c r="S1851">
        <v>3.3188407468840398E-3</v>
      </c>
      <c r="X1851">
        <v>0.48058430000000002</v>
      </c>
      <c r="Y1851">
        <v>0.69742159999999997</v>
      </c>
      <c r="Z1851">
        <v>2.6762654000000001</v>
      </c>
      <c r="AA1851">
        <v>3.8542713000000002</v>
      </c>
      <c r="AB1851">
        <v>100</v>
      </c>
      <c r="AC1851">
        <v>100</v>
      </c>
      <c r="AD1851">
        <v>100</v>
      </c>
      <c r="AE1851" t="s">
        <v>26</v>
      </c>
      <c r="AF1851">
        <v>0</v>
      </c>
      <c r="AG1851" t="s">
        <v>5464</v>
      </c>
    </row>
    <row r="1852" spans="1:33" x14ac:dyDescent="0.25">
      <c r="A1852" t="s">
        <v>349</v>
      </c>
      <c r="B1852" t="s">
        <v>1621</v>
      </c>
      <c r="C1852" t="s">
        <v>79</v>
      </c>
      <c r="D1852">
        <v>25</v>
      </c>
      <c r="E1852">
        <v>420</v>
      </c>
      <c r="F1852">
        <v>1</v>
      </c>
      <c r="G1852">
        <v>0.47556999999999999</v>
      </c>
      <c r="H1852">
        <v>0.4927472</v>
      </c>
      <c r="I1852">
        <v>0.49046395013434901</v>
      </c>
      <c r="J1852">
        <v>0.5751636</v>
      </c>
      <c r="K1852">
        <v>0.47634128419562699</v>
      </c>
      <c r="P1852">
        <v>1.7177199999999899E-2</v>
      </c>
      <c r="Q1852">
        <v>1.48939501343486E-2</v>
      </c>
      <c r="R1852">
        <v>9.9593600000000101E-2</v>
      </c>
      <c r="S1852">
        <v>7.7128419562688699E-4</v>
      </c>
      <c r="X1852">
        <v>0.48058430000000002</v>
      </c>
      <c r="Y1852">
        <v>0.69742159999999997</v>
      </c>
      <c r="Z1852">
        <v>2.6762654000000001</v>
      </c>
      <c r="AA1852">
        <v>3.8542713000000002</v>
      </c>
      <c r="AB1852">
        <v>100</v>
      </c>
      <c r="AC1852">
        <v>100</v>
      </c>
      <c r="AD1852">
        <v>100</v>
      </c>
      <c r="AE1852" t="s">
        <v>26</v>
      </c>
      <c r="AF1852">
        <v>0</v>
      </c>
      <c r="AG1852" t="s">
        <v>5464</v>
      </c>
    </row>
    <row r="1853" spans="1:33" x14ac:dyDescent="0.25">
      <c r="A1853" t="s">
        <v>349</v>
      </c>
      <c r="B1853" t="s">
        <v>1621</v>
      </c>
      <c r="C1853" t="s">
        <v>79</v>
      </c>
      <c r="D1853">
        <v>50</v>
      </c>
      <c r="E1853">
        <v>420</v>
      </c>
      <c r="F1853">
        <v>1</v>
      </c>
      <c r="G1853">
        <v>0.47556999999999999</v>
      </c>
      <c r="H1853">
        <v>0.52403420000000001</v>
      </c>
      <c r="I1853">
        <v>0.51574505845582297</v>
      </c>
      <c r="J1853">
        <v>0.53731899999999999</v>
      </c>
      <c r="K1853">
        <v>0.47688530669328699</v>
      </c>
      <c r="P1853">
        <v>4.8464199999999999E-2</v>
      </c>
      <c r="Q1853">
        <v>4.0175058455823101E-2</v>
      </c>
      <c r="R1853">
        <v>6.1748999999999998E-2</v>
      </c>
      <c r="S1853">
        <v>1.31530669328728E-3</v>
      </c>
      <c r="X1853">
        <v>0.48058430000000002</v>
      </c>
      <c r="Y1853">
        <v>0.69742159999999997</v>
      </c>
      <c r="Z1853">
        <v>2.6762654000000001</v>
      </c>
      <c r="AA1853">
        <v>3.8542713000000002</v>
      </c>
      <c r="AB1853">
        <v>100</v>
      </c>
      <c r="AC1853">
        <v>100</v>
      </c>
      <c r="AD1853">
        <v>100</v>
      </c>
      <c r="AE1853" t="s">
        <v>26</v>
      </c>
      <c r="AF1853">
        <v>0</v>
      </c>
      <c r="AG1853" t="s">
        <v>5464</v>
      </c>
    </row>
    <row r="1854" spans="1:33" x14ac:dyDescent="0.25">
      <c r="A1854" t="s">
        <v>349</v>
      </c>
      <c r="B1854" t="s">
        <v>1622</v>
      </c>
      <c r="C1854" t="s">
        <v>79</v>
      </c>
      <c r="D1854">
        <v>5</v>
      </c>
      <c r="E1854">
        <v>477</v>
      </c>
      <c r="F1854">
        <v>1</v>
      </c>
      <c r="G1854">
        <v>0.41954000000000002</v>
      </c>
      <c r="H1854">
        <v>0.52555600000000002</v>
      </c>
      <c r="I1854">
        <v>0.497179957506722</v>
      </c>
      <c r="J1854">
        <v>0.52242200000000005</v>
      </c>
      <c r="K1854">
        <v>0.41343412992876899</v>
      </c>
      <c r="P1854">
        <v>0.106016</v>
      </c>
      <c r="Q1854">
        <v>7.7639957506721896E-2</v>
      </c>
      <c r="R1854">
        <v>0.102882</v>
      </c>
      <c r="S1854">
        <v>6.1058700712311497E-3</v>
      </c>
      <c r="X1854">
        <v>0.4238828</v>
      </c>
      <c r="Y1854">
        <v>0.88435779999999997</v>
      </c>
      <c r="Z1854">
        <v>4.0351318999999997</v>
      </c>
      <c r="AA1854">
        <v>5.3433725000000001</v>
      </c>
      <c r="AB1854">
        <v>100</v>
      </c>
      <c r="AC1854">
        <v>100</v>
      </c>
      <c r="AD1854">
        <v>100</v>
      </c>
      <c r="AE1854" t="s">
        <v>26</v>
      </c>
      <c r="AF1854">
        <v>0</v>
      </c>
      <c r="AG1854" t="s">
        <v>5464</v>
      </c>
    </row>
    <row r="1855" spans="1:33" x14ac:dyDescent="0.25">
      <c r="A1855" t="s">
        <v>349</v>
      </c>
      <c r="B1855" t="s">
        <v>1622</v>
      </c>
      <c r="C1855" t="s">
        <v>79</v>
      </c>
      <c r="D1855">
        <v>10</v>
      </c>
      <c r="E1855">
        <v>477</v>
      </c>
      <c r="F1855">
        <v>1</v>
      </c>
      <c r="G1855">
        <v>0.41954000000000002</v>
      </c>
      <c r="H1855">
        <v>0.43857699999999999</v>
      </c>
      <c r="I1855">
        <v>0.43641327353769099</v>
      </c>
      <c r="J1855">
        <v>0.48271500000000001</v>
      </c>
      <c r="K1855">
        <v>0.41359572382279702</v>
      </c>
      <c r="P1855">
        <v>1.9036999999999998E-2</v>
      </c>
      <c r="Q1855">
        <v>1.68732735376915E-2</v>
      </c>
      <c r="R1855">
        <v>6.3174999999999898E-2</v>
      </c>
      <c r="S1855">
        <v>5.9442761772032799E-3</v>
      </c>
      <c r="X1855">
        <v>0.4238828</v>
      </c>
      <c r="Y1855">
        <v>0.88435779999999997</v>
      </c>
      <c r="Z1855">
        <v>4.0351318999999997</v>
      </c>
      <c r="AA1855">
        <v>5.3433725000000001</v>
      </c>
      <c r="AB1855">
        <v>100</v>
      </c>
      <c r="AC1855">
        <v>100</v>
      </c>
      <c r="AD1855">
        <v>100</v>
      </c>
      <c r="AE1855" t="s">
        <v>26</v>
      </c>
      <c r="AF1855">
        <v>0</v>
      </c>
      <c r="AG1855" t="s">
        <v>5464</v>
      </c>
    </row>
    <row r="1856" spans="1:33" x14ac:dyDescent="0.25">
      <c r="A1856" t="s">
        <v>349</v>
      </c>
      <c r="B1856" t="s">
        <v>1622</v>
      </c>
      <c r="C1856" t="s">
        <v>79</v>
      </c>
      <c r="D1856">
        <v>25</v>
      </c>
      <c r="E1856">
        <v>477</v>
      </c>
      <c r="F1856">
        <v>1</v>
      </c>
      <c r="G1856">
        <v>0.41954000000000002</v>
      </c>
      <c r="H1856">
        <v>0.44626559999999998</v>
      </c>
      <c r="I1856">
        <v>0.44382252030716801</v>
      </c>
      <c r="J1856">
        <v>0.49196839999999997</v>
      </c>
      <c r="K1856">
        <v>0.41476813300419801</v>
      </c>
      <c r="P1856">
        <v>2.6725599999999999E-2</v>
      </c>
      <c r="Q1856">
        <v>2.4282520307167699E-2</v>
      </c>
      <c r="R1856">
        <v>7.2428399999999907E-2</v>
      </c>
      <c r="S1856">
        <v>4.7718669958022302E-3</v>
      </c>
      <c r="X1856">
        <v>0.4238828</v>
      </c>
      <c r="Y1856">
        <v>0.88435779999999997</v>
      </c>
      <c r="Z1856">
        <v>4.0351318999999997</v>
      </c>
      <c r="AA1856">
        <v>5.3433725000000001</v>
      </c>
      <c r="AB1856">
        <v>100</v>
      </c>
      <c r="AC1856">
        <v>100</v>
      </c>
      <c r="AD1856">
        <v>100</v>
      </c>
      <c r="AE1856" t="s">
        <v>26</v>
      </c>
      <c r="AF1856">
        <v>0</v>
      </c>
      <c r="AG1856" t="s">
        <v>5464</v>
      </c>
    </row>
    <row r="1857" spans="1:33" x14ac:dyDescent="0.25">
      <c r="A1857" t="s">
        <v>349</v>
      </c>
      <c r="B1857" t="s">
        <v>1622</v>
      </c>
      <c r="C1857" t="s">
        <v>79</v>
      </c>
      <c r="D1857">
        <v>50</v>
      </c>
      <c r="E1857">
        <v>477</v>
      </c>
      <c r="F1857">
        <v>1</v>
      </c>
      <c r="G1857">
        <v>0.41954000000000002</v>
      </c>
      <c r="H1857">
        <v>0.451901</v>
      </c>
      <c r="I1857">
        <v>0.44692725908564301</v>
      </c>
      <c r="J1857">
        <v>0.48795719999999998</v>
      </c>
      <c r="K1857">
        <v>0.415622018233477</v>
      </c>
      <c r="P1857">
        <v>3.2361000000000001E-2</v>
      </c>
      <c r="Q1857">
        <v>2.7387259085642799E-2</v>
      </c>
      <c r="R1857">
        <v>6.8417199999999997E-2</v>
      </c>
      <c r="S1857">
        <v>3.9179817665229199E-3</v>
      </c>
      <c r="X1857">
        <v>0.4238828</v>
      </c>
      <c r="Y1857">
        <v>0.88435779999999997</v>
      </c>
      <c r="Z1857">
        <v>4.0351318999999997</v>
      </c>
      <c r="AA1857">
        <v>5.3433725000000001</v>
      </c>
      <c r="AB1857">
        <v>100</v>
      </c>
      <c r="AC1857">
        <v>100</v>
      </c>
      <c r="AD1857">
        <v>100</v>
      </c>
      <c r="AE1857" t="s">
        <v>26</v>
      </c>
      <c r="AF1857">
        <v>0</v>
      </c>
      <c r="AG1857" t="s">
        <v>5464</v>
      </c>
    </row>
    <row r="1858" spans="1:33" x14ac:dyDescent="0.25">
      <c r="A1858" t="s">
        <v>349</v>
      </c>
      <c r="B1858" t="s">
        <v>1623</v>
      </c>
      <c r="C1858" t="s">
        <v>79</v>
      </c>
      <c r="D1858">
        <v>5</v>
      </c>
      <c r="E1858">
        <v>141</v>
      </c>
      <c r="F1858">
        <v>1</v>
      </c>
      <c r="G1858">
        <v>0.32429999999999998</v>
      </c>
      <c r="H1858">
        <v>0.53729199999999999</v>
      </c>
      <c r="I1858">
        <v>0.48926249619145501</v>
      </c>
      <c r="J1858">
        <v>0.37497200000000003</v>
      </c>
      <c r="K1858">
        <v>0.33817126374973799</v>
      </c>
      <c r="P1858">
        <v>0.21299199999999999</v>
      </c>
      <c r="Q1858">
        <v>0.164962496191455</v>
      </c>
      <c r="R1858">
        <v>5.0672000000000002E-2</v>
      </c>
      <c r="S1858">
        <v>1.38712637497376E-2</v>
      </c>
      <c r="X1858">
        <v>0.60543809999999998</v>
      </c>
      <c r="Y1858">
        <v>0.72546290000000002</v>
      </c>
      <c r="Z1858">
        <v>1.1859032</v>
      </c>
      <c r="AA1858">
        <v>2.5168042000000002</v>
      </c>
      <c r="AB1858">
        <v>100</v>
      </c>
      <c r="AC1858">
        <v>100</v>
      </c>
      <c r="AD1858">
        <v>100</v>
      </c>
      <c r="AE1858" t="s">
        <v>26</v>
      </c>
      <c r="AF1858">
        <v>0</v>
      </c>
      <c r="AG1858" t="s">
        <v>5464</v>
      </c>
    </row>
    <row r="1859" spans="1:33" x14ac:dyDescent="0.25">
      <c r="A1859" t="s">
        <v>349</v>
      </c>
      <c r="B1859" t="s">
        <v>1623</v>
      </c>
      <c r="C1859" t="s">
        <v>79</v>
      </c>
      <c r="D1859">
        <v>10</v>
      </c>
      <c r="E1859">
        <v>141</v>
      </c>
      <c r="F1859">
        <v>1</v>
      </c>
      <c r="G1859">
        <v>0.32429999999999998</v>
      </c>
      <c r="H1859">
        <v>0.49789600000000001</v>
      </c>
      <c r="I1859">
        <v>0.47649399411135301</v>
      </c>
      <c r="J1859">
        <v>0.39726299999999998</v>
      </c>
      <c r="K1859">
        <v>0.33834225484545899</v>
      </c>
      <c r="P1859">
        <v>0.173596</v>
      </c>
      <c r="Q1859">
        <v>0.15219399411135301</v>
      </c>
      <c r="R1859">
        <v>7.2963E-2</v>
      </c>
      <c r="S1859">
        <v>1.40422548454595E-2</v>
      </c>
      <c r="X1859">
        <v>0.60543809999999998</v>
      </c>
      <c r="Y1859">
        <v>0.72546290000000002</v>
      </c>
      <c r="Z1859">
        <v>1.1859032</v>
      </c>
      <c r="AA1859">
        <v>2.5168042000000002</v>
      </c>
      <c r="AB1859">
        <v>100</v>
      </c>
      <c r="AC1859">
        <v>100</v>
      </c>
      <c r="AD1859">
        <v>100</v>
      </c>
      <c r="AE1859" t="s">
        <v>26</v>
      </c>
      <c r="AF1859">
        <v>0</v>
      </c>
      <c r="AG1859" t="s">
        <v>5464</v>
      </c>
    </row>
    <row r="1860" spans="1:33" x14ac:dyDescent="0.25">
      <c r="A1860" t="s">
        <v>349</v>
      </c>
      <c r="B1860" t="s">
        <v>1623</v>
      </c>
      <c r="C1860" t="s">
        <v>79</v>
      </c>
      <c r="D1860">
        <v>25</v>
      </c>
      <c r="E1860">
        <v>141</v>
      </c>
      <c r="F1860">
        <v>1</v>
      </c>
      <c r="G1860">
        <v>0.32429999999999998</v>
      </c>
      <c r="H1860">
        <v>0.55266800000000005</v>
      </c>
      <c r="I1860">
        <v>0.53605659912597403</v>
      </c>
      <c r="J1860">
        <v>0.41315160000000001</v>
      </c>
      <c r="K1860">
        <v>0.33859122219501098</v>
      </c>
      <c r="P1860">
        <v>0.22836799999999999</v>
      </c>
      <c r="Q1860">
        <v>0.211756599125974</v>
      </c>
      <c r="R1860">
        <v>8.8851600000000003E-2</v>
      </c>
      <c r="S1860">
        <v>1.4291222195010901E-2</v>
      </c>
      <c r="X1860">
        <v>0.60543809999999998</v>
      </c>
      <c r="Y1860">
        <v>0.72546290000000002</v>
      </c>
      <c r="Z1860">
        <v>1.1859032</v>
      </c>
      <c r="AA1860">
        <v>2.5168042000000002</v>
      </c>
      <c r="AB1860">
        <v>100</v>
      </c>
      <c r="AC1860">
        <v>100</v>
      </c>
      <c r="AD1860">
        <v>100</v>
      </c>
      <c r="AE1860" t="s">
        <v>26</v>
      </c>
      <c r="AF1860">
        <v>0</v>
      </c>
      <c r="AG1860" t="s">
        <v>5464</v>
      </c>
    </row>
    <row r="1861" spans="1:33" x14ac:dyDescent="0.25">
      <c r="A1861" t="s">
        <v>349</v>
      </c>
      <c r="B1861" t="s">
        <v>1623</v>
      </c>
      <c r="C1861" t="s">
        <v>79</v>
      </c>
      <c r="D1861">
        <v>50</v>
      </c>
      <c r="E1861">
        <v>141</v>
      </c>
      <c r="F1861">
        <v>1</v>
      </c>
      <c r="G1861">
        <v>0.32429999999999998</v>
      </c>
      <c r="H1861">
        <v>0.50708379999999997</v>
      </c>
      <c r="I1861">
        <v>0.50463711761194197</v>
      </c>
      <c r="J1861">
        <v>0.52319499999999997</v>
      </c>
      <c r="K1861">
        <v>0.33905780334813101</v>
      </c>
      <c r="P1861">
        <v>0.1827838</v>
      </c>
      <c r="Q1861">
        <v>0.18033711761194199</v>
      </c>
      <c r="R1861">
        <v>0.19889499999999999</v>
      </c>
      <c r="S1861">
        <v>1.47578033481314E-2</v>
      </c>
      <c r="X1861">
        <v>0.60543809999999998</v>
      </c>
      <c r="Y1861">
        <v>0.72546290000000002</v>
      </c>
      <c r="Z1861">
        <v>1.1859032</v>
      </c>
      <c r="AA1861">
        <v>2.5168042000000002</v>
      </c>
      <c r="AB1861">
        <v>100</v>
      </c>
      <c r="AC1861">
        <v>100</v>
      </c>
      <c r="AD1861">
        <v>100</v>
      </c>
      <c r="AE1861" t="s">
        <v>26</v>
      </c>
      <c r="AF1861">
        <v>0</v>
      </c>
      <c r="AG1861" t="s">
        <v>5464</v>
      </c>
    </row>
    <row r="1862" spans="1:33" x14ac:dyDescent="0.25">
      <c r="A1862" t="s">
        <v>349</v>
      </c>
      <c r="B1862" t="s">
        <v>1624</v>
      </c>
      <c r="C1862" t="s">
        <v>79</v>
      </c>
      <c r="D1862">
        <v>5</v>
      </c>
      <c r="E1862">
        <v>411</v>
      </c>
      <c r="F1862">
        <v>1</v>
      </c>
      <c r="G1862">
        <v>0.24626999999999999</v>
      </c>
      <c r="H1862">
        <v>0.39068599999999998</v>
      </c>
      <c r="I1862">
        <v>0.36054096185621298</v>
      </c>
      <c r="J1862">
        <v>0.46921800000000002</v>
      </c>
      <c r="K1862">
        <v>0.25939434704995901</v>
      </c>
      <c r="P1862">
        <v>0.14441599999999999</v>
      </c>
      <c r="Q1862">
        <v>0.11427096185621299</v>
      </c>
      <c r="R1862">
        <v>0.22294800000000001</v>
      </c>
      <c r="S1862">
        <v>1.31243470499586E-2</v>
      </c>
      <c r="X1862">
        <v>0.44721290000000002</v>
      </c>
      <c r="Y1862">
        <v>0.78983060000000005</v>
      </c>
      <c r="Z1862">
        <v>2.7941208</v>
      </c>
      <c r="AA1862">
        <v>4.0311643000000004</v>
      </c>
      <c r="AB1862">
        <v>100</v>
      </c>
      <c r="AC1862">
        <v>100</v>
      </c>
      <c r="AD1862">
        <v>100</v>
      </c>
      <c r="AE1862" t="s">
        <v>26</v>
      </c>
      <c r="AF1862">
        <v>0</v>
      </c>
      <c r="AG1862" t="s">
        <v>5464</v>
      </c>
    </row>
    <row r="1863" spans="1:33" x14ac:dyDescent="0.25">
      <c r="A1863" t="s">
        <v>349</v>
      </c>
      <c r="B1863" t="s">
        <v>1624</v>
      </c>
      <c r="C1863" t="s">
        <v>79</v>
      </c>
      <c r="D1863">
        <v>10</v>
      </c>
      <c r="E1863">
        <v>411</v>
      </c>
      <c r="F1863">
        <v>1</v>
      </c>
      <c r="G1863">
        <v>0.24626999999999999</v>
      </c>
      <c r="H1863">
        <v>0.44786300000000001</v>
      </c>
      <c r="I1863">
        <v>0.41878061048281101</v>
      </c>
      <c r="J1863">
        <v>0.44200299999999998</v>
      </c>
      <c r="K1863">
        <v>0.26043471093394299</v>
      </c>
      <c r="P1863">
        <v>0.20159299999999999</v>
      </c>
      <c r="Q1863">
        <v>0.17251061048281099</v>
      </c>
      <c r="R1863">
        <v>0.19573299999999999</v>
      </c>
      <c r="S1863">
        <v>1.4164710933943199E-2</v>
      </c>
      <c r="X1863">
        <v>0.44721290000000002</v>
      </c>
      <c r="Y1863">
        <v>0.78983060000000005</v>
      </c>
      <c r="Z1863">
        <v>2.7941208</v>
      </c>
      <c r="AA1863">
        <v>4.0311643000000004</v>
      </c>
      <c r="AB1863">
        <v>100</v>
      </c>
      <c r="AC1863">
        <v>100</v>
      </c>
      <c r="AD1863">
        <v>100</v>
      </c>
      <c r="AE1863" t="s">
        <v>26</v>
      </c>
      <c r="AF1863">
        <v>0</v>
      </c>
      <c r="AG1863" t="s">
        <v>5464</v>
      </c>
    </row>
    <row r="1864" spans="1:33" x14ac:dyDescent="0.25">
      <c r="A1864" t="s">
        <v>349</v>
      </c>
      <c r="B1864" t="s">
        <v>1624</v>
      </c>
      <c r="C1864" t="s">
        <v>79</v>
      </c>
      <c r="D1864">
        <v>25</v>
      </c>
      <c r="E1864">
        <v>411</v>
      </c>
      <c r="F1864">
        <v>1</v>
      </c>
      <c r="G1864">
        <v>0.24626999999999999</v>
      </c>
      <c r="H1864">
        <v>0.46216279999999998</v>
      </c>
      <c r="I1864">
        <v>0.447375697163852</v>
      </c>
      <c r="J1864">
        <v>0.4341412</v>
      </c>
      <c r="K1864">
        <v>0.263254592174053</v>
      </c>
      <c r="P1864">
        <v>0.2158928</v>
      </c>
      <c r="Q1864">
        <v>0.20110569716385199</v>
      </c>
      <c r="R1864">
        <v>0.18787119999999999</v>
      </c>
      <c r="S1864">
        <v>1.6984592174052598E-2</v>
      </c>
      <c r="X1864">
        <v>0.44721290000000002</v>
      </c>
      <c r="Y1864">
        <v>0.78983060000000005</v>
      </c>
      <c r="Z1864">
        <v>2.7941208</v>
      </c>
      <c r="AA1864">
        <v>4.0311643000000004</v>
      </c>
      <c r="AB1864">
        <v>100</v>
      </c>
      <c r="AC1864">
        <v>100</v>
      </c>
      <c r="AD1864">
        <v>100</v>
      </c>
      <c r="AE1864" t="s">
        <v>26</v>
      </c>
      <c r="AF1864">
        <v>0</v>
      </c>
      <c r="AG1864" t="s">
        <v>5464</v>
      </c>
    </row>
    <row r="1865" spans="1:33" x14ac:dyDescent="0.25">
      <c r="A1865" t="s">
        <v>349</v>
      </c>
      <c r="B1865" t="s">
        <v>1624</v>
      </c>
      <c r="C1865" t="s">
        <v>79</v>
      </c>
      <c r="D1865">
        <v>50</v>
      </c>
      <c r="E1865">
        <v>411</v>
      </c>
      <c r="F1865">
        <v>1</v>
      </c>
      <c r="G1865">
        <v>0.24626999999999999</v>
      </c>
      <c r="H1865">
        <v>0.46222459999999999</v>
      </c>
      <c r="I1865">
        <v>0.45265775865464097</v>
      </c>
      <c r="J1865">
        <v>0.45694079999999998</v>
      </c>
      <c r="K1865">
        <v>0.2666889191804</v>
      </c>
      <c r="P1865">
        <v>0.2159546</v>
      </c>
      <c r="Q1865">
        <v>0.20638775865464101</v>
      </c>
      <c r="R1865">
        <v>0.21067079999999999</v>
      </c>
      <c r="S1865">
        <v>2.0418919180400001E-2</v>
      </c>
      <c r="X1865">
        <v>0.44721290000000002</v>
      </c>
      <c r="Y1865">
        <v>0.78983060000000005</v>
      </c>
      <c r="Z1865">
        <v>2.7941208</v>
      </c>
      <c r="AA1865">
        <v>4.0311643000000004</v>
      </c>
      <c r="AB1865">
        <v>100</v>
      </c>
      <c r="AC1865">
        <v>100</v>
      </c>
      <c r="AD1865">
        <v>100</v>
      </c>
      <c r="AE1865" t="s">
        <v>26</v>
      </c>
      <c r="AF1865">
        <v>0</v>
      </c>
      <c r="AG1865" t="s">
        <v>5464</v>
      </c>
    </row>
    <row r="1866" spans="1:33" x14ac:dyDescent="0.25">
      <c r="A1866" t="s">
        <v>350</v>
      </c>
      <c r="B1866" t="s">
        <v>350</v>
      </c>
      <c r="C1866" t="s">
        <v>78</v>
      </c>
      <c r="D1866">
        <v>5</v>
      </c>
      <c r="E1866">
        <v>2187</v>
      </c>
      <c r="F1866">
        <v>4</v>
      </c>
      <c r="G1866">
        <v>0.30764000000000002</v>
      </c>
      <c r="H1866">
        <v>0.30918600000000002</v>
      </c>
      <c r="I1866">
        <v>0.30894056276380299</v>
      </c>
      <c r="J1866">
        <v>0.29732399999999998</v>
      </c>
      <c r="K1866">
        <v>0.30306967566058401</v>
      </c>
      <c r="L1866">
        <v>0.275915895747599</v>
      </c>
      <c r="M1866">
        <v>0.28183713198135502</v>
      </c>
      <c r="N1866">
        <v>0.340226178326475</v>
      </c>
      <c r="O1866">
        <v>0.29925917009888597</v>
      </c>
      <c r="P1866">
        <v>1.5459999999999901E-3</v>
      </c>
      <c r="Q1866">
        <v>1.30056276380264E-3</v>
      </c>
      <c r="R1866">
        <v>1.0316000000000001E-2</v>
      </c>
      <c r="S1866">
        <v>4.5703243394161798E-3</v>
      </c>
      <c r="T1866">
        <v>3.1724104252400603E-2</v>
      </c>
      <c r="U1866">
        <v>2.58028680186447E-2</v>
      </c>
      <c r="V1866">
        <v>3.2586178326474598E-2</v>
      </c>
      <c r="W1866">
        <v>8.3808299011142208E-3</v>
      </c>
      <c r="X1866">
        <v>0.51790000000000003</v>
      </c>
      <c r="Y1866">
        <v>2.4109759999999998</v>
      </c>
      <c r="Z1866">
        <v>72.368220600000001</v>
      </c>
      <c r="AA1866">
        <v>75.297096600000003</v>
      </c>
      <c r="AB1866">
        <v>100</v>
      </c>
      <c r="AC1866">
        <v>100</v>
      </c>
      <c r="AD1866">
        <v>100</v>
      </c>
      <c r="AE1866" t="s">
        <v>26</v>
      </c>
      <c r="AF1866">
        <v>0</v>
      </c>
      <c r="AG1866" t="s">
        <v>5464</v>
      </c>
    </row>
    <row r="1867" spans="1:33" x14ac:dyDescent="0.25">
      <c r="A1867" t="s">
        <v>350</v>
      </c>
      <c r="B1867" t="s">
        <v>350</v>
      </c>
      <c r="C1867" t="s">
        <v>78</v>
      </c>
      <c r="D1867">
        <v>10</v>
      </c>
      <c r="E1867">
        <v>2187</v>
      </c>
      <c r="F1867">
        <v>4</v>
      </c>
      <c r="G1867">
        <v>0.30764000000000002</v>
      </c>
      <c r="H1867">
        <v>0.35616399999999998</v>
      </c>
      <c r="I1867">
        <v>0.34755795892188301</v>
      </c>
      <c r="J1867">
        <v>0.30262499999999998</v>
      </c>
      <c r="K1867">
        <v>0.30504925788237203</v>
      </c>
      <c r="L1867">
        <v>0.31010079561042497</v>
      </c>
      <c r="M1867">
        <v>0.30741338153980002</v>
      </c>
      <c r="N1867">
        <v>0.32300485020576097</v>
      </c>
      <c r="O1867">
        <v>0.29956678366271799</v>
      </c>
      <c r="P1867">
        <v>4.8523999999999998E-2</v>
      </c>
      <c r="Q1867">
        <v>3.9917958921883302E-2</v>
      </c>
      <c r="R1867">
        <v>5.01499999999999E-3</v>
      </c>
      <c r="S1867">
        <v>2.59074211762794E-3</v>
      </c>
      <c r="T1867">
        <v>2.4607956104252299E-3</v>
      </c>
      <c r="U1867">
        <v>2.26618460199557E-4</v>
      </c>
      <c r="V1867">
        <v>1.53648502057613E-2</v>
      </c>
      <c r="W1867">
        <v>8.0732163372816395E-3</v>
      </c>
      <c r="X1867">
        <v>0.51790000000000003</v>
      </c>
      <c r="Y1867">
        <v>2.4109759999999998</v>
      </c>
      <c r="Z1867">
        <v>72.368220600000001</v>
      </c>
      <c r="AA1867">
        <v>75.297096600000003</v>
      </c>
      <c r="AB1867">
        <v>100</v>
      </c>
      <c r="AC1867">
        <v>100</v>
      </c>
      <c r="AD1867">
        <v>100</v>
      </c>
      <c r="AE1867" t="s">
        <v>26</v>
      </c>
      <c r="AF1867">
        <v>0</v>
      </c>
      <c r="AG1867" t="s">
        <v>5464</v>
      </c>
    </row>
    <row r="1868" spans="1:33" x14ac:dyDescent="0.25">
      <c r="A1868" t="s">
        <v>350</v>
      </c>
      <c r="B1868" t="s">
        <v>350</v>
      </c>
      <c r="C1868" t="s">
        <v>78</v>
      </c>
      <c r="D1868">
        <v>25</v>
      </c>
      <c r="E1868">
        <v>2187</v>
      </c>
      <c r="F1868">
        <v>4</v>
      </c>
      <c r="G1868">
        <v>0.30764000000000002</v>
      </c>
      <c r="H1868">
        <v>0.38921240000000001</v>
      </c>
      <c r="I1868">
        <v>0.379661453130269</v>
      </c>
      <c r="J1868">
        <v>0.39194639999999997</v>
      </c>
      <c r="K1868">
        <v>0.38482616195667702</v>
      </c>
      <c r="L1868">
        <v>0.33796333377229099</v>
      </c>
      <c r="M1868">
        <v>0.32977574175945801</v>
      </c>
      <c r="N1868">
        <v>0.35415789069958797</v>
      </c>
      <c r="O1868">
        <v>0.30178511488770998</v>
      </c>
      <c r="P1868">
        <v>8.15724000000001E-2</v>
      </c>
      <c r="Q1868">
        <v>7.2021453130269503E-2</v>
      </c>
      <c r="R1868">
        <v>8.4306400000000101E-2</v>
      </c>
      <c r="S1868">
        <v>7.7186161956677199E-2</v>
      </c>
      <c r="T1868">
        <v>3.0323333772290802E-2</v>
      </c>
      <c r="U1868">
        <v>2.2135741759458E-2</v>
      </c>
      <c r="V1868">
        <v>4.65178906995884E-2</v>
      </c>
      <c r="W1868">
        <v>5.85488511229015E-3</v>
      </c>
      <c r="X1868">
        <v>0.51790000000000003</v>
      </c>
      <c r="Y1868">
        <v>2.4109759999999998</v>
      </c>
      <c r="Z1868">
        <v>72.368220600000001</v>
      </c>
      <c r="AA1868">
        <v>75.297096600000003</v>
      </c>
      <c r="AB1868">
        <v>100</v>
      </c>
      <c r="AC1868">
        <v>100</v>
      </c>
      <c r="AD1868">
        <v>100</v>
      </c>
      <c r="AE1868" t="s">
        <v>26</v>
      </c>
      <c r="AF1868">
        <v>0</v>
      </c>
      <c r="AG1868" t="s">
        <v>5464</v>
      </c>
    </row>
    <row r="1869" spans="1:33" x14ac:dyDescent="0.25">
      <c r="A1869" t="s">
        <v>350</v>
      </c>
      <c r="B1869" t="s">
        <v>350</v>
      </c>
      <c r="C1869" t="s">
        <v>78</v>
      </c>
      <c r="D1869">
        <v>50</v>
      </c>
      <c r="E1869">
        <v>2187</v>
      </c>
      <c r="F1869">
        <v>4</v>
      </c>
      <c r="G1869">
        <v>0.30764000000000002</v>
      </c>
      <c r="H1869">
        <v>0.380386</v>
      </c>
      <c r="I1869">
        <v>0.37605228213596498</v>
      </c>
      <c r="J1869">
        <v>0.39624999999999999</v>
      </c>
      <c r="K1869">
        <v>0.38843972843332603</v>
      </c>
      <c r="L1869">
        <v>0.34289970902606298</v>
      </c>
      <c r="M1869">
        <v>0.33809143949803799</v>
      </c>
      <c r="N1869">
        <v>0.36885874716049399</v>
      </c>
      <c r="O1869">
        <v>0.30370111346543899</v>
      </c>
      <c r="P1869">
        <v>7.2746000000000005E-2</v>
      </c>
      <c r="Q1869">
        <v>6.8412282135964994E-2</v>
      </c>
      <c r="R1869">
        <v>8.8609999999999994E-2</v>
      </c>
      <c r="S1869">
        <v>8.0799728433325599E-2</v>
      </c>
      <c r="T1869">
        <v>3.5259709026063103E-2</v>
      </c>
      <c r="U1869">
        <v>3.0451439498038E-2</v>
      </c>
      <c r="V1869">
        <v>6.12187471604939E-2</v>
      </c>
      <c r="W1869">
        <v>3.9388865345614298E-3</v>
      </c>
      <c r="X1869">
        <v>0.51790000000000003</v>
      </c>
      <c r="Y1869">
        <v>2.4109759999999998</v>
      </c>
      <c r="Z1869">
        <v>72.368220600000001</v>
      </c>
      <c r="AA1869">
        <v>75.297096600000003</v>
      </c>
      <c r="AB1869">
        <v>100</v>
      </c>
      <c r="AC1869">
        <v>100</v>
      </c>
      <c r="AD1869">
        <v>100</v>
      </c>
      <c r="AE1869" t="s">
        <v>26</v>
      </c>
      <c r="AF1869">
        <v>0</v>
      </c>
      <c r="AG1869" t="s">
        <v>5464</v>
      </c>
    </row>
    <row r="1870" spans="1:33" x14ac:dyDescent="0.25">
      <c r="A1870" t="s">
        <v>350</v>
      </c>
      <c r="B1870" t="s">
        <v>1625</v>
      </c>
      <c r="C1870" t="s">
        <v>79</v>
      </c>
      <c r="D1870">
        <v>5</v>
      </c>
      <c r="E1870">
        <v>342</v>
      </c>
      <c r="F1870">
        <v>1</v>
      </c>
      <c r="G1870">
        <v>0.4733</v>
      </c>
      <c r="H1870">
        <v>0.37503599999999998</v>
      </c>
      <c r="I1870">
        <v>0.38902775823204599</v>
      </c>
      <c r="J1870">
        <v>0.50601200000000002</v>
      </c>
      <c r="K1870">
        <v>0.45908237592036699</v>
      </c>
      <c r="P1870">
        <v>9.8264000000000004E-2</v>
      </c>
      <c r="Q1870">
        <v>8.4272241767953504E-2</v>
      </c>
      <c r="R1870">
        <v>3.2711999999999901E-2</v>
      </c>
      <c r="S1870">
        <v>1.4217624079633E-2</v>
      </c>
      <c r="X1870">
        <v>0.4147711</v>
      </c>
      <c r="Y1870">
        <v>2.0070058999999998</v>
      </c>
      <c r="Z1870">
        <v>2.7078332000000001</v>
      </c>
      <c r="AA1870">
        <v>5.1296102000000001</v>
      </c>
      <c r="AB1870">
        <v>100</v>
      </c>
      <c r="AC1870">
        <v>100</v>
      </c>
      <c r="AD1870">
        <v>100</v>
      </c>
      <c r="AE1870" t="s">
        <v>26</v>
      </c>
      <c r="AF1870">
        <v>0</v>
      </c>
      <c r="AG1870" t="s">
        <v>5464</v>
      </c>
    </row>
    <row r="1871" spans="1:33" x14ac:dyDescent="0.25">
      <c r="A1871" t="s">
        <v>350</v>
      </c>
      <c r="B1871" t="s">
        <v>1625</v>
      </c>
      <c r="C1871" t="s">
        <v>79</v>
      </c>
      <c r="D1871">
        <v>10</v>
      </c>
      <c r="E1871">
        <v>342</v>
      </c>
      <c r="F1871">
        <v>1</v>
      </c>
      <c r="G1871">
        <v>0.4733</v>
      </c>
      <c r="H1871">
        <v>0.33879399999999998</v>
      </c>
      <c r="I1871">
        <v>0.35285108219071298</v>
      </c>
      <c r="J1871">
        <v>0.41974800000000001</v>
      </c>
      <c r="K1871">
        <v>0.45763415392621498</v>
      </c>
      <c r="P1871">
        <v>0.13450599999999999</v>
      </c>
      <c r="Q1871">
        <v>0.120448917809287</v>
      </c>
      <c r="R1871">
        <v>5.3552000000000002E-2</v>
      </c>
      <c r="S1871">
        <v>1.5665846073784701E-2</v>
      </c>
      <c r="X1871">
        <v>0.4147711</v>
      </c>
      <c r="Y1871">
        <v>2.0070058999999998</v>
      </c>
      <c r="Z1871">
        <v>2.7078332000000001</v>
      </c>
      <c r="AA1871">
        <v>5.1296102000000001</v>
      </c>
      <c r="AB1871">
        <v>100</v>
      </c>
      <c r="AC1871">
        <v>100</v>
      </c>
      <c r="AD1871">
        <v>100</v>
      </c>
      <c r="AE1871" t="s">
        <v>26</v>
      </c>
      <c r="AF1871">
        <v>0</v>
      </c>
      <c r="AG1871" t="s">
        <v>5464</v>
      </c>
    </row>
    <row r="1872" spans="1:33" x14ac:dyDescent="0.25">
      <c r="A1872" t="s">
        <v>350</v>
      </c>
      <c r="B1872" t="s">
        <v>1625</v>
      </c>
      <c r="C1872" t="s">
        <v>79</v>
      </c>
      <c r="D1872">
        <v>25</v>
      </c>
      <c r="E1872">
        <v>342</v>
      </c>
      <c r="F1872">
        <v>1</v>
      </c>
      <c r="G1872">
        <v>0.4733</v>
      </c>
      <c r="H1872">
        <v>0.40361320000000001</v>
      </c>
      <c r="I1872">
        <v>0.39949478974011099</v>
      </c>
      <c r="J1872">
        <v>0.40710639999999998</v>
      </c>
      <c r="K1872">
        <v>0.45677297508471898</v>
      </c>
      <c r="P1872">
        <v>6.9686800000000104E-2</v>
      </c>
      <c r="Q1872">
        <v>7.3805210259888801E-2</v>
      </c>
      <c r="R1872">
        <v>6.6193600000000005E-2</v>
      </c>
      <c r="S1872">
        <v>1.6527024915280599E-2</v>
      </c>
      <c r="X1872">
        <v>0.4147711</v>
      </c>
      <c r="Y1872">
        <v>2.0070058999999998</v>
      </c>
      <c r="Z1872">
        <v>2.7078332000000001</v>
      </c>
      <c r="AA1872">
        <v>5.1296102000000001</v>
      </c>
      <c r="AB1872">
        <v>100</v>
      </c>
      <c r="AC1872">
        <v>100</v>
      </c>
      <c r="AD1872">
        <v>100</v>
      </c>
      <c r="AE1872" t="s">
        <v>26</v>
      </c>
      <c r="AF1872">
        <v>0</v>
      </c>
      <c r="AG1872" t="s">
        <v>5464</v>
      </c>
    </row>
    <row r="1873" spans="1:33" x14ac:dyDescent="0.25">
      <c r="A1873" t="s">
        <v>350</v>
      </c>
      <c r="B1873" t="s">
        <v>1625</v>
      </c>
      <c r="C1873" t="s">
        <v>79</v>
      </c>
      <c r="D1873">
        <v>50</v>
      </c>
      <c r="E1873">
        <v>342</v>
      </c>
      <c r="F1873">
        <v>1</v>
      </c>
      <c r="G1873">
        <v>0.4733</v>
      </c>
      <c r="H1873">
        <v>0.38730920000000002</v>
      </c>
      <c r="I1873">
        <v>0.38909505730667998</v>
      </c>
      <c r="J1873">
        <v>0.43618180000000001</v>
      </c>
      <c r="K1873">
        <v>0.45693951985911702</v>
      </c>
      <c r="P1873">
        <v>8.5990800000000006E-2</v>
      </c>
      <c r="Q1873">
        <v>8.4204942693319504E-2</v>
      </c>
      <c r="R1873">
        <v>3.7118199999999997E-2</v>
      </c>
      <c r="S1873">
        <v>1.6360480140883201E-2</v>
      </c>
      <c r="X1873">
        <v>0.4147711</v>
      </c>
      <c r="Y1873">
        <v>2.0070058999999998</v>
      </c>
      <c r="Z1873">
        <v>2.7078332000000001</v>
      </c>
      <c r="AA1873">
        <v>5.1296102000000001</v>
      </c>
      <c r="AB1873">
        <v>100</v>
      </c>
      <c r="AC1873">
        <v>100</v>
      </c>
      <c r="AD1873">
        <v>100</v>
      </c>
      <c r="AE1873" t="s">
        <v>26</v>
      </c>
      <c r="AF1873">
        <v>0</v>
      </c>
      <c r="AG1873" t="s">
        <v>5464</v>
      </c>
    </row>
    <row r="1874" spans="1:33" x14ac:dyDescent="0.25">
      <c r="A1874" t="s">
        <v>350</v>
      </c>
      <c r="B1874" t="s">
        <v>1626</v>
      </c>
      <c r="C1874" t="s">
        <v>79</v>
      </c>
      <c r="D1874">
        <v>5</v>
      </c>
      <c r="E1874">
        <v>561</v>
      </c>
      <c r="F1874">
        <v>1</v>
      </c>
      <c r="G1874">
        <v>0.34878999999999999</v>
      </c>
      <c r="H1874">
        <v>0.327212</v>
      </c>
      <c r="I1874">
        <v>0.32382881821401099</v>
      </c>
      <c r="J1874">
        <v>0.32745600000000002</v>
      </c>
      <c r="K1874">
        <v>0.331489135349532</v>
      </c>
      <c r="P1874">
        <v>2.1578E-2</v>
      </c>
      <c r="Q1874">
        <v>2.49611817859887E-2</v>
      </c>
      <c r="R1874">
        <v>2.1333999999999999E-2</v>
      </c>
      <c r="S1874">
        <v>1.73008646504678E-2</v>
      </c>
      <c r="X1874">
        <v>0.36877650000000001</v>
      </c>
      <c r="Y1874">
        <v>0.8661278</v>
      </c>
      <c r="Z1874">
        <v>5.3229616999999996</v>
      </c>
      <c r="AA1874">
        <v>6.5578659999999998</v>
      </c>
      <c r="AB1874">
        <v>100</v>
      </c>
      <c r="AC1874">
        <v>100</v>
      </c>
      <c r="AD1874">
        <v>100</v>
      </c>
      <c r="AE1874" t="s">
        <v>26</v>
      </c>
      <c r="AF1874">
        <v>0</v>
      </c>
      <c r="AG1874" t="s">
        <v>5464</v>
      </c>
    </row>
    <row r="1875" spans="1:33" x14ac:dyDescent="0.25">
      <c r="A1875" t="s">
        <v>350</v>
      </c>
      <c r="B1875" t="s">
        <v>1626</v>
      </c>
      <c r="C1875" t="s">
        <v>79</v>
      </c>
      <c r="D1875">
        <v>10</v>
      </c>
      <c r="E1875">
        <v>561</v>
      </c>
      <c r="F1875">
        <v>1</v>
      </c>
      <c r="G1875">
        <v>0.34878999999999999</v>
      </c>
      <c r="H1875">
        <v>0.34416000000000002</v>
      </c>
      <c r="I1875">
        <v>0.33881664782850301</v>
      </c>
      <c r="J1875">
        <v>0.38096999999999998</v>
      </c>
      <c r="K1875">
        <v>0.333651566892469</v>
      </c>
      <c r="P1875">
        <v>4.6300000000000204E-3</v>
      </c>
      <c r="Q1875">
        <v>9.9733521714968597E-3</v>
      </c>
      <c r="R1875">
        <v>3.218E-2</v>
      </c>
      <c r="S1875">
        <v>1.5138433107530699E-2</v>
      </c>
      <c r="X1875">
        <v>0.36877650000000001</v>
      </c>
      <c r="Y1875">
        <v>0.8661278</v>
      </c>
      <c r="Z1875">
        <v>5.3229616999999996</v>
      </c>
      <c r="AA1875">
        <v>6.5578659999999998</v>
      </c>
      <c r="AB1875">
        <v>100</v>
      </c>
      <c r="AC1875">
        <v>100</v>
      </c>
      <c r="AD1875">
        <v>100</v>
      </c>
      <c r="AE1875" t="s">
        <v>26</v>
      </c>
      <c r="AF1875">
        <v>0</v>
      </c>
      <c r="AG1875" t="s">
        <v>5464</v>
      </c>
    </row>
    <row r="1876" spans="1:33" x14ac:dyDescent="0.25">
      <c r="A1876" t="s">
        <v>350</v>
      </c>
      <c r="B1876" t="s">
        <v>1626</v>
      </c>
      <c r="C1876" t="s">
        <v>79</v>
      </c>
      <c r="D1876">
        <v>25</v>
      </c>
      <c r="E1876">
        <v>561</v>
      </c>
      <c r="F1876">
        <v>1</v>
      </c>
      <c r="G1876">
        <v>0.34878999999999999</v>
      </c>
      <c r="H1876">
        <v>0.35350959999999998</v>
      </c>
      <c r="I1876">
        <v>0.34785965630962401</v>
      </c>
      <c r="J1876">
        <v>0.37523440000000002</v>
      </c>
      <c r="K1876">
        <v>0.335310405740606</v>
      </c>
      <c r="P1876">
        <v>4.7195999999999298E-3</v>
      </c>
      <c r="Q1876">
        <v>9.3034369037631203E-4</v>
      </c>
      <c r="R1876">
        <v>2.64444E-2</v>
      </c>
      <c r="S1876">
        <v>1.34795942593936E-2</v>
      </c>
      <c r="X1876">
        <v>0.36877650000000001</v>
      </c>
      <c r="Y1876">
        <v>0.8661278</v>
      </c>
      <c r="Z1876">
        <v>5.3229616999999996</v>
      </c>
      <c r="AA1876">
        <v>6.5578659999999998</v>
      </c>
      <c r="AB1876">
        <v>100</v>
      </c>
      <c r="AC1876">
        <v>100</v>
      </c>
      <c r="AD1876">
        <v>100</v>
      </c>
      <c r="AE1876" t="s">
        <v>26</v>
      </c>
      <c r="AF1876">
        <v>0</v>
      </c>
      <c r="AG1876" t="s">
        <v>5464</v>
      </c>
    </row>
    <row r="1877" spans="1:33" x14ac:dyDescent="0.25">
      <c r="A1877" t="s">
        <v>350</v>
      </c>
      <c r="B1877" t="s">
        <v>1626</v>
      </c>
      <c r="C1877" t="s">
        <v>79</v>
      </c>
      <c r="D1877">
        <v>50</v>
      </c>
      <c r="E1877">
        <v>561</v>
      </c>
      <c r="F1877">
        <v>1</v>
      </c>
      <c r="G1877">
        <v>0.34878999999999999</v>
      </c>
      <c r="H1877">
        <v>0.37939600000000001</v>
      </c>
      <c r="I1877">
        <v>0.37203579409641102</v>
      </c>
      <c r="J1877">
        <v>0.39647640000000001</v>
      </c>
      <c r="K1877">
        <v>0.33717027542467998</v>
      </c>
      <c r="P1877">
        <v>3.0606000000000001E-2</v>
      </c>
      <c r="Q1877">
        <v>2.3245794096411299E-2</v>
      </c>
      <c r="R1877">
        <v>4.7686399999999997E-2</v>
      </c>
      <c r="S1877">
        <v>1.1619724575320199E-2</v>
      </c>
      <c r="X1877">
        <v>0.36877650000000001</v>
      </c>
      <c r="Y1877">
        <v>0.8661278</v>
      </c>
      <c r="Z1877">
        <v>5.3229616999999996</v>
      </c>
      <c r="AA1877">
        <v>6.5578659999999998</v>
      </c>
      <c r="AB1877">
        <v>100</v>
      </c>
      <c r="AC1877">
        <v>100</v>
      </c>
      <c r="AD1877">
        <v>100</v>
      </c>
      <c r="AE1877" t="s">
        <v>26</v>
      </c>
      <c r="AF1877">
        <v>0</v>
      </c>
      <c r="AG1877" t="s">
        <v>5464</v>
      </c>
    </row>
    <row r="1878" spans="1:33" x14ac:dyDescent="0.25">
      <c r="A1878" t="s">
        <v>350</v>
      </c>
      <c r="B1878" t="s">
        <v>1627</v>
      </c>
      <c r="C1878" t="s">
        <v>79</v>
      </c>
      <c r="D1878">
        <v>5</v>
      </c>
      <c r="E1878">
        <v>942</v>
      </c>
      <c r="F1878">
        <v>1</v>
      </c>
      <c r="G1878">
        <v>0.18210999999999999</v>
      </c>
      <c r="H1878">
        <v>0.17705399999999999</v>
      </c>
      <c r="I1878">
        <v>0.182444517015866</v>
      </c>
      <c r="J1878">
        <v>0.291074</v>
      </c>
      <c r="K1878">
        <v>0.18109463662455999</v>
      </c>
      <c r="P1878">
        <v>5.0559999999999798E-3</v>
      </c>
      <c r="Q1878">
        <v>3.3451701586570398E-4</v>
      </c>
      <c r="R1878">
        <v>0.10896400000000001</v>
      </c>
      <c r="S1878">
        <v>1.01536337543995E-3</v>
      </c>
      <c r="X1878">
        <v>0.37942910000000002</v>
      </c>
      <c r="Y1878">
        <v>1.1187935</v>
      </c>
      <c r="Z1878">
        <v>9.6238983999999999</v>
      </c>
      <c r="AA1878">
        <v>11.122121</v>
      </c>
      <c r="AB1878">
        <v>100</v>
      </c>
      <c r="AC1878">
        <v>100</v>
      </c>
      <c r="AD1878">
        <v>100</v>
      </c>
      <c r="AE1878" t="s">
        <v>26</v>
      </c>
      <c r="AF1878">
        <v>0</v>
      </c>
      <c r="AG1878" t="s">
        <v>5464</v>
      </c>
    </row>
    <row r="1879" spans="1:33" x14ac:dyDescent="0.25">
      <c r="A1879" t="s">
        <v>350</v>
      </c>
      <c r="B1879" t="s">
        <v>1627</v>
      </c>
      <c r="C1879" t="s">
        <v>79</v>
      </c>
      <c r="D1879">
        <v>10</v>
      </c>
      <c r="E1879">
        <v>942</v>
      </c>
      <c r="F1879">
        <v>1</v>
      </c>
      <c r="G1879">
        <v>0.18210999999999999</v>
      </c>
      <c r="H1879">
        <v>0.26335700000000001</v>
      </c>
      <c r="I1879">
        <v>0.25164379304748802</v>
      </c>
      <c r="J1879">
        <v>0.24022470000000001</v>
      </c>
      <c r="K1879">
        <v>0.181190209258524</v>
      </c>
      <c r="P1879">
        <v>8.1247000000000097E-2</v>
      </c>
      <c r="Q1879">
        <v>6.9533793047487802E-2</v>
      </c>
      <c r="R1879">
        <v>5.8114699999999998E-2</v>
      </c>
      <c r="S1879">
        <v>9.1979074147566198E-4</v>
      </c>
      <c r="X1879">
        <v>0.37942910000000002</v>
      </c>
      <c r="Y1879">
        <v>1.1187935</v>
      </c>
      <c r="Z1879">
        <v>9.6238983999999999</v>
      </c>
      <c r="AA1879">
        <v>11.122121</v>
      </c>
      <c r="AB1879">
        <v>100</v>
      </c>
      <c r="AC1879">
        <v>100</v>
      </c>
      <c r="AD1879">
        <v>100</v>
      </c>
      <c r="AE1879" t="s">
        <v>26</v>
      </c>
      <c r="AF1879">
        <v>0</v>
      </c>
      <c r="AG1879" t="s">
        <v>5464</v>
      </c>
    </row>
    <row r="1880" spans="1:33" x14ac:dyDescent="0.25">
      <c r="A1880" t="s">
        <v>350</v>
      </c>
      <c r="B1880" t="s">
        <v>1627</v>
      </c>
      <c r="C1880" t="s">
        <v>79</v>
      </c>
      <c r="D1880">
        <v>25</v>
      </c>
      <c r="E1880">
        <v>942</v>
      </c>
      <c r="F1880">
        <v>1</v>
      </c>
      <c r="G1880">
        <v>0.18210999999999999</v>
      </c>
      <c r="H1880">
        <v>0.28391228000000002</v>
      </c>
      <c r="I1880">
        <v>0.27032624073062</v>
      </c>
      <c r="J1880">
        <v>0.31080148000000002</v>
      </c>
      <c r="K1880">
        <v>0.18558385321593099</v>
      </c>
      <c r="P1880">
        <v>0.10180227999999999</v>
      </c>
      <c r="Q1880">
        <v>8.8216240730619594E-2</v>
      </c>
      <c r="R1880">
        <v>0.12869148</v>
      </c>
      <c r="S1880">
        <v>3.4738532159305198E-3</v>
      </c>
      <c r="X1880">
        <v>0.37942910000000002</v>
      </c>
      <c r="Y1880">
        <v>1.1187935</v>
      </c>
      <c r="Z1880">
        <v>9.6238983999999999</v>
      </c>
      <c r="AA1880">
        <v>11.122121</v>
      </c>
      <c r="AB1880">
        <v>100</v>
      </c>
      <c r="AC1880">
        <v>100</v>
      </c>
      <c r="AD1880">
        <v>100</v>
      </c>
      <c r="AE1880" t="s">
        <v>26</v>
      </c>
      <c r="AF1880">
        <v>0</v>
      </c>
      <c r="AG1880" t="s">
        <v>5464</v>
      </c>
    </row>
    <row r="1881" spans="1:33" x14ac:dyDescent="0.25">
      <c r="A1881" t="s">
        <v>350</v>
      </c>
      <c r="B1881" t="s">
        <v>1627</v>
      </c>
      <c r="C1881" t="s">
        <v>79</v>
      </c>
      <c r="D1881">
        <v>50</v>
      </c>
      <c r="E1881">
        <v>942</v>
      </c>
      <c r="F1881">
        <v>1</v>
      </c>
      <c r="G1881">
        <v>0.18210999999999999</v>
      </c>
      <c r="H1881">
        <v>0.28406202000000003</v>
      </c>
      <c r="I1881">
        <v>0.277092600817896</v>
      </c>
      <c r="J1881">
        <v>0.32357861999999998</v>
      </c>
      <c r="K1881">
        <v>0.189126736734439</v>
      </c>
      <c r="P1881">
        <v>0.10195202</v>
      </c>
      <c r="Q1881">
        <v>9.4982600817896196E-2</v>
      </c>
      <c r="R1881">
        <v>0.14146861999999999</v>
      </c>
      <c r="S1881">
        <v>7.0167367344394996E-3</v>
      </c>
      <c r="X1881">
        <v>0.37942910000000002</v>
      </c>
      <c r="Y1881">
        <v>1.1187935</v>
      </c>
      <c r="Z1881">
        <v>9.6238983999999999</v>
      </c>
      <c r="AA1881">
        <v>11.122121</v>
      </c>
      <c r="AB1881">
        <v>100</v>
      </c>
      <c r="AC1881">
        <v>100</v>
      </c>
      <c r="AD1881">
        <v>100</v>
      </c>
      <c r="AE1881" t="s">
        <v>26</v>
      </c>
      <c r="AF1881">
        <v>0</v>
      </c>
      <c r="AG1881" t="s">
        <v>5464</v>
      </c>
    </row>
    <row r="1882" spans="1:33" x14ac:dyDescent="0.25">
      <c r="A1882" t="s">
        <v>350</v>
      </c>
      <c r="B1882" t="s">
        <v>1628</v>
      </c>
      <c r="C1882" t="s">
        <v>79</v>
      </c>
      <c r="D1882">
        <v>5</v>
      </c>
      <c r="E1882">
        <v>342</v>
      </c>
      <c r="F1882">
        <v>1</v>
      </c>
      <c r="G1882">
        <v>0.41465999999999997</v>
      </c>
      <c r="H1882">
        <v>0.364956</v>
      </c>
      <c r="I1882">
        <v>0.37953103006098998</v>
      </c>
      <c r="J1882">
        <v>0.33077200000000001</v>
      </c>
      <c r="K1882">
        <v>0.41203824505869802</v>
      </c>
      <c r="P1882">
        <v>4.9703999999999998E-2</v>
      </c>
      <c r="Q1882">
        <v>3.51289699390104E-2</v>
      </c>
      <c r="R1882">
        <v>8.3888000000000004E-2</v>
      </c>
      <c r="S1882">
        <v>2.62175494130229E-3</v>
      </c>
      <c r="X1882">
        <v>0.42552020000000002</v>
      </c>
      <c r="Y1882">
        <v>0.57662919999999995</v>
      </c>
      <c r="Z1882">
        <v>2.4339102000000001</v>
      </c>
      <c r="AA1882">
        <v>3.4360596000000001</v>
      </c>
      <c r="AB1882">
        <v>100</v>
      </c>
      <c r="AC1882">
        <v>100</v>
      </c>
      <c r="AD1882">
        <v>100</v>
      </c>
      <c r="AE1882" t="s">
        <v>26</v>
      </c>
      <c r="AF1882">
        <v>0</v>
      </c>
      <c r="AG1882" t="s">
        <v>5464</v>
      </c>
    </row>
    <row r="1883" spans="1:33" x14ac:dyDescent="0.25">
      <c r="A1883" t="s">
        <v>350</v>
      </c>
      <c r="B1883" t="s">
        <v>1628</v>
      </c>
      <c r="C1883" t="s">
        <v>79</v>
      </c>
      <c r="D1883">
        <v>10</v>
      </c>
      <c r="E1883">
        <v>342</v>
      </c>
      <c r="F1883">
        <v>1</v>
      </c>
      <c r="G1883">
        <v>0.41465999999999997</v>
      </c>
      <c r="H1883">
        <v>0.35428900000000002</v>
      </c>
      <c r="I1883">
        <v>0.36407427729764902</v>
      </c>
      <c r="J1883">
        <v>0.35918699999999998</v>
      </c>
      <c r="K1883">
        <v>0.411643184442674</v>
      </c>
      <c r="P1883">
        <v>6.0371000000000001E-2</v>
      </c>
      <c r="Q1883">
        <v>5.0585722702350601E-2</v>
      </c>
      <c r="R1883">
        <v>5.5472999999999897E-2</v>
      </c>
      <c r="S1883">
        <v>3.0168155573264098E-3</v>
      </c>
      <c r="X1883">
        <v>0.42552020000000002</v>
      </c>
      <c r="Y1883">
        <v>0.57662919999999995</v>
      </c>
      <c r="Z1883">
        <v>2.4339102000000001</v>
      </c>
      <c r="AA1883">
        <v>3.4360596000000001</v>
      </c>
      <c r="AB1883">
        <v>100</v>
      </c>
      <c r="AC1883">
        <v>100</v>
      </c>
      <c r="AD1883">
        <v>100</v>
      </c>
      <c r="AE1883" t="s">
        <v>26</v>
      </c>
      <c r="AF1883">
        <v>0</v>
      </c>
      <c r="AG1883" t="s">
        <v>5464</v>
      </c>
    </row>
    <row r="1884" spans="1:33" x14ac:dyDescent="0.25">
      <c r="A1884" t="s">
        <v>350</v>
      </c>
      <c r="B1884" t="s">
        <v>1628</v>
      </c>
      <c r="C1884" t="s">
        <v>79</v>
      </c>
      <c r="D1884">
        <v>25</v>
      </c>
      <c r="E1884">
        <v>342</v>
      </c>
      <c r="F1884">
        <v>1</v>
      </c>
      <c r="G1884">
        <v>0.41465999999999997</v>
      </c>
      <c r="H1884">
        <v>0.39568959999999997</v>
      </c>
      <c r="I1884">
        <v>0.394139599938229</v>
      </c>
      <c r="J1884">
        <v>0.38605679999999998</v>
      </c>
      <c r="K1884">
        <v>0.41186713868585001</v>
      </c>
      <c r="P1884">
        <v>1.8970399999999901E-2</v>
      </c>
      <c r="Q1884">
        <v>2.0520400061771402E-2</v>
      </c>
      <c r="R1884">
        <v>2.8603199999999902E-2</v>
      </c>
      <c r="S1884">
        <v>2.7928613141500699E-3</v>
      </c>
      <c r="X1884">
        <v>0.42552020000000002</v>
      </c>
      <c r="Y1884">
        <v>0.57662919999999995</v>
      </c>
      <c r="Z1884">
        <v>2.4339102000000001</v>
      </c>
      <c r="AA1884">
        <v>3.4360596000000001</v>
      </c>
      <c r="AB1884">
        <v>100</v>
      </c>
      <c r="AC1884">
        <v>100</v>
      </c>
      <c r="AD1884">
        <v>100</v>
      </c>
      <c r="AE1884" t="s">
        <v>26</v>
      </c>
      <c r="AF1884">
        <v>0</v>
      </c>
      <c r="AG1884" t="s">
        <v>5464</v>
      </c>
    </row>
    <row r="1885" spans="1:33" x14ac:dyDescent="0.25">
      <c r="A1885" t="s">
        <v>350</v>
      </c>
      <c r="B1885" t="s">
        <v>1628</v>
      </c>
      <c r="C1885" t="s">
        <v>79</v>
      </c>
      <c r="D1885">
        <v>50</v>
      </c>
      <c r="E1885">
        <v>342</v>
      </c>
      <c r="F1885">
        <v>1</v>
      </c>
      <c r="G1885">
        <v>0.41465999999999997</v>
      </c>
      <c r="H1885">
        <v>0.40068520000000002</v>
      </c>
      <c r="I1885">
        <v>0.39942151498473599</v>
      </c>
      <c r="J1885">
        <v>0.38095200000000001</v>
      </c>
      <c r="K1885">
        <v>0.41114359309944098</v>
      </c>
      <c r="P1885">
        <v>1.3974800000000001E-2</v>
      </c>
      <c r="Q1885">
        <v>1.52384850152643E-2</v>
      </c>
      <c r="R1885">
        <v>3.3708000000000002E-2</v>
      </c>
      <c r="S1885">
        <v>3.5164069005586E-3</v>
      </c>
      <c r="X1885">
        <v>0.42552020000000002</v>
      </c>
      <c r="Y1885">
        <v>0.57662919999999995</v>
      </c>
      <c r="Z1885">
        <v>2.4339102000000001</v>
      </c>
      <c r="AA1885">
        <v>3.4360596000000001</v>
      </c>
      <c r="AB1885">
        <v>100</v>
      </c>
      <c r="AC1885">
        <v>100</v>
      </c>
      <c r="AD1885">
        <v>100</v>
      </c>
      <c r="AE1885" t="s">
        <v>26</v>
      </c>
      <c r="AF1885">
        <v>0</v>
      </c>
      <c r="AG1885" t="s">
        <v>5464</v>
      </c>
    </row>
    <row r="1886" spans="1:33" x14ac:dyDescent="0.25">
      <c r="A1886" t="s">
        <v>351</v>
      </c>
      <c r="B1886" t="s">
        <v>351</v>
      </c>
      <c r="C1886" t="s">
        <v>78</v>
      </c>
      <c r="D1886">
        <v>5</v>
      </c>
      <c r="E1886">
        <v>966</v>
      </c>
      <c r="F1886">
        <v>5</v>
      </c>
      <c r="G1886">
        <v>0.24484</v>
      </c>
      <c r="H1886">
        <v>0.300512</v>
      </c>
      <c r="I1886">
        <v>0.29518552577886797</v>
      </c>
      <c r="J1886">
        <v>0.29855199999999998</v>
      </c>
      <c r="K1886">
        <v>0.30895601180357402</v>
      </c>
      <c r="L1886">
        <v>0.31304849689441</v>
      </c>
      <c r="M1886">
        <v>0.31144340088473899</v>
      </c>
      <c r="N1886">
        <v>0.314886658385093</v>
      </c>
      <c r="O1886">
        <v>0.31038819939606899</v>
      </c>
      <c r="P1886">
        <v>5.5671999999999999E-2</v>
      </c>
      <c r="Q1886">
        <v>5.0345525778867597E-2</v>
      </c>
      <c r="R1886">
        <v>5.3712000000000003E-2</v>
      </c>
      <c r="S1886">
        <v>6.4116011803573694E-2</v>
      </c>
      <c r="T1886">
        <v>6.8208496894409901E-2</v>
      </c>
      <c r="U1886">
        <v>6.6603400884738498E-2</v>
      </c>
      <c r="V1886">
        <v>7.0046658385093205E-2</v>
      </c>
      <c r="W1886">
        <v>6.5548199396068804E-2</v>
      </c>
      <c r="X1886">
        <v>0.386293</v>
      </c>
      <c r="Y1886">
        <v>1.8834925</v>
      </c>
      <c r="Z1886">
        <v>29.5542871</v>
      </c>
      <c r="AA1886">
        <v>31.824072600000001</v>
      </c>
      <c r="AB1886">
        <v>100</v>
      </c>
      <c r="AC1886">
        <v>100</v>
      </c>
      <c r="AD1886">
        <v>100</v>
      </c>
      <c r="AE1886" t="s">
        <v>26</v>
      </c>
      <c r="AF1886">
        <v>0</v>
      </c>
      <c r="AG1886" t="s">
        <v>5464</v>
      </c>
    </row>
    <row r="1887" spans="1:33" x14ac:dyDescent="0.25">
      <c r="A1887" t="s">
        <v>351</v>
      </c>
      <c r="B1887" t="s">
        <v>351</v>
      </c>
      <c r="C1887" t="s">
        <v>78</v>
      </c>
      <c r="D1887">
        <v>10</v>
      </c>
      <c r="E1887">
        <v>966</v>
      </c>
      <c r="F1887">
        <v>5</v>
      </c>
      <c r="G1887">
        <v>0.24484</v>
      </c>
      <c r="H1887">
        <v>0.33194899999999999</v>
      </c>
      <c r="I1887">
        <v>0.32012233828891301</v>
      </c>
      <c r="J1887">
        <v>0.31819700000000001</v>
      </c>
      <c r="K1887">
        <v>0.30955722680526498</v>
      </c>
      <c r="L1887">
        <v>0.31097089751552798</v>
      </c>
      <c r="M1887">
        <v>0.31029931460970001</v>
      </c>
      <c r="N1887">
        <v>0.36000395962732901</v>
      </c>
      <c r="O1887">
        <v>0.33126971108054598</v>
      </c>
      <c r="P1887">
        <v>8.7109000000000006E-2</v>
      </c>
      <c r="Q1887">
        <v>7.52823382889133E-2</v>
      </c>
      <c r="R1887">
        <v>7.3357000000000006E-2</v>
      </c>
      <c r="S1887">
        <v>6.4717226805264996E-2</v>
      </c>
      <c r="T1887">
        <v>6.6130897515528003E-2</v>
      </c>
      <c r="U1887">
        <v>6.5459314609700101E-2</v>
      </c>
      <c r="V1887">
        <v>0.115163959627329</v>
      </c>
      <c r="W1887">
        <v>8.6429711080546395E-2</v>
      </c>
      <c r="X1887">
        <v>0.386293</v>
      </c>
      <c r="Y1887">
        <v>1.8834925</v>
      </c>
      <c r="Z1887">
        <v>29.5542871</v>
      </c>
      <c r="AA1887">
        <v>31.824072600000001</v>
      </c>
      <c r="AB1887">
        <v>100</v>
      </c>
      <c r="AC1887">
        <v>100</v>
      </c>
      <c r="AD1887">
        <v>100</v>
      </c>
      <c r="AE1887" t="s">
        <v>26</v>
      </c>
      <c r="AF1887">
        <v>0</v>
      </c>
      <c r="AG1887" t="s">
        <v>5464</v>
      </c>
    </row>
    <row r="1888" spans="1:33" x14ac:dyDescent="0.25">
      <c r="A1888" t="s">
        <v>351</v>
      </c>
      <c r="B1888" t="s">
        <v>351</v>
      </c>
      <c r="C1888" t="s">
        <v>78</v>
      </c>
      <c r="D1888">
        <v>25</v>
      </c>
      <c r="E1888">
        <v>966</v>
      </c>
      <c r="F1888">
        <v>5</v>
      </c>
      <c r="G1888">
        <v>0.24484</v>
      </c>
      <c r="H1888">
        <v>0.36117840000000001</v>
      </c>
      <c r="I1888">
        <v>0.34673791427967399</v>
      </c>
      <c r="J1888">
        <v>0.33832640000000003</v>
      </c>
      <c r="K1888">
        <v>0.311493647931046</v>
      </c>
      <c r="L1888">
        <v>0.32774156397515503</v>
      </c>
      <c r="M1888">
        <v>0.326089810563025</v>
      </c>
      <c r="N1888">
        <v>0.32534338633540399</v>
      </c>
      <c r="O1888">
        <v>0.32971067455987402</v>
      </c>
      <c r="P1888">
        <v>0.11633839999999999</v>
      </c>
      <c r="Q1888">
        <v>0.101897914279674</v>
      </c>
      <c r="R1888">
        <v>9.3486399999999997E-2</v>
      </c>
      <c r="S1888">
        <v>6.6653647931046306E-2</v>
      </c>
      <c r="T1888">
        <v>8.2901563975155301E-2</v>
      </c>
      <c r="U1888">
        <v>8.1249810563025396E-2</v>
      </c>
      <c r="V1888">
        <v>8.0503386335403798E-2</v>
      </c>
      <c r="W1888">
        <v>8.4870674559873793E-2</v>
      </c>
      <c r="X1888">
        <v>0.386293</v>
      </c>
      <c r="Y1888">
        <v>1.8834925</v>
      </c>
      <c r="Z1888">
        <v>29.5542871</v>
      </c>
      <c r="AA1888">
        <v>31.824072600000001</v>
      </c>
      <c r="AB1888">
        <v>100</v>
      </c>
      <c r="AC1888">
        <v>100</v>
      </c>
      <c r="AD1888">
        <v>100</v>
      </c>
      <c r="AE1888" t="s">
        <v>26</v>
      </c>
      <c r="AF1888">
        <v>0</v>
      </c>
      <c r="AG1888" t="s">
        <v>5464</v>
      </c>
    </row>
    <row r="1889" spans="1:33" x14ac:dyDescent="0.25">
      <c r="A1889" t="s">
        <v>351</v>
      </c>
      <c r="B1889" t="s">
        <v>351</v>
      </c>
      <c r="C1889" t="s">
        <v>78</v>
      </c>
      <c r="D1889">
        <v>50</v>
      </c>
      <c r="E1889">
        <v>966</v>
      </c>
      <c r="F1889">
        <v>5</v>
      </c>
      <c r="G1889">
        <v>0.24484</v>
      </c>
      <c r="H1889">
        <v>0.36644320000000002</v>
      </c>
      <c r="I1889">
        <v>0.35495218732607298</v>
      </c>
      <c r="J1889">
        <v>0.36117339999999998</v>
      </c>
      <c r="K1889">
        <v>0.313952259621747</v>
      </c>
      <c r="L1889">
        <v>0.34420765987577601</v>
      </c>
      <c r="M1889">
        <v>0.34082581440711901</v>
      </c>
      <c r="N1889">
        <v>0.34884341490683202</v>
      </c>
      <c r="O1889">
        <v>0.33058798785360199</v>
      </c>
      <c r="P1889">
        <v>0.12160319999999999</v>
      </c>
      <c r="Q1889">
        <v>0.110112187326073</v>
      </c>
      <c r="R1889">
        <v>0.1163334</v>
      </c>
      <c r="S1889">
        <v>6.9112259621746899E-2</v>
      </c>
      <c r="T1889">
        <v>9.9367659875776407E-2</v>
      </c>
      <c r="U1889">
        <v>9.5985814407118605E-2</v>
      </c>
      <c r="V1889">
        <v>0.104003414906832</v>
      </c>
      <c r="W1889">
        <v>8.5747987853601798E-2</v>
      </c>
      <c r="X1889">
        <v>0.386293</v>
      </c>
      <c r="Y1889">
        <v>1.8834925</v>
      </c>
      <c r="Z1889">
        <v>29.5542871</v>
      </c>
      <c r="AA1889">
        <v>31.824072600000001</v>
      </c>
      <c r="AB1889">
        <v>100</v>
      </c>
      <c r="AC1889">
        <v>100</v>
      </c>
      <c r="AD1889">
        <v>100</v>
      </c>
      <c r="AE1889" t="s">
        <v>26</v>
      </c>
      <c r="AF1889">
        <v>0</v>
      </c>
      <c r="AG1889" t="s">
        <v>5464</v>
      </c>
    </row>
    <row r="1890" spans="1:33" x14ac:dyDescent="0.25">
      <c r="A1890" t="s">
        <v>351</v>
      </c>
      <c r="B1890" t="s">
        <v>1629</v>
      </c>
      <c r="C1890" t="s">
        <v>79</v>
      </c>
      <c r="D1890">
        <v>5</v>
      </c>
      <c r="E1890">
        <v>228</v>
      </c>
      <c r="F1890">
        <v>1</v>
      </c>
      <c r="G1890">
        <v>0.20804</v>
      </c>
      <c r="H1890">
        <v>0.25574400000000003</v>
      </c>
      <c r="I1890">
        <v>0.25572522176937801</v>
      </c>
      <c r="J1890">
        <v>0.25995000000000001</v>
      </c>
      <c r="K1890">
        <v>0.26029943211058199</v>
      </c>
      <c r="P1890">
        <v>4.7704000000000003E-2</v>
      </c>
      <c r="Q1890">
        <v>4.7685221769378401E-2</v>
      </c>
      <c r="R1890">
        <v>5.1909999999999998E-2</v>
      </c>
      <c r="S1890">
        <v>5.2259432110581601E-2</v>
      </c>
      <c r="X1890">
        <v>0.40017170000000002</v>
      </c>
      <c r="Y1890">
        <v>0.56135400000000002</v>
      </c>
      <c r="Z1890">
        <v>0.99166209999999999</v>
      </c>
      <c r="AA1890">
        <v>1.9531878</v>
      </c>
      <c r="AB1890">
        <v>100</v>
      </c>
      <c r="AC1890">
        <v>100</v>
      </c>
      <c r="AD1890">
        <v>100</v>
      </c>
      <c r="AE1890" t="s">
        <v>26</v>
      </c>
      <c r="AF1890">
        <v>0</v>
      </c>
      <c r="AG1890" t="s">
        <v>5464</v>
      </c>
    </row>
    <row r="1891" spans="1:33" x14ac:dyDescent="0.25">
      <c r="A1891" t="s">
        <v>351</v>
      </c>
      <c r="B1891" t="s">
        <v>1629</v>
      </c>
      <c r="C1891" t="s">
        <v>79</v>
      </c>
      <c r="D1891">
        <v>10</v>
      </c>
      <c r="E1891">
        <v>228</v>
      </c>
      <c r="F1891">
        <v>1</v>
      </c>
      <c r="G1891">
        <v>0.20804</v>
      </c>
      <c r="H1891">
        <v>0.25434899999999999</v>
      </c>
      <c r="I1891">
        <v>0.254910348558614</v>
      </c>
      <c r="J1891">
        <v>0.32932800000000001</v>
      </c>
      <c r="K1891">
        <v>0.27241943929967999</v>
      </c>
      <c r="P1891">
        <v>4.6309000000000003E-2</v>
      </c>
      <c r="Q1891">
        <v>4.6870348558614203E-2</v>
      </c>
      <c r="R1891">
        <v>0.12128800000000001</v>
      </c>
      <c r="S1891">
        <v>6.4379439299679805E-2</v>
      </c>
      <c r="X1891">
        <v>0.40017170000000002</v>
      </c>
      <c r="Y1891">
        <v>0.56135400000000002</v>
      </c>
      <c r="Z1891">
        <v>0.99166209999999999</v>
      </c>
      <c r="AA1891">
        <v>1.9531878</v>
      </c>
      <c r="AB1891">
        <v>100</v>
      </c>
      <c r="AC1891">
        <v>100</v>
      </c>
      <c r="AD1891">
        <v>100</v>
      </c>
      <c r="AE1891" t="s">
        <v>26</v>
      </c>
      <c r="AF1891">
        <v>0</v>
      </c>
      <c r="AG1891" t="s">
        <v>5464</v>
      </c>
    </row>
    <row r="1892" spans="1:33" x14ac:dyDescent="0.25">
      <c r="A1892" t="s">
        <v>351</v>
      </c>
      <c r="B1892" t="s">
        <v>1629</v>
      </c>
      <c r="C1892" t="s">
        <v>79</v>
      </c>
      <c r="D1892">
        <v>25</v>
      </c>
      <c r="E1892">
        <v>228</v>
      </c>
      <c r="F1892">
        <v>1</v>
      </c>
      <c r="G1892">
        <v>0.20804</v>
      </c>
      <c r="H1892">
        <v>0.26695079999999999</v>
      </c>
      <c r="I1892">
        <v>0.26653893752630697</v>
      </c>
      <c r="J1892">
        <v>0.31417079999999997</v>
      </c>
      <c r="K1892">
        <v>0.27355622830124998</v>
      </c>
      <c r="P1892">
        <v>5.8910799999999999E-2</v>
      </c>
      <c r="Q1892">
        <v>5.8498937526306999E-2</v>
      </c>
      <c r="R1892">
        <v>0.1061308</v>
      </c>
      <c r="S1892">
        <v>6.5516228301249896E-2</v>
      </c>
      <c r="X1892">
        <v>0.40017170000000002</v>
      </c>
      <c r="Y1892">
        <v>0.56135400000000002</v>
      </c>
      <c r="Z1892">
        <v>0.99166209999999999</v>
      </c>
      <c r="AA1892">
        <v>1.9531878</v>
      </c>
      <c r="AB1892">
        <v>100</v>
      </c>
      <c r="AC1892">
        <v>100</v>
      </c>
      <c r="AD1892">
        <v>100</v>
      </c>
      <c r="AE1892" t="s">
        <v>26</v>
      </c>
      <c r="AF1892">
        <v>0</v>
      </c>
      <c r="AG1892" t="s">
        <v>5464</v>
      </c>
    </row>
    <row r="1893" spans="1:33" x14ac:dyDescent="0.25">
      <c r="A1893" t="s">
        <v>351</v>
      </c>
      <c r="B1893" t="s">
        <v>1629</v>
      </c>
      <c r="C1893" t="s">
        <v>79</v>
      </c>
      <c r="D1893">
        <v>50</v>
      </c>
      <c r="E1893">
        <v>228</v>
      </c>
      <c r="F1893">
        <v>1</v>
      </c>
      <c r="G1893">
        <v>0.20804</v>
      </c>
      <c r="H1893">
        <v>0.31757439999999998</v>
      </c>
      <c r="I1893">
        <v>0.31160235675053199</v>
      </c>
      <c r="J1893">
        <v>0.35287220000000002</v>
      </c>
      <c r="K1893">
        <v>0.276097797290838</v>
      </c>
      <c r="P1893">
        <v>0.1095344</v>
      </c>
      <c r="Q1893">
        <v>0.10356235675053201</v>
      </c>
      <c r="R1893">
        <v>0.14483219999999999</v>
      </c>
      <c r="S1893">
        <v>6.8057797290838107E-2</v>
      </c>
      <c r="X1893">
        <v>0.40017170000000002</v>
      </c>
      <c r="Y1893">
        <v>0.56135400000000002</v>
      </c>
      <c r="Z1893">
        <v>0.99166209999999999</v>
      </c>
      <c r="AA1893">
        <v>1.9531878</v>
      </c>
      <c r="AB1893">
        <v>100</v>
      </c>
      <c r="AC1893">
        <v>100</v>
      </c>
      <c r="AD1893">
        <v>100</v>
      </c>
      <c r="AE1893" t="s">
        <v>26</v>
      </c>
      <c r="AF1893">
        <v>0</v>
      </c>
      <c r="AG1893" t="s">
        <v>5464</v>
      </c>
    </row>
    <row r="1894" spans="1:33" x14ac:dyDescent="0.25">
      <c r="A1894" t="s">
        <v>351</v>
      </c>
      <c r="B1894" t="s">
        <v>1630</v>
      </c>
      <c r="C1894" t="s">
        <v>79</v>
      </c>
      <c r="D1894">
        <v>5</v>
      </c>
      <c r="E1894">
        <v>195</v>
      </c>
      <c r="F1894">
        <v>1</v>
      </c>
      <c r="G1894">
        <v>0.25469999999999998</v>
      </c>
      <c r="H1894">
        <v>0.32144200000000001</v>
      </c>
      <c r="I1894">
        <v>0.31882062123583299</v>
      </c>
      <c r="J1894">
        <v>0.27302199999999999</v>
      </c>
      <c r="K1894">
        <v>0.26941928569943302</v>
      </c>
      <c r="P1894">
        <v>6.6741999999999996E-2</v>
      </c>
      <c r="Q1894">
        <v>6.41206212358328E-2</v>
      </c>
      <c r="R1894">
        <v>1.8322000000000001E-2</v>
      </c>
      <c r="S1894">
        <v>1.47192856994328E-2</v>
      </c>
      <c r="X1894">
        <v>0.46122879999999999</v>
      </c>
      <c r="Y1894">
        <v>0.49060550000000003</v>
      </c>
      <c r="Z1894">
        <v>1.1153388</v>
      </c>
      <c r="AA1894">
        <v>2.0671731000000002</v>
      </c>
      <c r="AB1894">
        <v>100</v>
      </c>
      <c r="AC1894">
        <v>100</v>
      </c>
      <c r="AD1894">
        <v>100</v>
      </c>
      <c r="AE1894" t="s">
        <v>26</v>
      </c>
      <c r="AF1894">
        <v>0</v>
      </c>
      <c r="AG1894" t="s">
        <v>5464</v>
      </c>
    </row>
    <row r="1895" spans="1:33" x14ac:dyDescent="0.25">
      <c r="A1895" t="s">
        <v>351</v>
      </c>
      <c r="B1895" t="s">
        <v>1630</v>
      </c>
      <c r="C1895" t="s">
        <v>79</v>
      </c>
      <c r="D1895">
        <v>10</v>
      </c>
      <c r="E1895">
        <v>195</v>
      </c>
      <c r="F1895">
        <v>1</v>
      </c>
      <c r="G1895">
        <v>0.25469999999999998</v>
      </c>
      <c r="H1895">
        <v>0.29803099999999999</v>
      </c>
      <c r="I1895">
        <v>0.29817313749905799</v>
      </c>
      <c r="J1895">
        <v>0.30468699999999999</v>
      </c>
      <c r="K1895">
        <v>0.27884227734898798</v>
      </c>
      <c r="P1895">
        <v>4.3331000000000099E-2</v>
      </c>
      <c r="Q1895">
        <v>4.3473137499058498E-2</v>
      </c>
      <c r="R1895">
        <v>4.9987000000000101E-2</v>
      </c>
      <c r="S1895">
        <v>2.4142277348988401E-2</v>
      </c>
      <c r="X1895">
        <v>0.46122879999999999</v>
      </c>
      <c r="Y1895">
        <v>0.49060550000000003</v>
      </c>
      <c r="Z1895">
        <v>1.1153388</v>
      </c>
      <c r="AA1895">
        <v>2.0671731000000002</v>
      </c>
      <c r="AB1895">
        <v>100</v>
      </c>
      <c r="AC1895">
        <v>100</v>
      </c>
      <c r="AD1895">
        <v>100</v>
      </c>
      <c r="AE1895" t="s">
        <v>26</v>
      </c>
      <c r="AF1895">
        <v>0</v>
      </c>
      <c r="AG1895" t="s">
        <v>5464</v>
      </c>
    </row>
    <row r="1896" spans="1:33" x14ac:dyDescent="0.25">
      <c r="A1896" t="s">
        <v>351</v>
      </c>
      <c r="B1896" t="s">
        <v>1630</v>
      </c>
      <c r="C1896" t="s">
        <v>79</v>
      </c>
      <c r="D1896">
        <v>25</v>
      </c>
      <c r="E1896">
        <v>195</v>
      </c>
      <c r="F1896">
        <v>1</v>
      </c>
      <c r="G1896">
        <v>0.25469999999999998</v>
      </c>
      <c r="H1896">
        <v>0.31240960000000001</v>
      </c>
      <c r="I1896">
        <v>0.31053192937912399</v>
      </c>
      <c r="J1896">
        <v>0.29262519999999997</v>
      </c>
      <c r="K1896">
        <v>0.278929654338477</v>
      </c>
      <c r="P1896">
        <v>5.7709600000000097E-2</v>
      </c>
      <c r="Q1896">
        <v>5.58319293791242E-2</v>
      </c>
      <c r="R1896">
        <v>3.7925199999999999E-2</v>
      </c>
      <c r="S1896">
        <v>2.4229654338476701E-2</v>
      </c>
      <c r="X1896">
        <v>0.46122879999999999</v>
      </c>
      <c r="Y1896">
        <v>0.49060550000000003</v>
      </c>
      <c r="Z1896">
        <v>1.1153388</v>
      </c>
      <c r="AA1896">
        <v>2.0671731000000002</v>
      </c>
      <c r="AB1896">
        <v>100</v>
      </c>
      <c r="AC1896">
        <v>100</v>
      </c>
      <c r="AD1896">
        <v>100</v>
      </c>
      <c r="AE1896" t="s">
        <v>26</v>
      </c>
      <c r="AF1896">
        <v>0</v>
      </c>
      <c r="AG1896" t="s">
        <v>5464</v>
      </c>
    </row>
    <row r="1897" spans="1:33" x14ac:dyDescent="0.25">
      <c r="A1897" t="s">
        <v>351</v>
      </c>
      <c r="B1897" t="s">
        <v>1630</v>
      </c>
      <c r="C1897" t="s">
        <v>79</v>
      </c>
      <c r="D1897">
        <v>50</v>
      </c>
      <c r="E1897">
        <v>195</v>
      </c>
      <c r="F1897">
        <v>1</v>
      </c>
      <c r="G1897">
        <v>0.25469999999999998</v>
      </c>
      <c r="H1897">
        <v>0.32551580000000002</v>
      </c>
      <c r="I1897">
        <v>0.32291733133633199</v>
      </c>
      <c r="J1897">
        <v>0.31526559999999998</v>
      </c>
      <c r="K1897">
        <v>0.28017965251056398</v>
      </c>
      <c r="P1897">
        <v>7.0815799999999998E-2</v>
      </c>
      <c r="Q1897">
        <v>6.8217331336331594E-2</v>
      </c>
      <c r="R1897">
        <v>6.0565599999999997E-2</v>
      </c>
      <c r="S1897">
        <v>2.5479652510564499E-2</v>
      </c>
      <c r="X1897">
        <v>0.46122879999999999</v>
      </c>
      <c r="Y1897">
        <v>0.49060550000000003</v>
      </c>
      <c r="Z1897">
        <v>1.1153388</v>
      </c>
      <c r="AA1897">
        <v>2.0671731000000002</v>
      </c>
      <c r="AB1897">
        <v>100</v>
      </c>
      <c r="AC1897">
        <v>100</v>
      </c>
      <c r="AD1897">
        <v>100</v>
      </c>
      <c r="AE1897" t="s">
        <v>26</v>
      </c>
      <c r="AF1897">
        <v>0</v>
      </c>
      <c r="AG1897" t="s">
        <v>5464</v>
      </c>
    </row>
    <row r="1898" spans="1:33" x14ac:dyDescent="0.25">
      <c r="A1898" t="s">
        <v>351</v>
      </c>
      <c r="B1898" t="s">
        <v>1631</v>
      </c>
      <c r="C1898" t="s">
        <v>79</v>
      </c>
      <c r="D1898">
        <v>5</v>
      </c>
      <c r="E1898">
        <v>195</v>
      </c>
      <c r="F1898">
        <v>1</v>
      </c>
      <c r="G1898">
        <v>0.21273</v>
      </c>
      <c r="H1898">
        <v>0.239618</v>
      </c>
      <c r="I1898">
        <v>0.24031767265640799</v>
      </c>
      <c r="J1898">
        <v>0.25695600000000002</v>
      </c>
      <c r="K1898">
        <v>0.25680968620165401</v>
      </c>
      <c r="P1898">
        <v>2.6887999999999999E-2</v>
      </c>
      <c r="Q1898">
        <v>2.7587672656407901E-2</v>
      </c>
      <c r="R1898">
        <v>4.4226000000000001E-2</v>
      </c>
      <c r="S1898">
        <v>4.4079686201653499E-2</v>
      </c>
      <c r="X1898">
        <v>0.37143910000000002</v>
      </c>
      <c r="Y1898">
        <v>0.48331550000000001</v>
      </c>
      <c r="Z1898">
        <v>1.2401146000000001</v>
      </c>
      <c r="AA1898">
        <v>2.0948692000000002</v>
      </c>
      <c r="AB1898">
        <v>100</v>
      </c>
      <c r="AC1898">
        <v>100</v>
      </c>
      <c r="AD1898">
        <v>100</v>
      </c>
      <c r="AE1898" t="s">
        <v>26</v>
      </c>
      <c r="AF1898">
        <v>0</v>
      </c>
      <c r="AG1898" t="s">
        <v>5464</v>
      </c>
    </row>
    <row r="1899" spans="1:33" x14ac:dyDescent="0.25">
      <c r="A1899" t="s">
        <v>351</v>
      </c>
      <c r="B1899" t="s">
        <v>1631</v>
      </c>
      <c r="C1899" t="s">
        <v>79</v>
      </c>
      <c r="D1899">
        <v>10</v>
      </c>
      <c r="E1899">
        <v>195</v>
      </c>
      <c r="F1899">
        <v>1</v>
      </c>
      <c r="G1899">
        <v>0.21273</v>
      </c>
      <c r="H1899">
        <v>0.24421999999999999</v>
      </c>
      <c r="I1899">
        <v>0.244058449543018</v>
      </c>
      <c r="J1899">
        <v>0.27032299999999998</v>
      </c>
      <c r="K1899">
        <v>0.25482793810232002</v>
      </c>
      <c r="P1899">
        <v>3.1489999999999997E-2</v>
      </c>
      <c r="Q1899">
        <v>3.1328449543017799E-2</v>
      </c>
      <c r="R1899">
        <v>5.7592999999999998E-2</v>
      </c>
      <c r="S1899">
        <v>4.2097938102320098E-2</v>
      </c>
      <c r="X1899">
        <v>0.37143910000000002</v>
      </c>
      <c r="Y1899">
        <v>0.48331550000000001</v>
      </c>
      <c r="Z1899">
        <v>1.2401146000000001</v>
      </c>
      <c r="AA1899">
        <v>2.0948692000000002</v>
      </c>
      <c r="AB1899">
        <v>100</v>
      </c>
      <c r="AC1899">
        <v>100</v>
      </c>
      <c r="AD1899">
        <v>100</v>
      </c>
      <c r="AE1899" t="s">
        <v>26</v>
      </c>
      <c r="AF1899">
        <v>0</v>
      </c>
      <c r="AG1899" t="s">
        <v>5464</v>
      </c>
    </row>
    <row r="1900" spans="1:33" x14ac:dyDescent="0.25">
      <c r="A1900" t="s">
        <v>351</v>
      </c>
      <c r="B1900" t="s">
        <v>1631</v>
      </c>
      <c r="C1900" t="s">
        <v>79</v>
      </c>
      <c r="D1900">
        <v>25</v>
      </c>
      <c r="E1900">
        <v>195</v>
      </c>
      <c r="F1900">
        <v>1</v>
      </c>
      <c r="G1900">
        <v>0.21273</v>
      </c>
      <c r="H1900">
        <v>0.25952839999999999</v>
      </c>
      <c r="I1900">
        <v>0.257286651762344</v>
      </c>
      <c r="J1900">
        <v>0.26127919999999999</v>
      </c>
      <c r="K1900">
        <v>0.25469268277290402</v>
      </c>
      <c r="P1900">
        <v>4.67983999999999E-2</v>
      </c>
      <c r="Q1900">
        <v>4.4556651762344197E-2</v>
      </c>
      <c r="R1900">
        <v>4.8549199999999897E-2</v>
      </c>
      <c r="S1900">
        <v>4.1962682772903999E-2</v>
      </c>
      <c r="X1900">
        <v>0.37143910000000002</v>
      </c>
      <c r="Y1900">
        <v>0.48331550000000001</v>
      </c>
      <c r="Z1900">
        <v>1.2401146000000001</v>
      </c>
      <c r="AA1900">
        <v>2.0948692000000002</v>
      </c>
      <c r="AB1900">
        <v>100</v>
      </c>
      <c r="AC1900">
        <v>100</v>
      </c>
      <c r="AD1900">
        <v>100</v>
      </c>
      <c r="AE1900" t="s">
        <v>26</v>
      </c>
      <c r="AF1900">
        <v>0</v>
      </c>
      <c r="AG1900" t="s">
        <v>5464</v>
      </c>
    </row>
    <row r="1901" spans="1:33" x14ac:dyDescent="0.25">
      <c r="A1901" t="s">
        <v>351</v>
      </c>
      <c r="B1901" t="s">
        <v>1631</v>
      </c>
      <c r="C1901" t="s">
        <v>79</v>
      </c>
      <c r="D1901">
        <v>50</v>
      </c>
      <c r="E1901">
        <v>195</v>
      </c>
      <c r="F1901">
        <v>1</v>
      </c>
      <c r="G1901">
        <v>0.21273</v>
      </c>
      <c r="H1901">
        <v>0.2773468</v>
      </c>
      <c r="I1901">
        <v>0.27230866804252601</v>
      </c>
      <c r="J1901">
        <v>0.28094940000000002</v>
      </c>
      <c r="K1901">
        <v>0.25563678611454899</v>
      </c>
      <c r="P1901">
        <v>6.4616800000000002E-2</v>
      </c>
      <c r="Q1901">
        <v>5.9578668042525998E-2</v>
      </c>
      <c r="R1901">
        <v>6.8219399999999999E-2</v>
      </c>
      <c r="S1901">
        <v>4.29067861145489E-2</v>
      </c>
      <c r="X1901">
        <v>0.37143910000000002</v>
      </c>
      <c r="Y1901">
        <v>0.48331550000000001</v>
      </c>
      <c r="Z1901">
        <v>1.2401146000000001</v>
      </c>
      <c r="AA1901">
        <v>2.0948692000000002</v>
      </c>
      <c r="AB1901">
        <v>100</v>
      </c>
      <c r="AC1901">
        <v>100</v>
      </c>
      <c r="AD1901">
        <v>100</v>
      </c>
      <c r="AE1901" t="s">
        <v>26</v>
      </c>
      <c r="AF1901">
        <v>0</v>
      </c>
      <c r="AG1901" t="s">
        <v>5464</v>
      </c>
    </row>
    <row r="1902" spans="1:33" x14ac:dyDescent="0.25">
      <c r="A1902" t="s">
        <v>351</v>
      </c>
      <c r="B1902" t="s">
        <v>1632</v>
      </c>
      <c r="C1902" t="s">
        <v>79</v>
      </c>
      <c r="D1902">
        <v>5</v>
      </c>
      <c r="E1902">
        <v>177</v>
      </c>
      <c r="F1902">
        <v>1</v>
      </c>
      <c r="G1902">
        <v>0.29601</v>
      </c>
      <c r="H1902">
        <v>0.362182</v>
      </c>
      <c r="I1902">
        <v>0.35536020011821801</v>
      </c>
      <c r="J1902">
        <v>0.361794</v>
      </c>
      <c r="K1902">
        <v>0.35839121566861298</v>
      </c>
      <c r="P1902">
        <v>6.6171999999999995E-2</v>
      </c>
      <c r="Q1902">
        <v>5.9350200118217997E-2</v>
      </c>
      <c r="R1902">
        <v>6.5784000000000106E-2</v>
      </c>
      <c r="S1902">
        <v>6.23812156686133E-2</v>
      </c>
      <c r="X1902">
        <v>0.59194219999999997</v>
      </c>
      <c r="Y1902">
        <v>0.56245460000000003</v>
      </c>
      <c r="Z1902">
        <v>1.0956153</v>
      </c>
      <c r="AA1902">
        <v>2.2500121000000002</v>
      </c>
      <c r="AB1902">
        <v>100</v>
      </c>
      <c r="AC1902">
        <v>100</v>
      </c>
      <c r="AD1902">
        <v>100</v>
      </c>
      <c r="AE1902" t="s">
        <v>26</v>
      </c>
      <c r="AF1902">
        <v>0</v>
      </c>
      <c r="AG1902" t="s">
        <v>5464</v>
      </c>
    </row>
    <row r="1903" spans="1:33" x14ac:dyDescent="0.25">
      <c r="A1903" t="s">
        <v>351</v>
      </c>
      <c r="B1903" t="s">
        <v>1632</v>
      </c>
      <c r="C1903" t="s">
        <v>79</v>
      </c>
      <c r="D1903">
        <v>10</v>
      </c>
      <c r="E1903">
        <v>177</v>
      </c>
      <c r="F1903">
        <v>1</v>
      </c>
      <c r="G1903">
        <v>0.29601</v>
      </c>
      <c r="H1903">
        <v>0.35688799999999998</v>
      </c>
      <c r="I1903">
        <v>0.35415902215228401</v>
      </c>
      <c r="J1903">
        <v>0.45054</v>
      </c>
      <c r="K1903">
        <v>0.40969986208867498</v>
      </c>
      <c r="P1903">
        <v>6.0878000000000002E-2</v>
      </c>
      <c r="Q1903">
        <v>5.8149022152284201E-2</v>
      </c>
      <c r="R1903">
        <v>0.15453</v>
      </c>
      <c r="S1903">
        <v>0.113689862088675</v>
      </c>
      <c r="X1903">
        <v>0.59194219999999997</v>
      </c>
      <c r="Y1903">
        <v>0.56245460000000003</v>
      </c>
      <c r="Z1903">
        <v>1.0956153</v>
      </c>
      <c r="AA1903">
        <v>2.2500121000000002</v>
      </c>
      <c r="AB1903">
        <v>100</v>
      </c>
      <c r="AC1903">
        <v>100</v>
      </c>
      <c r="AD1903">
        <v>100</v>
      </c>
      <c r="AE1903" t="s">
        <v>26</v>
      </c>
      <c r="AF1903">
        <v>0</v>
      </c>
      <c r="AG1903" t="s">
        <v>5464</v>
      </c>
    </row>
    <row r="1904" spans="1:33" x14ac:dyDescent="0.25">
      <c r="A1904" t="s">
        <v>351</v>
      </c>
      <c r="B1904" t="s">
        <v>1632</v>
      </c>
      <c r="C1904" t="s">
        <v>79</v>
      </c>
      <c r="D1904">
        <v>25</v>
      </c>
      <c r="E1904">
        <v>177</v>
      </c>
      <c r="F1904">
        <v>1</v>
      </c>
      <c r="G1904">
        <v>0.29601</v>
      </c>
      <c r="H1904">
        <v>0.37282399999999999</v>
      </c>
      <c r="I1904">
        <v>0.37008787349627398</v>
      </c>
      <c r="J1904">
        <v>0.36319760000000001</v>
      </c>
      <c r="K1904">
        <v>0.40560335087885202</v>
      </c>
      <c r="P1904">
        <v>7.6814000000000104E-2</v>
      </c>
      <c r="Q1904">
        <v>7.4077873496273899E-2</v>
      </c>
      <c r="R1904">
        <v>6.71876E-2</v>
      </c>
      <c r="S1904">
        <v>0.109593350878852</v>
      </c>
      <c r="X1904">
        <v>0.59194219999999997</v>
      </c>
      <c r="Y1904">
        <v>0.56245460000000003</v>
      </c>
      <c r="Z1904">
        <v>1.0956153</v>
      </c>
      <c r="AA1904">
        <v>2.2500121000000002</v>
      </c>
      <c r="AB1904">
        <v>100</v>
      </c>
      <c r="AC1904">
        <v>100</v>
      </c>
      <c r="AD1904">
        <v>100</v>
      </c>
      <c r="AE1904" t="s">
        <v>26</v>
      </c>
      <c r="AF1904">
        <v>0</v>
      </c>
      <c r="AG1904" t="s">
        <v>5464</v>
      </c>
    </row>
    <row r="1905" spans="1:33" x14ac:dyDescent="0.25">
      <c r="A1905" t="s">
        <v>351</v>
      </c>
      <c r="B1905" t="s">
        <v>1632</v>
      </c>
      <c r="C1905" t="s">
        <v>79</v>
      </c>
      <c r="D1905">
        <v>50</v>
      </c>
      <c r="E1905">
        <v>177</v>
      </c>
      <c r="F1905">
        <v>1</v>
      </c>
      <c r="G1905">
        <v>0.29601</v>
      </c>
      <c r="H1905">
        <v>0.3825462</v>
      </c>
      <c r="I1905">
        <v>0.37773106567170101</v>
      </c>
      <c r="J1905">
        <v>0.38021640000000001</v>
      </c>
      <c r="K1905">
        <v>0.40561113397230503</v>
      </c>
      <c r="P1905">
        <v>8.6536199999999994E-2</v>
      </c>
      <c r="Q1905">
        <v>8.1721065671701495E-2</v>
      </c>
      <c r="R1905">
        <v>8.4206400000000001E-2</v>
      </c>
      <c r="S1905">
        <v>0.109601133972305</v>
      </c>
      <c r="X1905">
        <v>0.59194219999999997</v>
      </c>
      <c r="Y1905">
        <v>0.56245460000000003</v>
      </c>
      <c r="Z1905">
        <v>1.0956153</v>
      </c>
      <c r="AA1905">
        <v>2.2500121000000002</v>
      </c>
      <c r="AB1905">
        <v>100</v>
      </c>
      <c r="AC1905">
        <v>100</v>
      </c>
      <c r="AD1905">
        <v>100</v>
      </c>
      <c r="AE1905" t="s">
        <v>26</v>
      </c>
      <c r="AF1905">
        <v>0</v>
      </c>
      <c r="AG1905" t="s">
        <v>5464</v>
      </c>
    </row>
    <row r="1906" spans="1:33" x14ac:dyDescent="0.25">
      <c r="A1906" t="s">
        <v>351</v>
      </c>
      <c r="B1906" t="s">
        <v>1633</v>
      </c>
      <c r="C1906" t="s">
        <v>79</v>
      </c>
      <c r="D1906">
        <v>5</v>
      </c>
      <c r="E1906">
        <v>171</v>
      </c>
      <c r="F1906">
        <v>1</v>
      </c>
      <c r="G1906">
        <v>0.26907999999999999</v>
      </c>
      <c r="H1906">
        <v>0.41276200000000002</v>
      </c>
      <c r="I1906">
        <v>0.412972233691974</v>
      </c>
      <c r="J1906">
        <v>0.45338400000000001</v>
      </c>
      <c r="K1906">
        <v>0.43530313100195001</v>
      </c>
      <c r="P1906">
        <v>0.143682</v>
      </c>
      <c r="Q1906">
        <v>0.14389223369197399</v>
      </c>
      <c r="R1906">
        <v>0.184304</v>
      </c>
      <c r="S1906">
        <v>0.16622313100194999</v>
      </c>
      <c r="X1906">
        <v>0.39995429999999998</v>
      </c>
      <c r="Y1906">
        <v>0.48751430000000001</v>
      </c>
      <c r="Z1906">
        <v>0.89761429999999998</v>
      </c>
      <c r="AA1906">
        <v>1.7850828999999999</v>
      </c>
      <c r="AB1906">
        <v>100</v>
      </c>
      <c r="AC1906">
        <v>100</v>
      </c>
      <c r="AD1906">
        <v>100</v>
      </c>
      <c r="AE1906" t="s">
        <v>26</v>
      </c>
      <c r="AF1906">
        <v>0</v>
      </c>
      <c r="AG1906" t="s">
        <v>5464</v>
      </c>
    </row>
    <row r="1907" spans="1:33" x14ac:dyDescent="0.25">
      <c r="A1907" t="s">
        <v>351</v>
      </c>
      <c r="B1907" t="s">
        <v>1633</v>
      </c>
      <c r="C1907" t="s">
        <v>79</v>
      </c>
      <c r="D1907">
        <v>10</v>
      </c>
      <c r="E1907">
        <v>171</v>
      </c>
      <c r="F1907">
        <v>1</v>
      </c>
      <c r="G1907">
        <v>0.26907999999999999</v>
      </c>
      <c r="H1907">
        <v>0.42981399999999997</v>
      </c>
      <c r="I1907">
        <v>0.42811854998506998</v>
      </c>
      <c r="J1907">
        <v>0.47254099999999999</v>
      </c>
      <c r="K1907">
        <v>0.47551076690514699</v>
      </c>
      <c r="P1907">
        <v>0.16073399999999999</v>
      </c>
      <c r="Q1907">
        <v>0.15903854998507</v>
      </c>
      <c r="R1907">
        <v>0.203461</v>
      </c>
      <c r="S1907">
        <v>0.206430766905147</v>
      </c>
      <c r="X1907">
        <v>0.39995429999999998</v>
      </c>
      <c r="Y1907">
        <v>0.48751430000000001</v>
      </c>
      <c r="Z1907">
        <v>0.89761429999999998</v>
      </c>
      <c r="AA1907">
        <v>1.7850828999999999</v>
      </c>
      <c r="AB1907">
        <v>100</v>
      </c>
      <c r="AC1907">
        <v>100</v>
      </c>
      <c r="AD1907">
        <v>100</v>
      </c>
      <c r="AE1907" t="s">
        <v>26</v>
      </c>
      <c r="AF1907">
        <v>0</v>
      </c>
      <c r="AG1907" t="s">
        <v>5464</v>
      </c>
    </row>
    <row r="1908" spans="1:33" x14ac:dyDescent="0.25">
      <c r="A1908" t="s">
        <v>351</v>
      </c>
      <c r="B1908" t="s">
        <v>1633</v>
      </c>
      <c r="C1908" t="s">
        <v>79</v>
      </c>
      <c r="D1908">
        <v>25</v>
      </c>
      <c r="E1908">
        <v>171</v>
      </c>
      <c r="F1908">
        <v>1</v>
      </c>
      <c r="G1908">
        <v>0.26907999999999999</v>
      </c>
      <c r="H1908">
        <v>0.45740239999999999</v>
      </c>
      <c r="I1908">
        <v>0.45615030594419698</v>
      </c>
      <c r="J1908">
        <v>0.4114236</v>
      </c>
      <c r="K1908">
        <v>0.469482706022673</v>
      </c>
      <c r="P1908">
        <v>0.1883224</v>
      </c>
      <c r="Q1908">
        <v>0.18707030594419699</v>
      </c>
      <c r="R1908">
        <v>0.14234359999999999</v>
      </c>
      <c r="S1908">
        <v>0.20040270602267299</v>
      </c>
      <c r="X1908">
        <v>0.39995429999999998</v>
      </c>
      <c r="Y1908">
        <v>0.48751430000000001</v>
      </c>
      <c r="Z1908">
        <v>0.89761429999999998</v>
      </c>
      <c r="AA1908">
        <v>1.7850828999999999</v>
      </c>
      <c r="AB1908">
        <v>100</v>
      </c>
      <c r="AC1908">
        <v>100</v>
      </c>
      <c r="AD1908">
        <v>100</v>
      </c>
      <c r="AE1908" t="s">
        <v>26</v>
      </c>
      <c r="AF1908">
        <v>0</v>
      </c>
      <c r="AG1908" t="s">
        <v>5464</v>
      </c>
    </row>
    <row r="1909" spans="1:33" x14ac:dyDescent="0.25">
      <c r="A1909" t="s">
        <v>351</v>
      </c>
      <c r="B1909" t="s">
        <v>1633</v>
      </c>
      <c r="C1909" t="s">
        <v>79</v>
      </c>
      <c r="D1909">
        <v>50</v>
      </c>
      <c r="E1909">
        <v>171</v>
      </c>
      <c r="F1909">
        <v>1</v>
      </c>
      <c r="G1909">
        <v>0.26907999999999999</v>
      </c>
      <c r="H1909">
        <v>0.43759503999999999</v>
      </c>
      <c r="I1909">
        <v>0.44014579459290498</v>
      </c>
      <c r="J1909">
        <v>0.42671140000000002</v>
      </c>
      <c r="K1909">
        <v>0.46853989613610098</v>
      </c>
      <c r="P1909">
        <v>0.16851504</v>
      </c>
      <c r="Q1909">
        <v>0.171065794592905</v>
      </c>
      <c r="R1909">
        <v>0.1576314</v>
      </c>
      <c r="S1909">
        <v>0.19945989613610099</v>
      </c>
      <c r="X1909">
        <v>0.39995429999999998</v>
      </c>
      <c r="Y1909">
        <v>0.48751430000000001</v>
      </c>
      <c r="Z1909">
        <v>0.89761429999999998</v>
      </c>
      <c r="AA1909">
        <v>1.7850828999999999</v>
      </c>
      <c r="AB1909">
        <v>100</v>
      </c>
      <c r="AC1909">
        <v>100</v>
      </c>
      <c r="AD1909">
        <v>100</v>
      </c>
      <c r="AE1909" t="s">
        <v>26</v>
      </c>
      <c r="AF1909">
        <v>0</v>
      </c>
      <c r="AG1909" t="s">
        <v>5464</v>
      </c>
    </row>
    <row r="1910" spans="1:33" x14ac:dyDescent="0.25">
      <c r="A1910" t="s">
        <v>352</v>
      </c>
      <c r="B1910" t="s">
        <v>352</v>
      </c>
      <c r="C1910" t="s">
        <v>78</v>
      </c>
      <c r="D1910">
        <v>5</v>
      </c>
      <c r="E1910">
        <v>888</v>
      </c>
      <c r="F1910">
        <v>3</v>
      </c>
      <c r="G1910">
        <v>0.67423</v>
      </c>
      <c r="H1910">
        <v>0.81774999999999998</v>
      </c>
      <c r="I1910">
        <v>0.81589668603341103</v>
      </c>
      <c r="J1910">
        <v>0.78747199999999995</v>
      </c>
      <c r="K1910">
        <v>0.78911369234074402</v>
      </c>
      <c r="L1910">
        <v>0.74332347972973001</v>
      </c>
      <c r="M1910">
        <v>0.74329943225494199</v>
      </c>
      <c r="N1910">
        <v>0.78538568918918905</v>
      </c>
      <c r="O1910">
        <v>0.77544801819951203</v>
      </c>
      <c r="P1910">
        <v>0.14352000000000001</v>
      </c>
      <c r="Q1910">
        <v>0.14166668603341101</v>
      </c>
      <c r="R1910">
        <v>0.113242</v>
      </c>
      <c r="S1910">
        <v>0.114883692340744</v>
      </c>
      <c r="T1910">
        <v>6.9093479729729707E-2</v>
      </c>
      <c r="U1910">
        <v>6.9069432254942401E-2</v>
      </c>
      <c r="V1910">
        <v>0.111155689189189</v>
      </c>
      <c r="W1910">
        <v>0.101218018199512</v>
      </c>
      <c r="X1910">
        <v>0.36390299999999998</v>
      </c>
      <c r="Y1910">
        <v>1.3972427999999999</v>
      </c>
      <c r="Z1910">
        <v>14.5615899</v>
      </c>
      <c r="AA1910">
        <v>16.322735699999999</v>
      </c>
      <c r="AB1910">
        <v>100</v>
      </c>
      <c r="AC1910">
        <v>100</v>
      </c>
      <c r="AD1910">
        <v>100</v>
      </c>
      <c r="AE1910" t="s">
        <v>26</v>
      </c>
      <c r="AF1910">
        <v>0</v>
      </c>
      <c r="AG1910" t="s">
        <v>5464</v>
      </c>
    </row>
    <row r="1911" spans="1:33" x14ac:dyDescent="0.25">
      <c r="A1911" t="s">
        <v>352</v>
      </c>
      <c r="B1911" t="s">
        <v>352</v>
      </c>
      <c r="C1911" t="s">
        <v>78</v>
      </c>
      <c r="D1911">
        <v>10</v>
      </c>
      <c r="E1911">
        <v>888</v>
      </c>
      <c r="F1911">
        <v>3</v>
      </c>
      <c r="G1911">
        <v>0.67423</v>
      </c>
      <c r="H1911">
        <v>0.78791500000000003</v>
      </c>
      <c r="I1911">
        <v>0.78884260277826102</v>
      </c>
      <c r="J1911">
        <v>0.77817800000000004</v>
      </c>
      <c r="K1911">
        <v>0.77911128757812098</v>
      </c>
      <c r="L1911">
        <v>0.726180638513514</v>
      </c>
      <c r="M1911">
        <v>0.72678216477350599</v>
      </c>
      <c r="N1911">
        <v>0.77365382094594604</v>
      </c>
      <c r="O1911">
        <v>0.76846735459050797</v>
      </c>
      <c r="P1911">
        <v>0.11368499999999999</v>
      </c>
      <c r="Q1911">
        <v>0.11461260277826101</v>
      </c>
      <c r="R1911">
        <v>0.103948</v>
      </c>
      <c r="S1911">
        <v>0.104881287578121</v>
      </c>
      <c r="T1911">
        <v>5.19506385135136E-2</v>
      </c>
      <c r="U1911">
        <v>5.2552164773505897E-2</v>
      </c>
      <c r="V1911">
        <v>9.9423820945945901E-2</v>
      </c>
      <c r="W1911">
        <v>9.4237354590507597E-2</v>
      </c>
      <c r="X1911">
        <v>0.36390299999999998</v>
      </c>
      <c r="Y1911">
        <v>1.3972427999999999</v>
      </c>
      <c r="Z1911">
        <v>14.5615899</v>
      </c>
      <c r="AA1911">
        <v>16.322735699999999</v>
      </c>
      <c r="AB1911">
        <v>100</v>
      </c>
      <c r="AC1911">
        <v>100</v>
      </c>
      <c r="AD1911">
        <v>100</v>
      </c>
      <c r="AE1911" t="s">
        <v>26</v>
      </c>
      <c r="AF1911">
        <v>0</v>
      </c>
      <c r="AG1911" t="s">
        <v>5464</v>
      </c>
    </row>
    <row r="1912" spans="1:33" x14ac:dyDescent="0.25">
      <c r="A1912" t="s">
        <v>352</v>
      </c>
      <c r="B1912" t="s">
        <v>352</v>
      </c>
      <c r="C1912" t="s">
        <v>78</v>
      </c>
      <c r="D1912">
        <v>25</v>
      </c>
      <c r="E1912">
        <v>888</v>
      </c>
      <c r="F1912">
        <v>3</v>
      </c>
      <c r="G1912">
        <v>0.67423</v>
      </c>
      <c r="H1912">
        <v>0.75702199999999997</v>
      </c>
      <c r="I1912">
        <v>0.76020543789033901</v>
      </c>
      <c r="J1912">
        <v>0.75072240000000001</v>
      </c>
      <c r="K1912">
        <v>0.75761579669240298</v>
      </c>
      <c r="L1912">
        <v>0.69961069324324299</v>
      </c>
      <c r="M1912">
        <v>0.702311988441089</v>
      </c>
      <c r="N1912">
        <v>0.76362105540540504</v>
      </c>
      <c r="O1912">
        <v>0.75749080187880702</v>
      </c>
      <c r="P1912">
        <v>8.2792000000000199E-2</v>
      </c>
      <c r="Q1912">
        <v>8.5975437890338902E-2</v>
      </c>
      <c r="R1912">
        <v>7.6492399999999794E-2</v>
      </c>
      <c r="S1912">
        <v>8.3385796692403202E-2</v>
      </c>
      <c r="T1912">
        <v>2.5380693243243099E-2</v>
      </c>
      <c r="U1912">
        <v>2.8081988441089199E-2</v>
      </c>
      <c r="V1912">
        <v>8.9391055405405401E-2</v>
      </c>
      <c r="W1912">
        <v>8.3260801878807106E-2</v>
      </c>
      <c r="X1912">
        <v>0.36390299999999998</v>
      </c>
      <c r="Y1912">
        <v>1.3972427999999999</v>
      </c>
      <c r="Z1912">
        <v>14.5615899</v>
      </c>
      <c r="AA1912">
        <v>16.322735699999999</v>
      </c>
      <c r="AB1912">
        <v>100</v>
      </c>
      <c r="AC1912">
        <v>100</v>
      </c>
      <c r="AD1912">
        <v>100</v>
      </c>
      <c r="AE1912" t="s">
        <v>26</v>
      </c>
      <c r="AF1912">
        <v>0</v>
      </c>
      <c r="AG1912" t="s">
        <v>5464</v>
      </c>
    </row>
    <row r="1913" spans="1:33" x14ac:dyDescent="0.25">
      <c r="A1913" t="s">
        <v>352</v>
      </c>
      <c r="B1913" t="s">
        <v>352</v>
      </c>
      <c r="C1913" t="s">
        <v>78</v>
      </c>
      <c r="D1913">
        <v>50</v>
      </c>
      <c r="E1913">
        <v>888</v>
      </c>
      <c r="F1913">
        <v>3</v>
      </c>
      <c r="G1913">
        <v>0.67423</v>
      </c>
      <c r="H1913">
        <v>0.75317500000000004</v>
      </c>
      <c r="I1913">
        <v>0.75621367070402901</v>
      </c>
      <c r="J1913">
        <v>0.7073024</v>
      </c>
      <c r="K1913">
        <v>0.73316221597985398</v>
      </c>
      <c r="L1913">
        <v>0.70006259459459497</v>
      </c>
      <c r="M1913">
        <v>0.70178607218244504</v>
      </c>
      <c r="N1913">
        <v>0.70937721216216199</v>
      </c>
      <c r="O1913">
        <v>0.72004824329463402</v>
      </c>
      <c r="P1913">
        <v>7.8944999999999904E-2</v>
      </c>
      <c r="Q1913">
        <v>8.1983670704029496E-2</v>
      </c>
      <c r="R1913">
        <v>3.3072400000000099E-2</v>
      </c>
      <c r="S1913">
        <v>5.8932215979853902E-2</v>
      </c>
      <c r="T1913">
        <v>2.58325945945946E-2</v>
      </c>
      <c r="U1913">
        <v>2.7556072182445001E-2</v>
      </c>
      <c r="V1913">
        <v>3.5147212162162003E-2</v>
      </c>
      <c r="W1913">
        <v>4.5818243294633798E-2</v>
      </c>
      <c r="X1913">
        <v>0.36390299999999998</v>
      </c>
      <c r="Y1913">
        <v>1.3972427999999999</v>
      </c>
      <c r="Z1913">
        <v>14.5615899</v>
      </c>
      <c r="AA1913">
        <v>16.322735699999999</v>
      </c>
      <c r="AB1913">
        <v>100</v>
      </c>
      <c r="AC1913">
        <v>100</v>
      </c>
      <c r="AD1913">
        <v>100</v>
      </c>
      <c r="AE1913" t="s">
        <v>26</v>
      </c>
      <c r="AF1913">
        <v>0</v>
      </c>
      <c r="AG1913" t="s">
        <v>5464</v>
      </c>
    </row>
    <row r="1914" spans="1:33" x14ac:dyDescent="0.25">
      <c r="A1914" t="s">
        <v>352</v>
      </c>
      <c r="B1914" t="s">
        <v>1634</v>
      </c>
      <c r="C1914" t="s">
        <v>79</v>
      </c>
      <c r="D1914">
        <v>5</v>
      </c>
      <c r="E1914">
        <v>213</v>
      </c>
      <c r="F1914">
        <v>1</v>
      </c>
      <c r="G1914">
        <v>0.38368000000000002</v>
      </c>
      <c r="H1914">
        <v>0.398704</v>
      </c>
      <c r="I1914">
        <v>0.399311959537067</v>
      </c>
      <c r="J1914">
        <v>0.37106</v>
      </c>
      <c r="K1914">
        <v>0.344309245972237</v>
      </c>
      <c r="P1914">
        <v>1.5023999999999999E-2</v>
      </c>
      <c r="Q1914">
        <v>1.5631959537067301E-2</v>
      </c>
      <c r="R1914">
        <v>1.2619999999999999E-2</v>
      </c>
      <c r="S1914">
        <v>3.9370754027762703E-2</v>
      </c>
      <c r="X1914">
        <v>0.38481880000000002</v>
      </c>
      <c r="Y1914">
        <v>0.52440430000000005</v>
      </c>
      <c r="Z1914">
        <v>1.1781511</v>
      </c>
      <c r="AA1914">
        <v>2.0873742000000002</v>
      </c>
      <c r="AB1914">
        <v>100</v>
      </c>
      <c r="AC1914">
        <v>100</v>
      </c>
      <c r="AD1914">
        <v>100</v>
      </c>
      <c r="AE1914" t="s">
        <v>26</v>
      </c>
      <c r="AF1914">
        <v>0</v>
      </c>
      <c r="AG1914" t="s">
        <v>5464</v>
      </c>
    </row>
    <row r="1915" spans="1:33" x14ac:dyDescent="0.25">
      <c r="A1915" t="s">
        <v>352</v>
      </c>
      <c r="B1915" t="s">
        <v>1634</v>
      </c>
      <c r="C1915" t="s">
        <v>79</v>
      </c>
      <c r="D1915">
        <v>10</v>
      </c>
      <c r="E1915">
        <v>213</v>
      </c>
      <c r="F1915">
        <v>1</v>
      </c>
      <c r="G1915">
        <v>0.38368000000000002</v>
      </c>
      <c r="H1915">
        <v>0.384104</v>
      </c>
      <c r="I1915">
        <v>0.38533613599552802</v>
      </c>
      <c r="J1915">
        <v>0.37330400000000002</v>
      </c>
      <c r="K1915">
        <v>0.349082008851057</v>
      </c>
      <c r="P1915">
        <v>4.23999999999924E-4</v>
      </c>
      <c r="Q1915">
        <v>1.65613599552761E-3</v>
      </c>
      <c r="R1915">
        <v>1.03760000000001E-2</v>
      </c>
      <c r="S1915">
        <v>3.4597991148943297E-2</v>
      </c>
      <c r="X1915">
        <v>0.38481880000000002</v>
      </c>
      <c r="Y1915">
        <v>0.52440430000000005</v>
      </c>
      <c r="Z1915">
        <v>1.1781511</v>
      </c>
      <c r="AA1915">
        <v>2.0873742000000002</v>
      </c>
      <c r="AB1915">
        <v>100</v>
      </c>
      <c r="AC1915">
        <v>100</v>
      </c>
      <c r="AD1915">
        <v>100</v>
      </c>
      <c r="AE1915" t="s">
        <v>26</v>
      </c>
      <c r="AF1915">
        <v>0</v>
      </c>
      <c r="AG1915" t="s">
        <v>5464</v>
      </c>
    </row>
    <row r="1916" spans="1:33" x14ac:dyDescent="0.25">
      <c r="A1916" t="s">
        <v>352</v>
      </c>
      <c r="B1916" t="s">
        <v>1634</v>
      </c>
      <c r="C1916" t="s">
        <v>79</v>
      </c>
      <c r="D1916">
        <v>25</v>
      </c>
      <c r="E1916">
        <v>213</v>
      </c>
      <c r="F1916">
        <v>1</v>
      </c>
      <c r="G1916">
        <v>0.38368000000000002</v>
      </c>
      <c r="H1916">
        <v>0.3924704</v>
      </c>
      <c r="I1916">
        <v>0.39246198045459801</v>
      </c>
      <c r="J1916">
        <v>0.38067600000000001</v>
      </c>
      <c r="K1916">
        <v>0.35175403013255102</v>
      </c>
      <c r="P1916">
        <v>8.7903999999999795E-3</v>
      </c>
      <c r="Q1916">
        <v>8.7819804545981005E-3</v>
      </c>
      <c r="R1916">
        <v>3.0039999999999499E-3</v>
      </c>
      <c r="S1916">
        <v>3.1925969867449298E-2</v>
      </c>
      <c r="X1916">
        <v>0.38481880000000002</v>
      </c>
      <c r="Y1916">
        <v>0.52440430000000005</v>
      </c>
      <c r="Z1916">
        <v>1.1781511</v>
      </c>
      <c r="AA1916">
        <v>2.0873742000000002</v>
      </c>
      <c r="AB1916">
        <v>100</v>
      </c>
      <c r="AC1916">
        <v>100</v>
      </c>
      <c r="AD1916">
        <v>100</v>
      </c>
      <c r="AE1916" t="s">
        <v>26</v>
      </c>
      <c r="AF1916">
        <v>0</v>
      </c>
      <c r="AG1916" t="s">
        <v>5464</v>
      </c>
    </row>
    <row r="1917" spans="1:33" x14ac:dyDescent="0.25">
      <c r="A1917" t="s">
        <v>352</v>
      </c>
      <c r="B1917" t="s">
        <v>1634</v>
      </c>
      <c r="C1917" t="s">
        <v>79</v>
      </c>
      <c r="D1917">
        <v>50</v>
      </c>
      <c r="E1917">
        <v>213</v>
      </c>
      <c r="F1917">
        <v>1</v>
      </c>
      <c r="G1917">
        <v>0.38368000000000002</v>
      </c>
      <c r="H1917">
        <v>0.38816020000000001</v>
      </c>
      <c r="I1917">
        <v>0.38932216476564402</v>
      </c>
      <c r="J1917">
        <v>0.38956000000000002</v>
      </c>
      <c r="K1917">
        <v>0.35252695661331401</v>
      </c>
      <c r="P1917">
        <v>4.4801999999999897E-3</v>
      </c>
      <c r="Q1917">
        <v>5.6421647656434998E-3</v>
      </c>
      <c r="R1917">
        <v>5.8799999999999998E-3</v>
      </c>
      <c r="S1917">
        <v>3.1153043386685699E-2</v>
      </c>
      <c r="X1917">
        <v>0.38481880000000002</v>
      </c>
      <c r="Y1917">
        <v>0.52440430000000005</v>
      </c>
      <c r="Z1917">
        <v>1.1781511</v>
      </c>
      <c r="AA1917">
        <v>2.0873742000000002</v>
      </c>
      <c r="AB1917">
        <v>100</v>
      </c>
      <c r="AC1917">
        <v>100</v>
      </c>
      <c r="AD1917">
        <v>100</v>
      </c>
      <c r="AE1917" t="s">
        <v>26</v>
      </c>
      <c r="AF1917">
        <v>0</v>
      </c>
      <c r="AG1917" t="s">
        <v>5464</v>
      </c>
    </row>
    <row r="1918" spans="1:33" x14ac:dyDescent="0.25">
      <c r="A1918" t="s">
        <v>352</v>
      </c>
      <c r="B1918" t="s">
        <v>1635</v>
      </c>
      <c r="C1918" t="s">
        <v>79</v>
      </c>
      <c r="D1918">
        <v>5</v>
      </c>
      <c r="E1918">
        <v>438</v>
      </c>
      <c r="F1918">
        <v>1</v>
      </c>
      <c r="G1918">
        <v>1.0286</v>
      </c>
      <c r="H1918">
        <v>1.13768</v>
      </c>
      <c r="I1918">
        <v>1.13774350344424</v>
      </c>
      <c r="J1918">
        <v>1.19994</v>
      </c>
      <c r="K1918">
        <v>1.20023373721757</v>
      </c>
      <c r="P1918">
        <v>0.10908</v>
      </c>
      <c r="Q1918">
        <v>0.109143503444235</v>
      </c>
      <c r="R1918">
        <v>0.17133999999999999</v>
      </c>
      <c r="S1918">
        <v>0.171633737217569</v>
      </c>
      <c r="X1918">
        <v>0.34325280000000002</v>
      </c>
      <c r="Y1918">
        <v>0.63562850000000004</v>
      </c>
      <c r="Z1918">
        <v>2.6061999</v>
      </c>
      <c r="AA1918">
        <v>3.5850811999999999</v>
      </c>
      <c r="AB1918">
        <v>100</v>
      </c>
      <c r="AC1918">
        <v>100</v>
      </c>
      <c r="AD1918">
        <v>100</v>
      </c>
      <c r="AE1918" t="s">
        <v>26</v>
      </c>
      <c r="AF1918">
        <v>0</v>
      </c>
      <c r="AG1918" t="s">
        <v>5464</v>
      </c>
    </row>
    <row r="1919" spans="1:33" x14ac:dyDescent="0.25">
      <c r="A1919" t="s">
        <v>352</v>
      </c>
      <c r="B1919" t="s">
        <v>1635</v>
      </c>
      <c r="C1919" t="s">
        <v>79</v>
      </c>
      <c r="D1919">
        <v>10</v>
      </c>
      <c r="E1919">
        <v>438</v>
      </c>
      <c r="F1919">
        <v>1</v>
      </c>
      <c r="G1919">
        <v>1.0286</v>
      </c>
      <c r="H1919">
        <v>1.090773</v>
      </c>
      <c r="I1919">
        <v>1.09299888836877</v>
      </c>
      <c r="J1919">
        <v>1.1792100000000001</v>
      </c>
      <c r="K1919">
        <v>1.1850553983237699</v>
      </c>
      <c r="P1919">
        <v>6.2172999999999999E-2</v>
      </c>
      <c r="Q1919">
        <v>6.4398888368774096E-2</v>
      </c>
      <c r="R1919">
        <v>0.15060999999999999</v>
      </c>
      <c r="S1919">
        <v>0.15645539832376801</v>
      </c>
      <c r="X1919">
        <v>0.34325280000000002</v>
      </c>
      <c r="Y1919">
        <v>0.63562850000000004</v>
      </c>
      <c r="Z1919">
        <v>2.6061999</v>
      </c>
      <c r="AA1919">
        <v>3.5850811999999999</v>
      </c>
      <c r="AB1919">
        <v>100</v>
      </c>
      <c r="AC1919">
        <v>100</v>
      </c>
      <c r="AD1919">
        <v>100</v>
      </c>
      <c r="AE1919" t="s">
        <v>26</v>
      </c>
      <c r="AF1919">
        <v>0</v>
      </c>
      <c r="AG1919" t="s">
        <v>5464</v>
      </c>
    </row>
    <row r="1920" spans="1:33" x14ac:dyDescent="0.25">
      <c r="A1920" t="s">
        <v>352</v>
      </c>
      <c r="B1920" t="s">
        <v>1635</v>
      </c>
      <c r="C1920" t="s">
        <v>79</v>
      </c>
      <c r="D1920">
        <v>25</v>
      </c>
      <c r="E1920">
        <v>438</v>
      </c>
      <c r="F1920">
        <v>1</v>
      </c>
      <c r="G1920">
        <v>1.0286</v>
      </c>
      <c r="H1920">
        <v>1.026958</v>
      </c>
      <c r="I1920">
        <v>1.03396762190119</v>
      </c>
      <c r="J1920">
        <v>1.15482</v>
      </c>
      <c r="K1920">
        <v>1.1609808686862899</v>
      </c>
      <c r="P1920">
        <v>1.6420000000001401E-3</v>
      </c>
      <c r="Q1920">
        <v>5.3676219011877802E-3</v>
      </c>
      <c r="R1920">
        <v>0.12622</v>
      </c>
      <c r="S1920">
        <v>0.13238086868629201</v>
      </c>
      <c r="X1920">
        <v>0.34325280000000002</v>
      </c>
      <c r="Y1920">
        <v>0.63562850000000004</v>
      </c>
      <c r="Z1920">
        <v>2.6061999</v>
      </c>
      <c r="AA1920">
        <v>3.5850811999999999</v>
      </c>
      <c r="AB1920">
        <v>100</v>
      </c>
      <c r="AC1920">
        <v>100</v>
      </c>
      <c r="AD1920">
        <v>100</v>
      </c>
      <c r="AE1920" t="s">
        <v>26</v>
      </c>
      <c r="AF1920">
        <v>0</v>
      </c>
      <c r="AG1920" t="s">
        <v>5464</v>
      </c>
    </row>
    <row r="1921" spans="1:33" x14ac:dyDescent="0.25">
      <c r="A1921" t="s">
        <v>352</v>
      </c>
      <c r="B1921" t="s">
        <v>1635</v>
      </c>
      <c r="C1921" t="s">
        <v>79</v>
      </c>
      <c r="D1921">
        <v>50</v>
      </c>
      <c r="E1921">
        <v>438</v>
      </c>
      <c r="F1921">
        <v>1</v>
      </c>
      <c r="G1921">
        <v>1.0286</v>
      </c>
      <c r="H1921">
        <v>1.0279933999999999</v>
      </c>
      <c r="I1921">
        <v>1.0318176486913999</v>
      </c>
      <c r="J1921">
        <v>1.0485644000000001</v>
      </c>
      <c r="K1921">
        <v>1.0851014817172</v>
      </c>
      <c r="P1921">
        <v>6.0660000000001301E-4</v>
      </c>
      <c r="Q1921">
        <v>3.2176486914043999E-3</v>
      </c>
      <c r="R1921">
        <v>1.99643999999999E-2</v>
      </c>
      <c r="S1921">
        <v>5.6501481717199403E-2</v>
      </c>
      <c r="X1921">
        <v>0.34325280000000002</v>
      </c>
      <c r="Y1921">
        <v>0.63562850000000004</v>
      </c>
      <c r="Z1921">
        <v>2.6061999</v>
      </c>
      <c r="AA1921">
        <v>3.5850811999999999</v>
      </c>
      <c r="AB1921">
        <v>100</v>
      </c>
      <c r="AC1921">
        <v>100</v>
      </c>
      <c r="AD1921">
        <v>100</v>
      </c>
      <c r="AE1921" t="s">
        <v>26</v>
      </c>
      <c r="AF1921">
        <v>0</v>
      </c>
      <c r="AG1921" t="s">
        <v>5464</v>
      </c>
    </row>
    <row r="1922" spans="1:33" x14ac:dyDescent="0.25">
      <c r="A1922" t="s">
        <v>352</v>
      </c>
      <c r="B1922" t="s">
        <v>1636</v>
      </c>
      <c r="C1922" t="s">
        <v>79</v>
      </c>
      <c r="D1922">
        <v>5</v>
      </c>
      <c r="E1922">
        <v>237</v>
      </c>
      <c r="F1922">
        <v>1</v>
      </c>
      <c r="G1922">
        <v>0.40638999999999997</v>
      </c>
      <c r="H1922">
        <v>0.32423400000000002</v>
      </c>
      <c r="I1922">
        <v>0.32348014325914898</v>
      </c>
      <c r="J1922">
        <v>0.39161600000000002</v>
      </c>
      <c r="K1922">
        <v>0.37788014290204502</v>
      </c>
      <c r="P1922">
        <v>8.2156000000000007E-2</v>
      </c>
      <c r="Q1922">
        <v>8.2909856740850496E-2</v>
      </c>
      <c r="R1922">
        <v>1.4774000000000001E-2</v>
      </c>
      <c r="S1922">
        <v>2.8509857097955001E-2</v>
      </c>
      <c r="X1922">
        <v>0.38608209999999998</v>
      </c>
      <c r="Y1922">
        <v>0.57611570000000001</v>
      </c>
      <c r="Z1922">
        <v>0.9550535</v>
      </c>
      <c r="AA1922">
        <v>1.9172513</v>
      </c>
      <c r="AB1922">
        <v>100</v>
      </c>
      <c r="AC1922">
        <v>100</v>
      </c>
      <c r="AD1922">
        <v>100</v>
      </c>
      <c r="AE1922" t="s">
        <v>26</v>
      </c>
      <c r="AF1922">
        <v>0</v>
      </c>
      <c r="AG1922" t="s">
        <v>5464</v>
      </c>
    </row>
    <row r="1923" spans="1:33" x14ac:dyDescent="0.25">
      <c r="A1923" t="s">
        <v>352</v>
      </c>
      <c r="B1923" t="s">
        <v>1636</v>
      </c>
      <c r="C1923" t="s">
        <v>79</v>
      </c>
      <c r="D1923">
        <v>10</v>
      </c>
      <c r="E1923">
        <v>237</v>
      </c>
      <c r="F1923">
        <v>1</v>
      </c>
      <c r="G1923">
        <v>0.40638999999999997</v>
      </c>
      <c r="H1923">
        <v>0.35981299999999999</v>
      </c>
      <c r="I1923">
        <v>0.35684579006878803</v>
      </c>
      <c r="J1923">
        <v>0.38395299999999999</v>
      </c>
      <c r="K1923">
        <v>0.37548640727968402</v>
      </c>
      <c r="P1923">
        <v>4.6577E-2</v>
      </c>
      <c r="Q1923">
        <v>4.9544209931211503E-2</v>
      </c>
      <c r="R1923">
        <v>2.2436999999999999E-2</v>
      </c>
      <c r="S1923">
        <v>3.0903592720315801E-2</v>
      </c>
      <c r="X1923">
        <v>0.38608209999999998</v>
      </c>
      <c r="Y1923">
        <v>0.57611570000000001</v>
      </c>
      <c r="Z1923">
        <v>0.9550535</v>
      </c>
      <c r="AA1923">
        <v>1.9172513</v>
      </c>
      <c r="AB1923">
        <v>100</v>
      </c>
      <c r="AC1923">
        <v>100</v>
      </c>
      <c r="AD1923">
        <v>100</v>
      </c>
      <c r="AE1923" t="s">
        <v>26</v>
      </c>
      <c r="AF1923">
        <v>0</v>
      </c>
      <c r="AG1923" t="s">
        <v>5464</v>
      </c>
    </row>
    <row r="1924" spans="1:33" x14ac:dyDescent="0.25">
      <c r="A1924" t="s">
        <v>352</v>
      </c>
      <c r="B1924" t="s">
        <v>1636</v>
      </c>
      <c r="C1924" t="s">
        <v>79</v>
      </c>
      <c r="D1924">
        <v>25</v>
      </c>
      <c r="E1924">
        <v>237</v>
      </c>
      <c r="F1924">
        <v>1</v>
      </c>
      <c r="G1924">
        <v>0.40638999999999997</v>
      </c>
      <c r="H1924">
        <v>0.37067719999999998</v>
      </c>
      <c r="I1924">
        <v>0.367851584414083</v>
      </c>
      <c r="J1924">
        <v>0.38481159999999998</v>
      </c>
      <c r="K1924">
        <v>0.376449802386295</v>
      </c>
      <c r="P1924">
        <v>3.5712799999999899E-2</v>
      </c>
      <c r="Q1924">
        <v>3.8538415585917397E-2</v>
      </c>
      <c r="R1924">
        <v>2.15783999999999E-2</v>
      </c>
      <c r="S1924">
        <v>2.9940197613705401E-2</v>
      </c>
      <c r="X1924">
        <v>0.38608209999999998</v>
      </c>
      <c r="Y1924">
        <v>0.57611570000000001</v>
      </c>
      <c r="Z1924">
        <v>0.9550535</v>
      </c>
      <c r="AA1924">
        <v>1.9172513</v>
      </c>
      <c r="AB1924">
        <v>100</v>
      </c>
      <c r="AC1924">
        <v>100</v>
      </c>
      <c r="AD1924">
        <v>100</v>
      </c>
      <c r="AE1924" t="s">
        <v>26</v>
      </c>
      <c r="AF1924">
        <v>0</v>
      </c>
      <c r="AG1924" t="s">
        <v>5464</v>
      </c>
    </row>
    <row r="1925" spans="1:33" x14ac:dyDescent="0.25">
      <c r="A1925" t="s">
        <v>352</v>
      </c>
      <c r="B1925" t="s">
        <v>1636</v>
      </c>
      <c r="C1925" t="s">
        <v>79</v>
      </c>
      <c r="D1925">
        <v>50</v>
      </c>
      <c r="E1925">
        <v>237</v>
      </c>
      <c r="F1925">
        <v>1</v>
      </c>
      <c r="G1925">
        <v>0.40638999999999997</v>
      </c>
      <c r="H1925">
        <v>0.37433060000000001</v>
      </c>
      <c r="I1925">
        <v>0.37267629061642998</v>
      </c>
      <c r="J1925">
        <v>0.3699556</v>
      </c>
      <c r="K1925">
        <v>0.37569683246778701</v>
      </c>
      <c r="P1925">
        <v>3.2059400000000002E-2</v>
      </c>
      <c r="Q1925">
        <v>3.3713709383569497E-2</v>
      </c>
      <c r="R1925">
        <v>3.6434399999999999E-2</v>
      </c>
      <c r="S1925">
        <v>3.0693167532212701E-2</v>
      </c>
      <c r="X1925">
        <v>0.38608209999999998</v>
      </c>
      <c r="Y1925">
        <v>0.57611570000000001</v>
      </c>
      <c r="Z1925">
        <v>0.9550535</v>
      </c>
      <c r="AA1925">
        <v>1.9172513</v>
      </c>
      <c r="AB1925">
        <v>100</v>
      </c>
      <c r="AC1925">
        <v>100</v>
      </c>
      <c r="AD1925">
        <v>100</v>
      </c>
      <c r="AE1925" t="s">
        <v>26</v>
      </c>
      <c r="AF1925">
        <v>0</v>
      </c>
      <c r="AG1925" t="s">
        <v>5464</v>
      </c>
    </row>
    <row r="1926" spans="1:33" x14ac:dyDescent="0.25">
      <c r="A1926" t="s">
        <v>353</v>
      </c>
      <c r="B1926" t="s">
        <v>353</v>
      </c>
      <c r="C1926" t="s">
        <v>78</v>
      </c>
      <c r="D1926">
        <v>5</v>
      </c>
      <c r="E1926">
        <v>654</v>
      </c>
      <c r="F1926">
        <v>3</v>
      </c>
      <c r="G1926">
        <v>0.71633999999999998</v>
      </c>
      <c r="H1926">
        <v>0.62857600000000002</v>
      </c>
      <c r="I1926">
        <v>0.64037101838227495</v>
      </c>
      <c r="J1926">
        <v>0.54459599999999997</v>
      </c>
      <c r="K1926">
        <v>0.70336333639377102</v>
      </c>
      <c r="L1926">
        <v>0.61715046788990802</v>
      </c>
      <c r="M1926">
        <v>0.636049619667162</v>
      </c>
      <c r="N1926">
        <v>0.61066515596330295</v>
      </c>
      <c r="O1926">
        <v>0.70157566919205305</v>
      </c>
      <c r="P1926">
        <v>8.7763999999999995E-2</v>
      </c>
      <c r="Q1926">
        <v>7.5968981617724599E-2</v>
      </c>
      <c r="R1926">
        <v>0.17174400000000001</v>
      </c>
      <c r="S1926">
        <v>1.2976663606228799E-2</v>
      </c>
      <c r="T1926">
        <v>9.9189532110091697E-2</v>
      </c>
      <c r="U1926">
        <v>8.0290380332838099E-2</v>
      </c>
      <c r="V1926">
        <v>0.105674844036697</v>
      </c>
      <c r="W1926">
        <v>1.4764330807946801E-2</v>
      </c>
      <c r="X1926">
        <v>0.44500390000000001</v>
      </c>
      <c r="Y1926">
        <v>1.1762345999999999</v>
      </c>
      <c r="Z1926">
        <v>5.2330525000000003</v>
      </c>
      <c r="AA1926">
        <v>6.8542909999999999</v>
      </c>
      <c r="AB1926">
        <v>100</v>
      </c>
      <c r="AC1926">
        <v>100</v>
      </c>
      <c r="AD1926">
        <v>100</v>
      </c>
      <c r="AE1926" t="s">
        <v>26</v>
      </c>
      <c r="AF1926">
        <v>0</v>
      </c>
      <c r="AG1926" t="s">
        <v>5464</v>
      </c>
    </row>
    <row r="1927" spans="1:33" x14ac:dyDescent="0.25">
      <c r="A1927" t="s">
        <v>353</v>
      </c>
      <c r="B1927" t="s">
        <v>353</v>
      </c>
      <c r="C1927" t="s">
        <v>78</v>
      </c>
      <c r="D1927">
        <v>10</v>
      </c>
      <c r="E1927">
        <v>654</v>
      </c>
      <c r="F1927">
        <v>3</v>
      </c>
      <c r="G1927">
        <v>0.71633999999999998</v>
      </c>
      <c r="H1927">
        <v>0.58414299999999997</v>
      </c>
      <c r="I1927">
        <v>0.59835224634282902</v>
      </c>
      <c r="J1927">
        <v>0.52441800000000005</v>
      </c>
      <c r="K1927">
        <v>0.70216708431151298</v>
      </c>
      <c r="L1927">
        <v>0.59738108256880695</v>
      </c>
      <c r="M1927">
        <v>0.61146736828509396</v>
      </c>
      <c r="N1927">
        <v>0.59912618348623903</v>
      </c>
      <c r="O1927">
        <v>0.68949049902545601</v>
      </c>
      <c r="P1927">
        <v>0.13219700000000001</v>
      </c>
      <c r="Q1927">
        <v>0.117987753657171</v>
      </c>
      <c r="R1927">
        <v>0.19192200000000001</v>
      </c>
      <c r="S1927">
        <v>1.41729156884873E-2</v>
      </c>
      <c r="T1927">
        <v>0.118958917431193</v>
      </c>
      <c r="U1927">
        <v>0.104872631714906</v>
      </c>
      <c r="V1927">
        <v>0.117213816513761</v>
      </c>
      <c r="W1927">
        <v>2.6849500974544201E-2</v>
      </c>
      <c r="X1927">
        <v>0.44500390000000001</v>
      </c>
      <c r="Y1927">
        <v>1.1762345999999999</v>
      </c>
      <c r="Z1927">
        <v>5.2330525000000003</v>
      </c>
      <c r="AA1927">
        <v>6.8542909999999999</v>
      </c>
      <c r="AB1927">
        <v>100</v>
      </c>
      <c r="AC1927">
        <v>100</v>
      </c>
      <c r="AD1927">
        <v>100</v>
      </c>
      <c r="AE1927" t="s">
        <v>26</v>
      </c>
      <c r="AF1927">
        <v>0</v>
      </c>
      <c r="AG1927" t="s">
        <v>5464</v>
      </c>
    </row>
    <row r="1928" spans="1:33" x14ac:dyDescent="0.25">
      <c r="A1928" t="s">
        <v>353</v>
      </c>
      <c r="B1928" t="s">
        <v>353</v>
      </c>
      <c r="C1928" t="s">
        <v>78</v>
      </c>
      <c r="D1928">
        <v>25</v>
      </c>
      <c r="E1928">
        <v>654</v>
      </c>
      <c r="F1928">
        <v>3</v>
      </c>
      <c r="G1928">
        <v>0.71633999999999998</v>
      </c>
      <c r="H1928">
        <v>0.57258520000000002</v>
      </c>
      <c r="I1928">
        <v>0.58217105817258197</v>
      </c>
      <c r="J1928">
        <v>0.55446680000000004</v>
      </c>
      <c r="K1928">
        <v>0.70035647766737896</v>
      </c>
      <c r="L1928">
        <v>0.57505122935779796</v>
      </c>
      <c r="M1928">
        <v>0.58411959475076702</v>
      </c>
      <c r="N1928">
        <v>0.58829657247706402</v>
      </c>
      <c r="O1928">
        <v>0.67778698596271603</v>
      </c>
      <c r="P1928">
        <v>0.14375479999999999</v>
      </c>
      <c r="Q1928">
        <v>0.13416894182741801</v>
      </c>
      <c r="R1928">
        <v>0.16187319999999999</v>
      </c>
      <c r="S1928">
        <v>1.59835223326215E-2</v>
      </c>
      <c r="T1928">
        <v>0.14128877064220199</v>
      </c>
      <c r="U1928">
        <v>0.13222040524923301</v>
      </c>
      <c r="V1928">
        <v>0.12804342752293599</v>
      </c>
      <c r="W1928">
        <v>3.8553014037284103E-2</v>
      </c>
      <c r="X1928">
        <v>0.44500390000000001</v>
      </c>
      <c r="Y1928">
        <v>1.1762345999999999</v>
      </c>
      <c r="Z1928">
        <v>5.2330525000000003</v>
      </c>
      <c r="AA1928">
        <v>6.8542909999999999</v>
      </c>
      <c r="AB1928">
        <v>100</v>
      </c>
      <c r="AC1928">
        <v>100</v>
      </c>
      <c r="AD1928">
        <v>100</v>
      </c>
      <c r="AE1928" t="s">
        <v>26</v>
      </c>
      <c r="AF1928">
        <v>0</v>
      </c>
      <c r="AG1928" t="s">
        <v>5464</v>
      </c>
    </row>
    <row r="1929" spans="1:33" x14ac:dyDescent="0.25">
      <c r="A1929" t="s">
        <v>353</v>
      </c>
      <c r="B1929" t="s">
        <v>353</v>
      </c>
      <c r="C1929" t="s">
        <v>78</v>
      </c>
      <c r="D1929">
        <v>50</v>
      </c>
      <c r="E1929">
        <v>654</v>
      </c>
      <c r="F1929">
        <v>3</v>
      </c>
      <c r="G1929">
        <v>0.71633999999999998</v>
      </c>
      <c r="H1929">
        <v>0.55277500000000002</v>
      </c>
      <c r="I1929">
        <v>0.56169451583138896</v>
      </c>
      <c r="J1929">
        <v>0.54086679999999998</v>
      </c>
      <c r="K1929">
        <v>0.69734366095239897</v>
      </c>
      <c r="L1929">
        <v>0.57755966788990798</v>
      </c>
      <c r="M1929">
        <v>0.58303615379665397</v>
      </c>
      <c r="N1929">
        <v>0.57539052752293596</v>
      </c>
      <c r="O1929">
        <v>0.67197610566014498</v>
      </c>
      <c r="P1929">
        <v>0.16356499999999999</v>
      </c>
      <c r="Q1929">
        <v>0.15464548416861101</v>
      </c>
      <c r="R1929">
        <v>0.1754732</v>
      </c>
      <c r="S1929">
        <v>1.8996339047600699E-2</v>
      </c>
      <c r="T1929">
        <v>0.138780332110092</v>
      </c>
      <c r="U1929">
        <v>0.13330384620334601</v>
      </c>
      <c r="V1929">
        <v>0.14094947247706399</v>
      </c>
      <c r="W1929">
        <v>4.4363894339854999E-2</v>
      </c>
      <c r="X1929">
        <v>0.44500390000000001</v>
      </c>
      <c r="Y1929">
        <v>1.1762345999999999</v>
      </c>
      <c r="Z1929">
        <v>5.2330525000000003</v>
      </c>
      <c r="AA1929">
        <v>6.8542909999999999</v>
      </c>
      <c r="AB1929">
        <v>100</v>
      </c>
      <c r="AC1929">
        <v>100</v>
      </c>
      <c r="AD1929">
        <v>100</v>
      </c>
      <c r="AE1929" t="s">
        <v>26</v>
      </c>
      <c r="AF1929">
        <v>0</v>
      </c>
      <c r="AG1929" t="s">
        <v>5464</v>
      </c>
    </row>
    <row r="1930" spans="1:33" x14ac:dyDescent="0.25">
      <c r="A1930" t="s">
        <v>353</v>
      </c>
      <c r="B1930" t="s">
        <v>1637</v>
      </c>
      <c r="C1930" t="s">
        <v>79</v>
      </c>
      <c r="D1930">
        <v>5</v>
      </c>
      <c r="E1930">
        <v>189</v>
      </c>
      <c r="F1930">
        <v>1</v>
      </c>
      <c r="G1930">
        <v>0.56213999999999997</v>
      </c>
      <c r="H1930">
        <v>0.50522800000000001</v>
      </c>
      <c r="I1930">
        <v>0.50467891975789503</v>
      </c>
      <c r="J1930">
        <v>0.49677399999999999</v>
      </c>
      <c r="K1930">
        <v>0.52212956585654102</v>
      </c>
      <c r="P1930">
        <v>5.6911999999999997E-2</v>
      </c>
      <c r="Q1930">
        <v>5.7461080242105098E-2</v>
      </c>
      <c r="R1930">
        <v>6.5365999999999994E-2</v>
      </c>
      <c r="S1930">
        <v>4.0010434143458597E-2</v>
      </c>
      <c r="X1930">
        <v>0.34882340000000001</v>
      </c>
      <c r="Y1930">
        <v>0.51280829999999999</v>
      </c>
      <c r="Z1930">
        <v>0.66257140000000003</v>
      </c>
      <c r="AA1930">
        <v>1.5242031</v>
      </c>
      <c r="AB1930">
        <v>100</v>
      </c>
      <c r="AC1930">
        <v>100</v>
      </c>
      <c r="AD1930">
        <v>100</v>
      </c>
      <c r="AE1930" t="s">
        <v>26</v>
      </c>
      <c r="AF1930">
        <v>0</v>
      </c>
      <c r="AG1930" t="s">
        <v>5464</v>
      </c>
    </row>
    <row r="1931" spans="1:33" x14ac:dyDescent="0.25">
      <c r="A1931" t="s">
        <v>353</v>
      </c>
      <c r="B1931" t="s">
        <v>1637</v>
      </c>
      <c r="C1931" t="s">
        <v>79</v>
      </c>
      <c r="D1931">
        <v>10</v>
      </c>
      <c r="E1931">
        <v>189</v>
      </c>
      <c r="F1931">
        <v>1</v>
      </c>
      <c r="G1931">
        <v>0.56213999999999997</v>
      </c>
      <c r="H1931">
        <v>0.50485800000000003</v>
      </c>
      <c r="I1931">
        <v>0.50475129077129199</v>
      </c>
      <c r="J1931">
        <v>0.48212300000000002</v>
      </c>
      <c r="K1931">
        <v>0.50941890780826704</v>
      </c>
      <c r="P1931">
        <v>5.7282000000000097E-2</v>
      </c>
      <c r="Q1931">
        <v>5.7388709228708201E-2</v>
      </c>
      <c r="R1931">
        <v>8.0017000000000005E-2</v>
      </c>
      <c r="S1931">
        <v>5.2721092191732502E-2</v>
      </c>
      <c r="X1931">
        <v>0.34882340000000001</v>
      </c>
      <c r="Y1931">
        <v>0.51280829999999999</v>
      </c>
      <c r="Z1931">
        <v>0.66257140000000003</v>
      </c>
      <c r="AA1931">
        <v>1.5242031</v>
      </c>
      <c r="AB1931">
        <v>100</v>
      </c>
      <c r="AC1931">
        <v>100</v>
      </c>
      <c r="AD1931">
        <v>100</v>
      </c>
      <c r="AE1931" t="s">
        <v>26</v>
      </c>
      <c r="AF1931">
        <v>0</v>
      </c>
      <c r="AG1931" t="s">
        <v>5464</v>
      </c>
    </row>
    <row r="1932" spans="1:33" x14ac:dyDescent="0.25">
      <c r="A1932" t="s">
        <v>353</v>
      </c>
      <c r="B1932" t="s">
        <v>1637</v>
      </c>
      <c r="C1932" t="s">
        <v>79</v>
      </c>
      <c r="D1932">
        <v>25</v>
      </c>
      <c r="E1932">
        <v>189</v>
      </c>
      <c r="F1932">
        <v>1</v>
      </c>
      <c r="G1932">
        <v>0.56213999999999997</v>
      </c>
      <c r="H1932">
        <v>0.49439840000000002</v>
      </c>
      <c r="I1932">
        <v>0.495186423652552</v>
      </c>
      <c r="J1932">
        <v>0.48324919999999999</v>
      </c>
      <c r="K1932">
        <v>0.49898605342385099</v>
      </c>
      <c r="P1932">
        <v>6.7741599999999999E-2</v>
      </c>
      <c r="Q1932">
        <v>6.6953576347447905E-2</v>
      </c>
      <c r="R1932">
        <v>7.8890799999999803E-2</v>
      </c>
      <c r="S1932">
        <v>6.3153946576149103E-2</v>
      </c>
      <c r="X1932">
        <v>0.34882340000000001</v>
      </c>
      <c r="Y1932">
        <v>0.51280829999999999</v>
      </c>
      <c r="Z1932">
        <v>0.66257140000000003</v>
      </c>
      <c r="AA1932">
        <v>1.5242031</v>
      </c>
      <c r="AB1932">
        <v>100</v>
      </c>
      <c r="AC1932">
        <v>100</v>
      </c>
      <c r="AD1932">
        <v>100</v>
      </c>
      <c r="AE1932" t="s">
        <v>26</v>
      </c>
      <c r="AF1932">
        <v>0</v>
      </c>
      <c r="AG1932" t="s">
        <v>5464</v>
      </c>
    </row>
    <row r="1933" spans="1:33" x14ac:dyDescent="0.25">
      <c r="A1933" t="s">
        <v>353</v>
      </c>
      <c r="B1933" t="s">
        <v>1637</v>
      </c>
      <c r="C1933" t="s">
        <v>79</v>
      </c>
      <c r="D1933">
        <v>50</v>
      </c>
      <c r="E1933">
        <v>189</v>
      </c>
      <c r="F1933">
        <v>1</v>
      </c>
      <c r="G1933">
        <v>0.56213999999999997</v>
      </c>
      <c r="H1933">
        <v>0.48892079999999999</v>
      </c>
      <c r="I1933">
        <v>0.490469053041586</v>
      </c>
      <c r="J1933">
        <v>0.48894799999999999</v>
      </c>
      <c r="K1933">
        <v>0.49834231825793501</v>
      </c>
      <c r="P1933">
        <v>7.3219199999999998E-2</v>
      </c>
      <c r="Q1933">
        <v>7.1670946958413806E-2</v>
      </c>
      <c r="R1933">
        <v>7.3191999999999896E-2</v>
      </c>
      <c r="S1933">
        <v>6.3797681742064696E-2</v>
      </c>
      <c r="X1933">
        <v>0.34882340000000001</v>
      </c>
      <c r="Y1933">
        <v>0.51280829999999999</v>
      </c>
      <c r="Z1933">
        <v>0.66257140000000003</v>
      </c>
      <c r="AA1933">
        <v>1.5242031</v>
      </c>
      <c r="AB1933">
        <v>100</v>
      </c>
      <c r="AC1933">
        <v>100</v>
      </c>
      <c r="AD1933">
        <v>100</v>
      </c>
      <c r="AE1933" t="s">
        <v>26</v>
      </c>
      <c r="AF1933">
        <v>0</v>
      </c>
      <c r="AG1933" t="s">
        <v>5464</v>
      </c>
    </row>
    <row r="1934" spans="1:33" x14ac:dyDescent="0.25">
      <c r="A1934" t="s">
        <v>353</v>
      </c>
      <c r="B1934" t="s">
        <v>1638</v>
      </c>
      <c r="C1934" t="s">
        <v>79</v>
      </c>
      <c r="D1934">
        <v>5</v>
      </c>
      <c r="E1934">
        <v>282</v>
      </c>
      <c r="F1934">
        <v>1</v>
      </c>
      <c r="G1934">
        <v>0.94394999999999996</v>
      </c>
      <c r="H1934">
        <v>0.74464600000000003</v>
      </c>
      <c r="I1934">
        <v>0.78960839047628395</v>
      </c>
      <c r="J1934">
        <v>0.75087199999999998</v>
      </c>
      <c r="K1934">
        <v>0.92716658736289304</v>
      </c>
      <c r="P1934">
        <v>0.19930400000000001</v>
      </c>
      <c r="Q1934">
        <v>0.15434160952371601</v>
      </c>
      <c r="R1934">
        <v>0.193078</v>
      </c>
      <c r="S1934">
        <v>1.6783412637106501E-2</v>
      </c>
      <c r="X1934">
        <v>0.35116999999999998</v>
      </c>
      <c r="Y1934">
        <v>0.48701119999999998</v>
      </c>
      <c r="Z1934">
        <v>1.2163052000000001</v>
      </c>
      <c r="AA1934">
        <v>2.0544864</v>
      </c>
      <c r="AB1934">
        <v>100</v>
      </c>
      <c r="AC1934">
        <v>100</v>
      </c>
      <c r="AD1934">
        <v>100</v>
      </c>
      <c r="AE1934" t="s">
        <v>26</v>
      </c>
      <c r="AF1934">
        <v>0</v>
      </c>
      <c r="AG1934" t="s">
        <v>5464</v>
      </c>
    </row>
    <row r="1935" spans="1:33" x14ac:dyDescent="0.25">
      <c r="A1935" t="s">
        <v>353</v>
      </c>
      <c r="B1935" t="s">
        <v>1638</v>
      </c>
      <c r="C1935" t="s">
        <v>79</v>
      </c>
      <c r="D1935">
        <v>10</v>
      </c>
      <c r="E1935">
        <v>282</v>
      </c>
      <c r="F1935">
        <v>1</v>
      </c>
      <c r="G1935">
        <v>0.94394999999999996</v>
      </c>
      <c r="H1935">
        <v>0.70546900000000001</v>
      </c>
      <c r="I1935">
        <v>0.73760932336545304</v>
      </c>
      <c r="J1935">
        <v>0.75975899999999996</v>
      </c>
      <c r="K1935">
        <v>0.92183431193070398</v>
      </c>
      <c r="P1935">
        <v>0.238481</v>
      </c>
      <c r="Q1935">
        <v>0.206340676634547</v>
      </c>
      <c r="R1935">
        <v>0.18419099999999999</v>
      </c>
      <c r="S1935">
        <v>2.2115688069296199E-2</v>
      </c>
      <c r="X1935">
        <v>0.35116999999999998</v>
      </c>
      <c r="Y1935">
        <v>0.48701119999999998</v>
      </c>
      <c r="Z1935">
        <v>1.2163052000000001</v>
      </c>
      <c r="AA1935">
        <v>2.0544864</v>
      </c>
      <c r="AB1935">
        <v>100</v>
      </c>
      <c r="AC1935">
        <v>100</v>
      </c>
      <c r="AD1935">
        <v>100</v>
      </c>
      <c r="AE1935" t="s">
        <v>26</v>
      </c>
      <c r="AF1935">
        <v>0</v>
      </c>
      <c r="AG1935" t="s">
        <v>5464</v>
      </c>
    </row>
    <row r="1936" spans="1:33" x14ac:dyDescent="0.25">
      <c r="A1936" t="s">
        <v>353</v>
      </c>
      <c r="B1936" t="s">
        <v>1638</v>
      </c>
      <c r="C1936" t="s">
        <v>79</v>
      </c>
      <c r="D1936">
        <v>25</v>
      </c>
      <c r="E1936">
        <v>282</v>
      </c>
      <c r="F1936">
        <v>1</v>
      </c>
      <c r="G1936">
        <v>0.94394999999999996</v>
      </c>
      <c r="H1936">
        <v>0.69135279999999999</v>
      </c>
      <c r="I1936">
        <v>0.708578387917012</v>
      </c>
      <c r="J1936">
        <v>0.73839999999999995</v>
      </c>
      <c r="K1936">
        <v>0.91049712226992896</v>
      </c>
      <c r="P1936">
        <v>0.25259720000000002</v>
      </c>
      <c r="Q1936">
        <v>0.23537161208298801</v>
      </c>
      <c r="R1936">
        <v>0.20555000000000001</v>
      </c>
      <c r="S1936">
        <v>3.3452877730070898E-2</v>
      </c>
      <c r="X1936">
        <v>0.35116999999999998</v>
      </c>
      <c r="Y1936">
        <v>0.48701119999999998</v>
      </c>
      <c r="Z1936">
        <v>1.2163052000000001</v>
      </c>
      <c r="AA1936">
        <v>2.0544864</v>
      </c>
      <c r="AB1936">
        <v>100</v>
      </c>
      <c r="AC1936">
        <v>100</v>
      </c>
      <c r="AD1936">
        <v>100</v>
      </c>
      <c r="AE1936" t="s">
        <v>26</v>
      </c>
      <c r="AF1936">
        <v>0</v>
      </c>
      <c r="AG1936" t="s">
        <v>5464</v>
      </c>
    </row>
    <row r="1937" spans="1:33" x14ac:dyDescent="0.25">
      <c r="A1937" t="s">
        <v>353</v>
      </c>
      <c r="B1937" t="s">
        <v>1638</v>
      </c>
      <c r="C1937" t="s">
        <v>79</v>
      </c>
      <c r="D1937">
        <v>50</v>
      </c>
      <c r="E1937">
        <v>282</v>
      </c>
      <c r="F1937">
        <v>1</v>
      </c>
      <c r="G1937">
        <v>0.94394999999999996</v>
      </c>
      <c r="H1937">
        <v>0.71344399999999997</v>
      </c>
      <c r="I1937">
        <v>0.72080727096911001</v>
      </c>
      <c r="J1937">
        <v>0.70361320000000005</v>
      </c>
      <c r="K1937">
        <v>0.89887148774916903</v>
      </c>
      <c r="P1937">
        <v>0.23050599999999999</v>
      </c>
      <c r="Q1937">
        <v>0.22314272903089</v>
      </c>
      <c r="R1937">
        <v>0.24033679999999999</v>
      </c>
      <c r="S1937">
        <v>4.5078512250830503E-2</v>
      </c>
      <c r="X1937">
        <v>0.35116999999999998</v>
      </c>
      <c r="Y1937">
        <v>0.48701119999999998</v>
      </c>
      <c r="Z1937">
        <v>1.2163052000000001</v>
      </c>
      <c r="AA1937">
        <v>2.0544864</v>
      </c>
      <c r="AB1937">
        <v>100</v>
      </c>
      <c r="AC1937">
        <v>100</v>
      </c>
      <c r="AD1937">
        <v>100</v>
      </c>
      <c r="AE1937" t="s">
        <v>26</v>
      </c>
      <c r="AF1937">
        <v>0</v>
      </c>
      <c r="AG1937" t="s">
        <v>5464</v>
      </c>
    </row>
    <row r="1938" spans="1:33" x14ac:dyDescent="0.25">
      <c r="A1938" t="s">
        <v>353</v>
      </c>
      <c r="B1938" t="s">
        <v>1639</v>
      </c>
      <c r="C1938" t="s">
        <v>79</v>
      </c>
      <c r="D1938">
        <v>5</v>
      </c>
      <c r="E1938">
        <v>183</v>
      </c>
      <c r="F1938">
        <v>1</v>
      </c>
      <c r="G1938">
        <v>0.56457000000000002</v>
      </c>
      <c r="H1938">
        <v>0.53627400000000003</v>
      </c>
      <c r="I1938">
        <v>0.53509600717906902</v>
      </c>
      <c r="J1938">
        <v>0.51223399999999997</v>
      </c>
      <c r="K1938">
        <v>0.539273344635959</v>
      </c>
      <c r="P1938">
        <v>2.8296000000000002E-2</v>
      </c>
      <c r="Q1938">
        <v>2.9473992820930599E-2</v>
      </c>
      <c r="R1938">
        <v>5.2335999999999903E-2</v>
      </c>
      <c r="S1938">
        <v>2.5296655364041E-2</v>
      </c>
      <c r="X1938">
        <v>0.46907779999999999</v>
      </c>
      <c r="Y1938">
        <v>0.47274440000000001</v>
      </c>
      <c r="Z1938">
        <v>0.64060079999999997</v>
      </c>
      <c r="AA1938">
        <v>1.5824229999999999</v>
      </c>
      <c r="AB1938">
        <v>100</v>
      </c>
      <c r="AC1938">
        <v>100</v>
      </c>
      <c r="AD1938">
        <v>100</v>
      </c>
      <c r="AE1938" t="s">
        <v>26</v>
      </c>
      <c r="AF1938">
        <v>0</v>
      </c>
      <c r="AG1938" t="s">
        <v>5464</v>
      </c>
    </row>
    <row r="1939" spans="1:33" x14ac:dyDescent="0.25">
      <c r="A1939" t="s">
        <v>353</v>
      </c>
      <c r="B1939" t="s">
        <v>1639</v>
      </c>
      <c r="C1939" t="s">
        <v>79</v>
      </c>
      <c r="D1939">
        <v>10</v>
      </c>
      <c r="E1939">
        <v>183</v>
      </c>
      <c r="F1939">
        <v>1</v>
      </c>
      <c r="G1939">
        <v>0.56457000000000002</v>
      </c>
      <c r="H1939">
        <v>0.52637599999999996</v>
      </c>
      <c r="I1939">
        <v>0.52729964870830404</v>
      </c>
      <c r="J1939">
        <v>0.47243299999999999</v>
      </c>
      <c r="K1939">
        <v>0.51742807006790703</v>
      </c>
      <c r="P1939">
        <v>3.8194000000000103E-2</v>
      </c>
      <c r="Q1939">
        <v>3.72703512916958E-2</v>
      </c>
      <c r="R1939">
        <v>9.2136999999999997E-2</v>
      </c>
      <c r="S1939">
        <v>4.7141929932092999E-2</v>
      </c>
      <c r="X1939">
        <v>0.46907779999999999</v>
      </c>
      <c r="Y1939">
        <v>0.47274440000000001</v>
      </c>
      <c r="Z1939">
        <v>0.64060079999999997</v>
      </c>
      <c r="AA1939">
        <v>1.5824229999999999</v>
      </c>
      <c r="AB1939">
        <v>100</v>
      </c>
      <c r="AC1939">
        <v>100</v>
      </c>
      <c r="AD1939">
        <v>100</v>
      </c>
      <c r="AE1939" t="s">
        <v>26</v>
      </c>
      <c r="AF1939">
        <v>0</v>
      </c>
      <c r="AG1939" t="s">
        <v>5464</v>
      </c>
    </row>
    <row r="1940" spans="1:33" x14ac:dyDescent="0.25">
      <c r="A1940" t="s">
        <v>353</v>
      </c>
      <c r="B1940" t="s">
        <v>1639</v>
      </c>
      <c r="C1940" t="s">
        <v>79</v>
      </c>
      <c r="D1940">
        <v>25</v>
      </c>
      <c r="E1940">
        <v>183</v>
      </c>
      <c r="F1940">
        <v>1</v>
      </c>
      <c r="G1940">
        <v>0.56457000000000002</v>
      </c>
      <c r="H1940">
        <v>0.47912959999999999</v>
      </c>
      <c r="I1940">
        <v>0.48417964756323301</v>
      </c>
      <c r="J1940">
        <v>0.46548119999999998</v>
      </c>
      <c r="K1940">
        <v>0.50384773902944502</v>
      </c>
      <c r="P1940">
        <v>8.5440400000000097E-2</v>
      </c>
      <c r="Q1940">
        <v>8.0390352436767204E-2</v>
      </c>
      <c r="R1940">
        <v>9.9088800000000005E-2</v>
      </c>
      <c r="S1940">
        <v>6.0722260970555303E-2</v>
      </c>
      <c r="X1940">
        <v>0.46907779999999999</v>
      </c>
      <c r="Y1940">
        <v>0.47274440000000001</v>
      </c>
      <c r="Z1940">
        <v>0.64060079999999997</v>
      </c>
      <c r="AA1940">
        <v>1.5824229999999999</v>
      </c>
      <c r="AB1940">
        <v>100</v>
      </c>
      <c r="AC1940">
        <v>100</v>
      </c>
      <c r="AD1940">
        <v>100</v>
      </c>
      <c r="AE1940" t="s">
        <v>26</v>
      </c>
      <c r="AF1940">
        <v>0</v>
      </c>
      <c r="AG1940" t="s">
        <v>5464</v>
      </c>
    </row>
    <row r="1941" spans="1:33" x14ac:dyDescent="0.25">
      <c r="A1941" t="s">
        <v>353</v>
      </c>
      <c r="B1941" t="s">
        <v>1639</v>
      </c>
      <c r="C1941" t="s">
        <v>79</v>
      </c>
      <c r="D1941">
        <v>50</v>
      </c>
      <c r="E1941">
        <v>183</v>
      </c>
      <c r="F1941">
        <v>1</v>
      </c>
      <c r="G1941">
        <v>0.56457000000000002</v>
      </c>
      <c r="H1941">
        <v>0.45970919999999998</v>
      </c>
      <c r="I1941">
        <v>0.46633520844187198</v>
      </c>
      <c r="J1941">
        <v>0.4670782</v>
      </c>
      <c r="K1941">
        <v>0.50166073992196303</v>
      </c>
      <c r="P1941">
        <v>0.1048608</v>
      </c>
      <c r="Q1941">
        <v>9.8234791558128295E-2</v>
      </c>
      <c r="R1941">
        <v>9.7491800000000003E-2</v>
      </c>
      <c r="S1941">
        <v>6.2909260078037002E-2</v>
      </c>
      <c r="X1941">
        <v>0.46907779999999999</v>
      </c>
      <c r="Y1941">
        <v>0.47274440000000001</v>
      </c>
      <c r="Z1941">
        <v>0.64060079999999997</v>
      </c>
      <c r="AA1941">
        <v>1.5824229999999999</v>
      </c>
      <c r="AB1941">
        <v>100</v>
      </c>
      <c r="AC1941">
        <v>100</v>
      </c>
      <c r="AD1941">
        <v>100</v>
      </c>
      <c r="AE1941" t="s">
        <v>26</v>
      </c>
      <c r="AF1941">
        <v>0</v>
      </c>
      <c r="AG1941" t="s">
        <v>5464</v>
      </c>
    </row>
    <row r="1942" spans="1:33" x14ac:dyDescent="0.25">
      <c r="A1942" t="s">
        <v>354</v>
      </c>
      <c r="B1942" t="s">
        <v>354</v>
      </c>
      <c r="C1942" t="s">
        <v>78</v>
      </c>
      <c r="D1942">
        <v>5</v>
      </c>
      <c r="E1942">
        <v>996</v>
      </c>
      <c r="F1942">
        <v>3</v>
      </c>
      <c r="G1942">
        <v>0.38318999999999998</v>
      </c>
      <c r="H1942">
        <v>0.44439800000000002</v>
      </c>
      <c r="I1942">
        <v>0.44483851787353401</v>
      </c>
      <c r="J1942">
        <v>0.402032</v>
      </c>
      <c r="K1942">
        <v>0.39965653276424201</v>
      </c>
      <c r="L1942">
        <v>0.46843264457831302</v>
      </c>
      <c r="M1942">
        <v>0.46898941782555997</v>
      </c>
      <c r="N1942">
        <v>0.40710464457831302</v>
      </c>
      <c r="O1942">
        <v>0.41681386852574598</v>
      </c>
      <c r="P1942">
        <v>6.1207999999999999E-2</v>
      </c>
      <c r="Q1942">
        <v>6.1648517873534397E-2</v>
      </c>
      <c r="R1942">
        <v>1.8842000000000001E-2</v>
      </c>
      <c r="S1942">
        <v>1.64665327642416E-2</v>
      </c>
      <c r="T1942">
        <v>8.5242644578313306E-2</v>
      </c>
      <c r="U1942">
        <v>8.5799417825559804E-2</v>
      </c>
      <c r="V1942">
        <v>2.3914644578313299E-2</v>
      </c>
      <c r="W1942">
        <v>3.3623868525745601E-2</v>
      </c>
      <c r="X1942">
        <v>0.46342879999999997</v>
      </c>
      <c r="Y1942">
        <v>1.5130037999999999</v>
      </c>
      <c r="Z1942">
        <v>12.751880099999999</v>
      </c>
      <c r="AA1942">
        <v>14.7283127</v>
      </c>
      <c r="AB1942">
        <v>100</v>
      </c>
      <c r="AC1942">
        <v>100</v>
      </c>
      <c r="AD1942">
        <v>100</v>
      </c>
      <c r="AE1942" t="s">
        <v>26</v>
      </c>
      <c r="AF1942">
        <v>0</v>
      </c>
      <c r="AG1942" t="s">
        <v>5464</v>
      </c>
    </row>
    <row r="1943" spans="1:33" x14ac:dyDescent="0.25">
      <c r="A1943" t="s">
        <v>354</v>
      </c>
      <c r="B1943" t="s">
        <v>354</v>
      </c>
      <c r="C1943" t="s">
        <v>78</v>
      </c>
      <c r="D1943">
        <v>10</v>
      </c>
      <c r="E1943">
        <v>996</v>
      </c>
      <c r="F1943">
        <v>3</v>
      </c>
      <c r="G1943">
        <v>0.38318999999999998</v>
      </c>
      <c r="H1943">
        <v>0.44158199999999997</v>
      </c>
      <c r="I1943">
        <v>0.44208861032797098</v>
      </c>
      <c r="J1943">
        <v>0.43071300000000001</v>
      </c>
      <c r="K1943">
        <v>0.41849971420325299</v>
      </c>
      <c r="L1943">
        <v>0.48192261746987902</v>
      </c>
      <c r="M1943">
        <v>0.481147813980565</v>
      </c>
      <c r="N1943">
        <v>0.39573337048192803</v>
      </c>
      <c r="O1943">
        <v>0.40203835094937801</v>
      </c>
      <c r="P1943">
        <v>5.8392000000000097E-2</v>
      </c>
      <c r="Q1943">
        <v>5.88986103279708E-2</v>
      </c>
      <c r="R1943">
        <v>4.7523000000000003E-2</v>
      </c>
      <c r="S1943">
        <v>3.53097142032529E-2</v>
      </c>
      <c r="T1943">
        <v>9.8732617469879505E-2</v>
      </c>
      <c r="U1943">
        <v>9.7957813980565106E-2</v>
      </c>
      <c r="V1943">
        <v>1.2543370481927701E-2</v>
      </c>
      <c r="W1943">
        <v>1.88483509493781E-2</v>
      </c>
      <c r="X1943">
        <v>0.46342879999999997</v>
      </c>
      <c r="Y1943">
        <v>1.5130037999999999</v>
      </c>
      <c r="Z1943">
        <v>12.751880099999999</v>
      </c>
      <c r="AA1943">
        <v>14.7283127</v>
      </c>
      <c r="AB1943">
        <v>100</v>
      </c>
      <c r="AC1943">
        <v>100</v>
      </c>
      <c r="AD1943">
        <v>100</v>
      </c>
      <c r="AE1943" t="s">
        <v>26</v>
      </c>
      <c r="AF1943">
        <v>0</v>
      </c>
      <c r="AG1943" t="s">
        <v>5464</v>
      </c>
    </row>
    <row r="1944" spans="1:33" x14ac:dyDescent="0.25">
      <c r="A1944" t="s">
        <v>354</v>
      </c>
      <c r="B1944" t="s">
        <v>354</v>
      </c>
      <c r="C1944" t="s">
        <v>78</v>
      </c>
      <c r="D1944">
        <v>25</v>
      </c>
      <c r="E1944">
        <v>996</v>
      </c>
      <c r="F1944">
        <v>3</v>
      </c>
      <c r="G1944">
        <v>0.38318999999999998</v>
      </c>
      <c r="H1944">
        <v>0.45487240000000001</v>
      </c>
      <c r="I1944">
        <v>0.455176053747678</v>
      </c>
      <c r="J1944">
        <v>0.43903720000000002</v>
      </c>
      <c r="K1944">
        <v>0.43010688930408097</v>
      </c>
      <c r="L1944">
        <v>0.472544773493976</v>
      </c>
      <c r="M1944">
        <v>0.47266200368102501</v>
      </c>
      <c r="N1944">
        <v>0.40722102168674701</v>
      </c>
      <c r="O1944">
        <v>0.40120380267318201</v>
      </c>
      <c r="P1944">
        <v>7.1682399999999993E-2</v>
      </c>
      <c r="Q1944">
        <v>7.1986053747677706E-2</v>
      </c>
      <c r="R1944">
        <v>5.58472E-2</v>
      </c>
      <c r="S1944">
        <v>4.6916889304081298E-2</v>
      </c>
      <c r="T1944">
        <v>8.9354773493975997E-2</v>
      </c>
      <c r="U1944">
        <v>8.9472003681025106E-2</v>
      </c>
      <c r="V1944">
        <v>2.4031021686746999E-2</v>
      </c>
      <c r="W1944">
        <v>1.80138026731817E-2</v>
      </c>
      <c r="X1944">
        <v>0.46342879999999997</v>
      </c>
      <c r="Y1944">
        <v>1.5130037999999999</v>
      </c>
      <c r="Z1944">
        <v>12.751880099999999</v>
      </c>
      <c r="AA1944">
        <v>14.7283127</v>
      </c>
      <c r="AB1944">
        <v>100</v>
      </c>
      <c r="AC1944">
        <v>100</v>
      </c>
      <c r="AD1944">
        <v>100</v>
      </c>
      <c r="AE1944" t="s">
        <v>26</v>
      </c>
      <c r="AF1944">
        <v>0</v>
      </c>
      <c r="AG1944" t="s">
        <v>5464</v>
      </c>
    </row>
    <row r="1945" spans="1:33" x14ac:dyDescent="0.25">
      <c r="A1945" t="s">
        <v>354</v>
      </c>
      <c r="B1945" t="s">
        <v>354</v>
      </c>
      <c r="C1945" t="s">
        <v>78</v>
      </c>
      <c r="D1945">
        <v>50</v>
      </c>
      <c r="E1945">
        <v>996</v>
      </c>
      <c r="F1945">
        <v>3</v>
      </c>
      <c r="G1945">
        <v>0.38318999999999998</v>
      </c>
      <c r="H1945">
        <v>0.45507340000000002</v>
      </c>
      <c r="I1945">
        <v>0.45560406680473398</v>
      </c>
      <c r="J1945">
        <v>0.45603060000000001</v>
      </c>
      <c r="K1945">
        <v>0.44169718054606999</v>
      </c>
      <c r="L1945">
        <v>0.42865659518072302</v>
      </c>
      <c r="M1945">
        <v>0.43331573652695499</v>
      </c>
      <c r="N1945">
        <v>0.42058360120481902</v>
      </c>
      <c r="O1945">
        <v>0.40440443320394398</v>
      </c>
      <c r="P1945">
        <v>7.1883400000000097E-2</v>
      </c>
      <c r="Q1945">
        <v>7.2414066804733598E-2</v>
      </c>
      <c r="R1945">
        <v>7.2840600000000005E-2</v>
      </c>
      <c r="S1945">
        <v>5.8507180546070202E-2</v>
      </c>
      <c r="T1945">
        <v>4.54665951807229E-2</v>
      </c>
      <c r="U1945">
        <v>5.0125736526955303E-2</v>
      </c>
      <c r="V1945">
        <v>3.7393601204819299E-2</v>
      </c>
      <c r="W1945">
        <v>2.1214433203944501E-2</v>
      </c>
      <c r="X1945">
        <v>0.46342879999999997</v>
      </c>
      <c r="Y1945">
        <v>1.5130037999999999</v>
      </c>
      <c r="Z1945">
        <v>12.751880099999999</v>
      </c>
      <c r="AA1945">
        <v>14.7283127</v>
      </c>
      <c r="AB1945">
        <v>100</v>
      </c>
      <c r="AC1945">
        <v>100</v>
      </c>
      <c r="AD1945">
        <v>100</v>
      </c>
      <c r="AE1945" t="s">
        <v>26</v>
      </c>
      <c r="AF1945">
        <v>0</v>
      </c>
      <c r="AG1945" t="s">
        <v>5464</v>
      </c>
    </row>
    <row r="1946" spans="1:33" x14ac:dyDescent="0.25">
      <c r="A1946" t="s">
        <v>354</v>
      </c>
      <c r="B1946" t="s">
        <v>1640</v>
      </c>
      <c r="C1946" t="s">
        <v>79</v>
      </c>
      <c r="D1946">
        <v>5</v>
      </c>
      <c r="E1946">
        <v>318</v>
      </c>
      <c r="F1946">
        <v>1</v>
      </c>
      <c r="G1946">
        <v>0.40379999999999999</v>
      </c>
      <c r="H1946">
        <v>0.42006399999999999</v>
      </c>
      <c r="I1946">
        <v>0.42010086462213297</v>
      </c>
      <c r="J1946">
        <v>0.37508799999999998</v>
      </c>
      <c r="K1946">
        <v>0.38906249117420999</v>
      </c>
      <c r="P1946">
        <v>1.6264000000000001E-2</v>
      </c>
      <c r="Q1946">
        <v>1.63008646221325E-2</v>
      </c>
      <c r="R1946">
        <v>2.8712000000000001E-2</v>
      </c>
      <c r="S1946">
        <v>1.4737508825790301E-2</v>
      </c>
      <c r="X1946">
        <v>0.4815083</v>
      </c>
      <c r="Y1946">
        <v>0.80495939999999999</v>
      </c>
      <c r="Z1946">
        <v>1.5220712999999999</v>
      </c>
      <c r="AA1946">
        <v>2.8085390000000001</v>
      </c>
      <c r="AB1946">
        <v>100</v>
      </c>
      <c r="AC1946">
        <v>100</v>
      </c>
      <c r="AD1946">
        <v>100</v>
      </c>
      <c r="AE1946" t="s">
        <v>26</v>
      </c>
      <c r="AF1946">
        <v>0</v>
      </c>
      <c r="AG1946" t="s">
        <v>5464</v>
      </c>
    </row>
    <row r="1947" spans="1:33" x14ac:dyDescent="0.25">
      <c r="A1947" t="s">
        <v>354</v>
      </c>
      <c r="B1947" t="s">
        <v>1640</v>
      </c>
      <c r="C1947" t="s">
        <v>79</v>
      </c>
      <c r="D1947">
        <v>10</v>
      </c>
      <c r="E1947">
        <v>318</v>
      </c>
      <c r="F1947">
        <v>1</v>
      </c>
      <c r="G1947">
        <v>0.40379999999999999</v>
      </c>
      <c r="H1947">
        <v>0.42558000000000001</v>
      </c>
      <c r="I1947">
        <v>0.425536516963751</v>
      </c>
      <c r="J1947">
        <v>0.37180200000000002</v>
      </c>
      <c r="K1947">
        <v>0.37922777672724201</v>
      </c>
      <c r="P1947">
        <v>2.1780000000000001E-2</v>
      </c>
      <c r="Q1947">
        <v>2.1736516963750702E-2</v>
      </c>
      <c r="R1947">
        <v>3.1998000000000103E-2</v>
      </c>
      <c r="S1947">
        <v>2.4572223272758102E-2</v>
      </c>
      <c r="X1947">
        <v>0.4815083</v>
      </c>
      <c r="Y1947">
        <v>0.80495939999999999</v>
      </c>
      <c r="Z1947">
        <v>1.5220712999999999</v>
      </c>
      <c r="AA1947">
        <v>2.8085390000000001</v>
      </c>
      <c r="AB1947">
        <v>100</v>
      </c>
      <c r="AC1947">
        <v>100</v>
      </c>
      <c r="AD1947">
        <v>100</v>
      </c>
      <c r="AE1947" t="s">
        <v>26</v>
      </c>
      <c r="AF1947">
        <v>0</v>
      </c>
      <c r="AG1947" t="s">
        <v>5464</v>
      </c>
    </row>
    <row r="1948" spans="1:33" x14ac:dyDescent="0.25">
      <c r="A1948" t="s">
        <v>354</v>
      </c>
      <c r="B1948" t="s">
        <v>1640</v>
      </c>
      <c r="C1948" t="s">
        <v>79</v>
      </c>
      <c r="D1948">
        <v>25</v>
      </c>
      <c r="E1948">
        <v>318</v>
      </c>
      <c r="F1948">
        <v>1</v>
      </c>
      <c r="G1948">
        <v>0.40379999999999999</v>
      </c>
      <c r="H1948">
        <v>0.4415424</v>
      </c>
      <c r="I1948">
        <v>0.44096311944670702</v>
      </c>
      <c r="J1948">
        <v>0.40795999999999999</v>
      </c>
      <c r="K1948">
        <v>0.38887647683759402</v>
      </c>
      <c r="P1948">
        <v>3.7742400000000197E-2</v>
      </c>
      <c r="Q1948">
        <v>3.7163119446707103E-2</v>
      </c>
      <c r="R1948">
        <v>4.1599999999999996E-3</v>
      </c>
      <c r="S1948">
        <v>1.49235231624063E-2</v>
      </c>
      <c r="X1948">
        <v>0.4815083</v>
      </c>
      <c r="Y1948">
        <v>0.80495939999999999</v>
      </c>
      <c r="Z1948">
        <v>1.5220712999999999</v>
      </c>
      <c r="AA1948">
        <v>2.8085390000000001</v>
      </c>
      <c r="AB1948">
        <v>100</v>
      </c>
      <c r="AC1948">
        <v>100</v>
      </c>
      <c r="AD1948">
        <v>100</v>
      </c>
      <c r="AE1948" t="s">
        <v>26</v>
      </c>
      <c r="AF1948">
        <v>0</v>
      </c>
      <c r="AG1948" t="s">
        <v>5464</v>
      </c>
    </row>
    <row r="1949" spans="1:33" x14ac:dyDescent="0.25">
      <c r="A1949" t="s">
        <v>354</v>
      </c>
      <c r="B1949" t="s">
        <v>1640</v>
      </c>
      <c r="C1949" t="s">
        <v>79</v>
      </c>
      <c r="D1949">
        <v>50</v>
      </c>
      <c r="E1949">
        <v>318</v>
      </c>
      <c r="F1949">
        <v>1</v>
      </c>
      <c r="G1949">
        <v>0.40379999999999999</v>
      </c>
      <c r="H1949">
        <v>0.42439959999999999</v>
      </c>
      <c r="I1949">
        <v>0.42536595179914399</v>
      </c>
      <c r="J1949">
        <v>0.42925360000000001</v>
      </c>
      <c r="K1949">
        <v>0.393482244046443</v>
      </c>
      <c r="P1949">
        <v>2.0599599999999999E-2</v>
      </c>
      <c r="Q1949">
        <v>2.15659517991444E-2</v>
      </c>
      <c r="R1949">
        <v>2.54536E-2</v>
      </c>
      <c r="S1949">
        <v>1.03177559535573E-2</v>
      </c>
      <c r="X1949">
        <v>0.4815083</v>
      </c>
      <c r="Y1949">
        <v>0.80495939999999999</v>
      </c>
      <c r="Z1949">
        <v>1.5220712999999999</v>
      </c>
      <c r="AA1949">
        <v>2.8085390000000001</v>
      </c>
      <c r="AB1949">
        <v>100</v>
      </c>
      <c r="AC1949">
        <v>100</v>
      </c>
      <c r="AD1949">
        <v>100</v>
      </c>
      <c r="AE1949" t="s">
        <v>26</v>
      </c>
      <c r="AF1949">
        <v>0</v>
      </c>
      <c r="AG1949" t="s">
        <v>5464</v>
      </c>
    </row>
    <row r="1950" spans="1:33" x14ac:dyDescent="0.25">
      <c r="A1950" t="s">
        <v>354</v>
      </c>
      <c r="B1950" t="s">
        <v>1641</v>
      </c>
      <c r="C1950" t="s">
        <v>79</v>
      </c>
      <c r="D1950">
        <v>5</v>
      </c>
      <c r="E1950">
        <v>375</v>
      </c>
      <c r="F1950">
        <v>1</v>
      </c>
      <c r="G1950">
        <v>0.26177</v>
      </c>
      <c r="H1950">
        <v>0.54175200000000001</v>
      </c>
      <c r="I1950">
        <v>0.54170094403649305</v>
      </c>
      <c r="J1950">
        <v>0.43553999999999998</v>
      </c>
      <c r="K1950">
        <v>0.43041743788127801</v>
      </c>
      <c r="P1950">
        <v>0.27998200000000001</v>
      </c>
      <c r="Q1950">
        <v>0.27993094403649299</v>
      </c>
      <c r="R1950">
        <v>0.17377000000000001</v>
      </c>
      <c r="S1950">
        <v>0.16864743788127801</v>
      </c>
      <c r="X1950">
        <v>0.39751510000000001</v>
      </c>
      <c r="Y1950">
        <v>0.77831510000000004</v>
      </c>
      <c r="Z1950">
        <v>2.3087051000000001</v>
      </c>
      <c r="AA1950">
        <v>3.4845353000000001</v>
      </c>
      <c r="AB1950">
        <v>100</v>
      </c>
      <c r="AC1950">
        <v>100</v>
      </c>
      <c r="AD1950">
        <v>100</v>
      </c>
      <c r="AE1950" t="s">
        <v>26</v>
      </c>
      <c r="AF1950">
        <v>0</v>
      </c>
      <c r="AG1950" t="s">
        <v>5464</v>
      </c>
    </row>
    <row r="1951" spans="1:33" x14ac:dyDescent="0.25">
      <c r="A1951" t="s">
        <v>354</v>
      </c>
      <c r="B1951" t="s">
        <v>1641</v>
      </c>
      <c r="C1951" t="s">
        <v>79</v>
      </c>
      <c r="D1951">
        <v>10</v>
      </c>
      <c r="E1951">
        <v>375</v>
      </c>
      <c r="F1951">
        <v>1</v>
      </c>
      <c r="G1951">
        <v>0.26177</v>
      </c>
      <c r="H1951">
        <v>0.56070299999999995</v>
      </c>
      <c r="I1951">
        <v>0.55924977780478002</v>
      </c>
      <c r="J1951">
        <v>0.40903099999999998</v>
      </c>
      <c r="K1951">
        <v>0.407607985606251</v>
      </c>
      <c r="P1951">
        <v>0.298933</v>
      </c>
      <c r="Q1951">
        <v>0.29747977780478002</v>
      </c>
      <c r="R1951">
        <v>0.147261</v>
      </c>
      <c r="S1951">
        <v>0.145837985606251</v>
      </c>
      <c r="X1951">
        <v>0.39751510000000001</v>
      </c>
      <c r="Y1951">
        <v>0.77831510000000004</v>
      </c>
      <c r="Z1951">
        <v>2.3087051000000001</v>
      </c>
      <c r="AA1951">
        <v>3.4845353000000001</v>
      </c>
      <c r="AB1951">
        <v>100</v>
      </c>
      <c r="AC1951">
        <v>100</v>
      </c>
      <c r="AD1951">
        <v>100</v>
      </c>
      <c r="AE1951" t="s">
        <v>26</v>
      </c>
      <c r="AF1951">
        <v>0</v>
      </c>
      <c r="AG1951" t="s">
        <v>5464</v>
      </c>
    </row>
    <row r="1952" spans="1:33" x14ac:dyDescent="0.25">
      <c r="A1952" t="s">
        <v>354</v>
      </c>
      <c r="B1952" t="s">
        <v>1641</v>
      </c>
      <c r="C1952" t="s">
        <v>79</v>
      </c>
      <c r="D1952">
        <v>25</v>
      </c>
      <c r="E1952">
        <v>375</v>
      </c>
      <c r="F1952">
        <v>1</v>
      </c>
      <c r="G1952">
        <v>0.26177</v>
      </c>
      <c r="H1952">
        <v>0.52781319999999998</v>
      </c>
      <c r="I1952">
        <v>0.52818612223768402</v>
      </c>
      <c r="J1952">
        <v>0.38758359999999997</v>
      </c>
      <c r="K1952">
        <v>0.39182063139273998</v>
      </c>
      <c r="P1952">
        <v>0.26604319999999998</v>
      </c>
      <c r="Q1952">
        <v>0.26641612223768402</v>
      </c>
      <c r="R1952">
        <v>0.1258136</v>
      </c>
      <c r="S1952">
        <v>0.13005063139274001</v>
      </c>
      <c r="X1952">
        <v>0.39751510000000001</v>
      </c>
      <c r="Y1952">
        <v>0.77831510000000004</v>
      </c>
      <c r="Z1952">
        <v>2.3087051000000001</v>
      </c>
      <c r="AA1952">
        <v>3.4845353000000001</v>
      </c>
      <c r="AB1952">
        <v>100</v>
      </c>
      <c r="AC1952">
        <v>100</v>
      </c>
      <c r="AD1952">
        <v>100</v>
      </c>
      <c r="AE1952" t="s">
        <v>26</v>
      </c>
      <c r="AF1952">
        <v>0</v>
      </c>
      <c r="AG1952" t="s">
        <v>5464</v>
      </c>
    </row>
    <row r="1953" spans="1:33" x14ac:dyDescent="0.25">
      <c r="A1953" t="s">
        <v>354</v>
      </c>
      <c r="B1953" t="s">
        <v>1641</v>
      </c>
      <c r="C1953" t="s">
        <v>79</v>
      </c>
      <c r="D1953">
        <v>50</v>
      </c>
      <c r="E1953">
        <v>375</v>
      </c>
      <c r="F1953">
        <v>1</v>
      </c>
      <c r="G1953">
        <v>0.26177</v>
      </c>
      <c r="H1953">
        <v>0.43574059999999998</v>
      </c>
      <c r="I1953">
        <v>0.44569017342217299</v>
      </c>
      <c r="J1953">
        <v>0.40245239999999999</v>
      </c>
      <c r="K1953">
        <v>0.39614956749931501</v>
      </c>
      <c r="P1953">
        <v>0.1739706</v>
      </c>
      <c r="Q1953">
        <v>0.18392017342217301</v>
      </c>
      <c r="R1953">
        <v>0.14068240000000001</v>
      </c>
      <c r="S1953">
        <v>0.13437956749931501</v>
      </c>
      <c r="X1953">
        <v>0.39751510000000001</v>
      </c>
      <c r="Y1953">
        <v>0.77831510000000004</v>
      </c>
      <c r="Z1953">
        <v>2.3087051000000001</v>
      </c>
      <c r="AA1953">
        <v>3.4845353000000001</v>
      </c>
      <c r="AB1953">
        <v>100</v>
      </c>
      <c r="AC1953">
        <v>100</v>
      </c>
      <c r="AD1953">
        <v>100</v>
      </c>
      <c r="AE1953" t="s">
        <v>26</v>
      </c>
      <c r="AF1953">
        <v>0</v>
      </c>
      <c r="AG1953" t="s">
        <v>5464</v>
      </c>
    </row>
    <row r="1954" spans="1:33" x14ac:dyDescent="0.25">
      <c r="A1954" t="s">
        <v>354</v>
      </c>
      <c r="B1954" t="s">
        <v>1642</v>
      </c>
      <c r="C1954" t="s">
        <v>79</v>
      </c>
      <c r="D1954">
        <v>5</v>
      </c>
      <c r="E1954">
        <v>303</v>
      </c>
      <c r="F1954">
        <v>1</v>
      </c>
      <c r="G1954">
        <v>0.49236999999999997</v>
      </c>
      <c r="H1954">
        <v>0.428454</v>
      </c>
      <c r="I1954">
        <v>0.43030868379780401</v>
      </c>
      <c r="J1954">
        <v>0.40551399999999999</v>
      </c>
      <c r="K1954">
        <v>0.42910297575169898</v>
      </c>
      <c r="P1954">
        <v>6.3916000000000001E-2</v>
      </c>
      <c r="Q1954">
        <v>6.2061316202196098E-2</v>
      </c>
      <c r="R1954">
        <v>8.6855999999999906E-2</v>
      </c>
      <c r="S1954">
        <v>6.3267024248301398E-2</v>
      </c>
      <c r="X1954">
        <v>0.34040009999999998</v>
      </c>
      <c r="Y1954">
        <v>0.55016640000000006</v>
      </c>
      <c r="Z1954">
        <v>1.5339246</v>
      </c>
      <c r="AA1954">
        <v>2.4244911</v>
      </c>
      <c r="AB1954">
        <v>100</v>
      </c>
      <c r="AC1954">
        <v>100</v>
      </c>
      <c r="AD1954">
        <v>100</v>
      </c>
      <c r="AE1954" t="s">
        <v>26</v>
      </c>
      <c r="AF1954">
        <v>0</v>
      </c>
      <c r="AG1954" t="s">
        <v>5464</v>
      </c>
    </row>
    <row r="1955" spans="1:33" x14ac:dyDescent="0.25">
      <c r="A1955" t="s">
        <v>354</v>
      </c>
      <c r="B1955" t="s">
        <v>1642</v>
      </c>
      <c r="C1955" t="s">
        <v>79</v>
      </c>
      <c r="D1955">
        <v>10</v>
      </c>
      <c r="E1955">
        <v>303</v>
      </c>
      <c r="F1955">
        <v>1</v>
      </c>
      <c r="G1955">
        <v>0.49236999999999997</v>
      </c>
      <c r="H1955">
        <v>0.443554</v>
      </c>
      <c r="I1955">
        <v>0.44285129918606497</v>
      </c>
      <c r="J1955">
        <v>0.40439199999999997</v>
      </c>
      <c r="K1955">
        <v>0.41908504932004498</v>
      </c>
      <c r="P1955">
        <v>4.8815999999999901E-2</v>
      </c>
      <c r="Q1955">
        <v>4.9518700813935203E-2</v>
      </c>
      <c r="R1955">
        <v>8.7977999999999904E-2</v>
      </c>
      <c r="S1955">
        <v>7.3284950679955302E-2</v>
      </c>
      <c r="X1955">
        <v>0.34040009999999998</v>
      </c>
      <c r="Y1955">
        <v>0.55016640000000006</v>
      </c>
      <c r="Z1955">
        <v>1.5339246</v>
      </c>
      <c r="AA1955">
        <v>2.4244911</v>
      </c>
      <c r="AB1955">
        <v>100</v>
      </c>
      <c r="AC1955">
        <v>100</v>
      </c>
      <c r="AD1955">
        <v>100</v>
      </c>
      <c r="AE1955" t="s">
        <v>26</v>
      </c>
      <c r="AF1955">
        <v>0</v>
      </c>
      <c r="AG1955" t="s">
        <v>5464</v>
      </c>
    </row>
    <row r="1956" spans="1:33" x14ac:dyDescent="0.25">
      <c r="A1956" t="s">
        <v>354</v>
      </c>
      <c r="B1956" t="s">
        <v>1642</v>
      </c>
      <c r="C1956" t="s">
        <v>79</v>
      </c>
      <c r="D1956">
        <v>25</v>
      </c>
      <c r="E1956">
        <v>303</v>
      </c>
      <c r="F1956">
        <v>1</v>
      </c>
      <c r="G1956">
        <v>0.49236999999999997</v>
      </c>
      <c r="H1956">
        <v>0.43668040000000002</v>
      </c>
      <c r="I1956">
        <v>0.43721217109939498</v>
      </c>
      <c r="J1956">
        <v>0.4307492</v>
      </c>
      <c r="K1956">
        <v>0.42575422790711798</v>
      </c>
      <c r="P1956">
        <v>5.5689599999999999E-2</v>
      </c>
      <c r="Q1956">
        <v>5.5157828900605298E-2</v>
      </c>
      <c r="R1956">
        <v>6.1620800000000003E-2</v>
      </c>
      <c r="S1956">
        <v>6.6615772092881803E-2</v>
      </c>
      <c r="X1956">
        <v>0.34040009999999998</v>
      </c>
      <c r="Y1956">
        <v>0.55016640000000006</v>
      </c>
      <c r="Z1956">
        <v>1.5339246</v>
      </c>
      <c r="AA1956">
        <v>2.4244911</v>
      </c>
      <c r="AB1956">
        <v>100</v>
      </c>
      <c r="AC1956">
        <v>100</v>
      </c>
      <c r="AD1956">
        <v>100</v>
      </c>
      <c r="AE1956" t="s">
        <v>26</v>
      </c>
      <c r="AF1956">
        <v>0</v>
      </c>
      <c r="AG1956" t="s">
        <v>5464</v>
      </c>
    </row>
    <row r="1957" spans="1:33" x14ac:dyDescent="0.25">
      <c r="A1957" t="s">
        <v>354</v>
      </c>
      <c r="B1957" t="s">
        <v>1642</v>
      </c>
      <c r="C1957" t="s">
        <v>79</v>
      </c>
      <c r="D1957">
        <v>50</v>
      </c>
      <c r="E1957">
        <v>303</v>
      </c>
      <c r="F1957">
        <v>1</v>
      </c>
      <c r="G1957">
        <v>0.49236999999999997</v>
      </c>
      <c r="H1957">
        <v>0.42435699999999998</v>
      </c>
      <c r="I1957">
        <v>0.42634417780661599</v>
      </c>
      <c r="J1957">
        <v>0.43392399999999998</v>
      </c>
      <c r="K1957">
        <v>0.42608374274625999</v>
      </c>
      <c r="P1957">
        <v>6.8013000000000004E-2</v>
      </c>
      <c r="Q1957">
        <v>6.6025822193383599E-2</v>
      </c>
      <c r="R1957">
        <v>5.8445999999999901E-2</v>
      </c>
      <c r="S1957">
        <v>6.6286257253739794E-2</v>
      </c>
      <c r="X1957">
        <v>0.34040009999999998</v>
      </c>
      <c r="Y1957">
        <v>0.55016640000000006</v>
      </c>
      <c r="Z1957">
        <v>1.5339246</v>
      </c>
      <c r="AA1957">
        <v>2.4244911</v>
      </c>
      <c r="AB1957">
        <v>100</v>
      </c>
      <c r="AC1957">
        <v>100</v>
      </c>
      <c r="AD1957">
        <v>100</v>
      </c>
      <c r="AE1957" t="s">
        <v>26</v>
      </c>
      <c r="AF1957">
        <v>0</v>
      </c>
      <c r="AG1957" t="s">
        <v>5464</v>
      </c>
    </row>
    <row r="1958" spans="1:33" x14ac:dyDescent="0.25">
      <c r="A1958" t="s">
        <v>355</v>
      </c>
      <c r="B1958" t="s">
        <v>355</v>
      </c>
      <c r="C1958" t="s">
        <v>78</v>
      </c>
      <c r="D1958">
        <v>5</v>
      </c>
      <c r="E1958">
        <v>777</v>
      </c>
      <c r="F1958">
        <v>3</v>
      </c>
      <c r="G1958">
        <v>0.85753999999999997</v>
      </c>
      <c r="H1958">
        <v>0.82330999999999999</v>
      </c>
      <c r="I1958">
        <v>0.82121014700483397</v>
      </c>
      <c r="J1958">
        <v>0.77155200000000002</v>
      </c>
      <c r="K1958">
        <v>0.734178405471132</v>
      </c>
      <c r="L1958">
        <v>0.87570361389961404</v>
      </c>
      <c r="M1958">
        <v>0.87641664147686804</v>
      </c>
      <c r="N1958">
        <v>0.86840214671814697</v>
      </c>
      <c r="O1958">
        <v>0.87860925896091602</v>
      </c>
      <c r="P1958">
        <v>3.4229999999999997E-2</v>
      </c>
      <c r="Q1958">
        <v>3.6329852995166098E-2</v>
      </c>
      <c r="R1958">
        <v>8.5987999999999995E-2</v>
      </c>
      <c r="S1958">
        <v>0.123361594528868</v>
      </c>
      <c r="T1958">
        <v>1.8163613899613702E-2</v>
      </c>
      <c r="U1958">
        <v>1.88766414768681E-2</v>
      </c>
      <c r="V1958">
        <v>1.08621467181467E-2</v>
      </c>
      <c r="W1958">
        <v>2.1069258960915799E-2</v>
      </c>
      <c r="X1958">
        <v>0.63900129999999999</v>
      </c>
      <c r="Y1958">
        <v>1.4780542000000001</v>
      </c>
      <c r="Z1958">
        <v>10.6927431</v>
      </c>
      <c r="AA1958">
        <v>12.809798600000001</v>
      </c>
      <c r="AB1958">
        <v>100</v>
      </c>
      <c r="AC1958">
        <v>100</v>
      </c>
      <c r="AD1958">
        <v>100</v>
      </c>
      <c r="AE1958" t="s">
        <v>26</v>
      </c>
      <c r="AF1958">
        <v>0</v>
      </c>
      <c r="AG1958" t="s">
        <v>5464</v>
      </c>
    </row>
    <row r="1959" spans="1:33" x14ac:dyDescent="0.25">
      <c r="A1959" t="s">
        <v>355</v>
      </c>
      <c r="B1959" t="s">
        <v>355</v>
      </c>
      <c r="C1959" t="s">
        <v>78</v>
      </c>
      <c r="D1959">
        <v>10</v>
      </c>
      <c r="E1959">
        <v>777</v>
      </c>
      <c r="F1959">
        <v>3</v>
      </c>
      <c r="G1959">
        <v>0.85753999999999997</v>
      </c>
      <c r="H1959">
        <v>0.81910499999999997</v>
      </c>
      <c r="I1959">
        <v>0.81762288151555096</v>
      </c>
      <c r="J1959">
        <v>0.73723499999999997</v>
      </c>
      <c r="K1959">
        <v>0.72213059850493</v>
      </c>
      <c r="L1959">
        <v>0.85299984555984498</v>
      </c>
      <c r="M1959">
        <v>0.85528257464180202</v>
      </c>
      <c r="N1959">
        <v>0.81916896911196901</v>
      </c>
      <c r="O1959">
        <v>0.834776771410777</v>
      </c>
      <c r="P1959">
        <v>3.84349999999999E-2</v>
      </c>
      <c r="Q1959">
        <v>3.99171184844491E-2</v>
      </c>
      <c r="R1959">
        <v>0.120305</v>
      </c>
      <c r="S1959">
        <v>0.13540940149507</v>
      </c>
      <c r="T1959">
        <v>4.5401544401545398E-3</v>
      </c>
      <c r="U1959">
        <v>2.2574253581975098E-3</v>
      </c>
      <c r="V1959">
        <v>3.8371030888031003E-2</v>
      </c>
      <c r="W1959">
        <v>2.2763228589222501E-2</v>
      </c>
      <c r="X1959">
        <v>0.63900129999999999</v>
      </c>
      <c r="Y1959">
        <v>1.4780542000000001</v>
      </c>
      <c r="Z1959">
        <v>10.6927431</v>
      </c>
      <c r="AA1959">
        <v>12.809798600000001</v>
      </c>
      <c r="AB1959">
        <v>100</v>
      </c>
      <c r="AC1959">
        <v>100</v>
      </c>
      <c r="AD1959">
        <v>100</v>
      </c>
      <c r="AE1959" t="s">
        <v>26</v>
      </c>
      <c r="AF1959">
        <v>0</v>
      </c>
      <c r="AG1959" t="s">
        <v>5464</v>
      </c>
    </row>
    <row r="1960" spans="1:33" x14ac:dyDescent="0.25">
      <c r="A1960" t="s">
        <v>355</v>
      </c>
      <c r="B1960" t="s">
        <v>355</v>
      </c>
      <c r="C1960" t="s">
        <v>78</v>
      </c>
      <c r="D1960">
        <v>25</v>
      </c>
      <c r="E1960">
        <v>777</v>
      </c>
      <c r="F1960">
        <v>3</v>
      </c>
      <c r="G1960">
        <v>0.85753999999999997</v>
      </c>
      <c r="H1960">
        <v>0.79186040000000002</v>
      </c>
      <c r="I1960">
        <v>0.793292891026529</v>
      </c>
      <c r="J1960">
        <v>0.72840079999999996</v>
      </c>
      <c r="K1960">
        <v>0.71754824357592895</v>
      </c>
      <c r="L1960">
        <v>0.835728318146718</v>
      </c>
      <c r="M1960">
        <v>0.838027572344202</v>
      </c>
      <c r="N1960">
        <v>0.82069184247104199</v>
      </c>
      <c r="O1960">
        <v>0.83393694666894103</v>
      </c>
      <c r="P1960">
        <v>6.5679600000000199E-2</v>
      </c>
      <c r="Q1960">
        <v>6.4247108973471398E-2</v>
      </c>
      <c r="R1960">
        <v>0.12913920000000001</v>
      </c>
      <c r="S1960">
        <v>0.139991756424071</v>
      </c>
      <c r="T1960">
        <v>2.1811681853281899E-2</v>
      </c>
      <c r="U1960">
        <v>1.9512427655798099E-2</v>
      </c>
      <c r="V1960">
        <v>3.6848157528957599E-2</v>
      </c>
      <c r="W1960">
        <v>2.3603053331058801E-2</v>
      </c>
      <c r="X1960">
        <v>0.63900129999999999</v>
      </c>
      <c r="Y1960">
        <v>1.4780542000000001</v>
      </c>
      <c r="Z1960">
        <v>10.6927431</v>
      </c>
      <c r="AA1960">
        <v>12.809798600000001</v>
      </c>
      <c r="AB1960">
        <v>100</v>
      </c>
      <c r="AC1960">
        <v>100</v>
      </c>
      <c r="AD1960">
        <v>100</v>
      </c>
      <c r="AE1960" t="s">
        <v>26</v>
      </c>
      <c r="AF1960">
        <v>0</v>
      </c>
      <c r="AG1960" t="s">
        <v>5464</v>
      </c>
    </row>
    <row r="1961" spans="1:33" x14ac:dyDescent="0.25">
      <c r="A1961" t="s">
        <v>355</v>
      </c>
      <c r="B1961" t="s">
        <v>355</v>
      </c>
      <c r="C1961" t="s">
        <v>78</v>
      </c>
      <c r="D1961">
        <v>50</v>
      </c>
      <c r="E1961">
        <v>777</v>
      </c>
      <c r="F1961">
        <v>3</v>
      </c>
      <c r="G1961">
        <v>0.85753999999999997</v>
      </c>
      <c r="H1961">
        <v>0.78837239999999997</v>
      </c>
      <c r="I1961">
        <v>0.78916540643009703</v>
      </c>
      <c r="J1961">
        <v>0.74658219999999997</v>
      </c>
      <c r="K1961">
        <v>0.72546215244652701</v>
      </c>
      <c r="L1961">
        <v>0.84091090733590701</v>
      </c>
      <c r="M1961">
        <v>0.84148789267643997</v>
      </c>
      <c r="N1961">
        <v>0.83448249961389998</v>
      </c>
      <c r="O1961">
        <v>0.83742884038836896</v>
      </c>
      <c r="P1961">
        <v>6.9167599999999899E-2</v>
      </c>
      <c r="Q1961">
        <v>6.8374593569902706E-2</v>
      </c>
      <c r="R1961">
        <v>0.1109578</v>
      </c>
      <c r="S1961">
        <v>0.13207784755347299</v>
      </c>
      <c r="T1961">
        <v>1.66290926640928E-2</v>
      </c>
      <c r="U1961">
        <v>1.60521073235603E-2</v>
      </c>
      <c r="V1961">
        <v>2.30575003861004E-2</v>
      </c>
      <c r="W1961">
        <v>2.01111596116311E-2</v>
      </c>
      <c r="X1961">
        <v>0.63900129999999999</v>
      </c>
      <c r="Y1961">
        <v>1.4780542000000001</v>
      </c>
      <c r="Z1961">
        <v>10.6927431</v>
      </c>
      <c r="AA1961">
        <v>12.809798600000001</v>
      </c>
      <c r="AB1961">
        <v>100</v>
      </c>
      <c r="AC1961">
        <v>100</v>
      </c>
      <c r="AD1961">
        <v>100</v>
      </c>
      <c r="AE1961" t="s">
        <v>26</v>
      </c>
      <c r="AF1961">
        <v>0</v>
      </c>
      <c r="AG1961" t="s">
        <v>5464</v>
      </c>
    </row>
    <row r="1962" spans="1:33" x14ac:dyDescent="0.25">
      <c r="A1962" t="s">
        <v>355</v>
      </c>
      <c r="B1962" t="s">
        <v>1643</v>
      </c>
      <c r="C1962" t="s">
        <v>79</v>
      </c>
      <c r="D1962">
        <v>5</v>
      </c>
      <c r="E1962">
        <v>153</v>
      </c>
      <c r="F1962">
        <v>1</v>
      </c>
      <c r="G1962">
        <v>0.49868000000000001</v>
      </c>
      <c r="H1962">
        <v>0.42626799999999998</v>
      </c>
      <c r="I1962">
        <v>0.428973893808893</v>
      </c>
      <c r="J1962">
        <v>0.40789999999999998</v>
      </c>
      <c r="K1962">
        <v>0.411723877492784</v>
      </c>
      <c r="P1962">
        <v>7.2412000000000004E-2</v>
      </c>
      <c r="Q1962">
        <v>6.97061061911073E-2</v>
      </c>
      <c r="R1962">
        <v>9.078E-2</v>
      </c>
      <c r="S1962">
        <v>8.69561225072156E-2</v>
      </c>
      <c r="X1962">
        <v>0.91493290000000005</v>
      </c>
      <c r="Y1962">
        <v>0.62322619999999995</v>
      </c>
      <c r="Z1962">
        <v>0.53395219999999999</v>
      </c>
      <c r="AA1962">
        <v>2.0721113</v>
      </c>
      <c r="AB1962">
        <v>100</v>
      </c>
      <c r="AC1962">
        <v>100</v>
      </c>
      <c r="AD1962">
        <v>100</v>
      </c>
      <c r="AE1962" t="s">
        <v>26</v>
      </c>
      <c r="AF1962">
        <v>0</v>
      </c>
      <c r="AG1962" t="s">
        <v>5464</v>
      </c>
    </row>
    <row r="1963" spans="1:33" x14ac:dyDescent="0.25">
      <c r="A1963" t="s">
        <v>355</v>
      </c>
      <c r="B1963" t="s">
        <v>1643</v>
      </c>
      <c r="C1963" t="s">
        <v>79</v>
      </c>
      <c r="D1963">
        <v>10</v>
      </c>
      <c r="E1963">
        <v>153</v>
      </c>
      <c r="F1963">
        <v>1</v>
      </c>
      <c r="G1963">
        <v>0.49868000000000001</v>
      </c>
      <c r="H1963">
        <v>0.40400399999999997</v>
      </c>
      <c r="I1963">
        <v>0.40757567108356701</v>
      </c>
      <c r="J1963">
        <v>0.39826099999999998</v>
      </c>
      <c r="K1963">
        <v>0.40205683588532698</v>
      </c>
      <c r="P1963">
        <v>9.4675999999999996E-2</v>
      </c>
      <c r="Q1963">
        <v>9.1104328916433205E-2</v>
      </c>
      <c r="R1963">
        <v>0.10041899999999999</v>
      </c>
      <c r="S1963">
        <v>9.6623164114673296E-2</v>
      </c>
      <c r="X1963">
        <v>0.91493290000000005</v>
      </c>
      <c r="Y1963">
        <v>0.62322619999999995</v>
      </c>
      <c r="Z1963">
        <v>0.53395219999999999</v>
      </c>
      <c r="AA1963">
        <v>2.0721113</v>
      </c>
      <c r="AB1963">
        <v>100</v>
      </c>
      <c r="AC1963">
        <v>100</v>
      </c>
      <c r="AD1963">
        <v>100</v>
      </c>
      <c r="AE1963" t="s">
        <v>26</v>
      </c>
      <c r="AF1963">
        <v>0</v>
      </c>
      <c r="AG1963" t="s">
        <v>5464</v>
      </c>
    </row>
    <row r="1964" spans="1:33" x14ac:dyDescent="0.25">
      <c r="A1964" t="s">
        <v>355</v>
      </c>
      <c r="B1964" t="s">
        <v>1643</v>
      </c>
      <c r="C1964" t="s">
        <v>79</v>
      </c>
      <c r="D1964">
        <v>25</v>
      </c>
      <c r="E1964">
        <v>153</v>
      </c>
      <c r="F1964">
        <v>1</v>
      </c>
      <c r="G1964">
        <v>0.49868000000000001</v>
      </c>
      <c r="H1964">
        <v>0.41658719999999999</v>
      </c>
      <c r="I1964">
        <v>0.41795095734348497</v>
      </c>
      <c r="J1964">
        <v>0.39466319999999999</v>
      </c>
      <c r="K1964">
        <v>0.39861612701253102</v>
      </c>
      <c r="P1964">
        <v>8.2092799999999896E-2</v>
      </c>
      <c r="Q1964">
        <v>8.0729042656515398E-2</v>
      </c>
      <c r="R1964">
        <v>0.10401680000000001</v>
      </c>
      <c r="S1964">
        <v>0.10006387298746899</v>
      </c>
      <c r="X1964">
        <v>0.91493290000000005</v>
      </c>
      <c r="Y1964">
        <v>0.62322619999999995</v>
      </c>
      <c r="Z1964">
        <v>0.53395219999999999</v>
      </c>
      <c r="AA1964">
        <v>2.0721113</v>
      </c>
      <c r="AB1964">
        <v>100</v>
      </c>
      <c r="AC1964">
        <v>100</v>
      </c>
      <c r="AD1964">
        <v>100</v>
      </c>
      <c r="AE1964" t="s">
        <v>26</v>
      </c>
      <c r="AF1964">
        <v>0</v>
      </c>
      <c r="AG1964" t="s">
        <v>5464</v>
      </c>
    </row>
    <row r="1965" spans="1:33" x14ac:dyDescent="0.25">
      <c r="A1965" t="s">
        <v>355</v>
      </c>
      <c r="B1965" t="s">
        <v>1643</v>
      </c>
      <c r="C1965" t="s">
        <v>79</v>
      </c>
      <c r="D1965">
        <v>50</v>
      </c>
      <c r="E1965">
        <v>153</v>
      </c>
      <c r="F1965">
        <v>1</v>
      </c>
      <c r="G1965">
        <v>0.49868000000000001</v>
      </c>
      <c r="H1965">
        <v>0.42382059999999999</v>
      </c>
      <c r="I1965">
        <v>0.42307192989549203</v>
      </c>
      <c r="J1965">
        <v>0.3960882</v>
      </c>
      <c r="K1965">
        <v>0.39856759240797102</v>
      </c>
      <c r="P1965">
        <v>7.4859400000000104E-2</v>
      </c>
      <c r="Q1965">
        <v>7.5608070104507694E-2</v>
      </c>
      <c r="R1965">
        <v>0.1025918</v>
      </c>
      <c r="S1965">
        <v>0.100112407592029</v>
      </c>
      <c r="X1965">
        <v>0.91493290000000005</v>
      </c>
      <c r="Y1965">
        <v>0.62322619999999995</v>
      </c>
      <c r="Z1965">
        <v>0.53395219999999999</v>
      </c>
      <c r="AA1965">
        <v>2.0721113</v>
      </c>
      <c r="AB1965">
        <v>100</v>
      </c>
      <c r="AC1965">
        <v>100</v>
      </c>
      <c r="AD1965">
        <v>100</v>
      </c>
      <c r="AE1965" t="s">
        <v>26</v>
      </c>
      <c r="AF1965">
        <v>0</v>
      </c>
      <c r="AG1965" t="s">
        <v>5464</v>
      </c>
    </row>
    <row r="1966" spans="1:33" x14ac:dyDescent="0.25">
      <c r="A1966" t="s">
        <v>355</v>
      </c>
      <c r="B1966" t="s">
        <v>1644</v>
      </c>
      <c r="C1966" t="s">
        <v>79</v>
      </c>
      <c r="D1966">
        <v>5</v>
      </c>
      <c r="E1966">
        <v>450</v>
      </c>
      <c r="F1966">
        <v>1</v>
      </c>
      <c r="G1966">
        <v>1.1867000000000001</v>
      </c>
      <c r="H1966">
        <v>1.2040999999999999</v>
      </c>
      <c r="I1966">
        <v>1.2043560634069099</v>
      </c>
      <c r="J1966">
        <v>1.20886</v>
      </c>
      <c r="K1966">
        <v>1.2255079522385299</v>
      </c>
      <c r="P1966">
        <v>1.7399999999999902E-2</v>
      </c>
      <c r="Q1966">
        <v>1.7656063406913201E-2</v>
      </c>
      <c r="R1966">
        <v>2.2159999999999999E-2</v>
      </c>
      <c r="S1966">
        <v>3.88079522385298E-2</v>
      </c>
      <c r="X1966">
        <v>0.47927760000000003</v>
      </c>
      <c r="Y1966">
        <v>0.73665199999999997</v>
      </c>
      <c r="Z1966">
        <v>2.3664162000000002</v>
      </c>
      <c r="AA1966">
        <v>3.5823458000000001</v>
      </c>
      <c r="AB1966">
        <v>100</v>
      </c>
      <c r="AC1966">
        <v>100</v>
      </c>
      <c r="AD1966">
        <v>100</v>
      </c>
      <c r="AE1966" t="s">
        <v>26</v>
      </c>
      <c r="AF1966">
        <v>0</v>
      </c>
      <c r="AG1966" t="s">
        <v>5464</v>
      </c>
    </row>
    <row r="1967" spans="1:33" x14ac:dyDescent="0.25">
      <c r="A1967" t="s">
        <v>355</v>
      </c>
      <c r="B1967" t="s">
        <v>1644</v>
      </c>
      <c r="C1967" t="s">
        <v>79</v>
      </c>
      <c r="D1967">
        <v>10</v>
      </c>
      <c r="E1967">
        <v>450</v>
      </c>
      <c r="F1967">
        <v>1</v>
      </c>
      <c r="G1967">
        <v>1.1867000000000001</v>
      </c>
      <c r="H1967">
        <v>1.1789499999999999</v>
      </c>
      <c r="I1967">
        <v>1.1809951177076401</v>
      </c>
      <c r="J1967">
        <v>1.13795</v>
      </c>
      <c r="K1967">
        <v>1.15995965661129</v>
      </c>
      <c r="P1967">
        <v>7.75000000000015E-3</v>
      </c>
      <c r="Q1967">
        <v>5.70488229235999E-3</v>
      </c>
      <c r="R1967">
        <v>4.8750000000000099E-2</v>
      </c>
      <c r="S1967">
        <v>2.67403433887115E-2</v>
      </c>
      <c r="X1967">
        <v>0.47927760000000003</v>
      </c>
      <c r="Y1967">
        <v>0.73665199999999997</v>
      </c>
      <c r="Z1967">
        <v>2.3664162000000002</v>
      </c>
      <c r="AA1967">
        <v>3.5823458000000001</v>
      </c>
      <c r="AB1967">
        <v>100</v>
      </c>
      <c r="AC1967">
        <v>100</v>
      </c>
      <c r="AD1967">
        <v>100</v>
      </c>
      <c r="AE1967" t="s">
        <v>26</v>
      </c>
      <c r="AF1967">
        <v>0</v>
      </c>
      <c r="AG1967" t="s">
        <v>5464</v>
      </c>
    </row>
    <row r="1968" spans="1:33" x14ac:dyDescent="0.25">
      <c r="A1968" t="s">
        <v>355</v>
      </c>
      <c r="B1968" t="s">
        <v>1644</v>
      </c>
      <c r="C1968" t="s">
        <v>79</v>
      </c>
      <c r="D1968">
        <v>25</v>
      </c>
      <c r="E1968">
        <v>450</v>
      </c>
      <c r="F1968">
        <v>1</v>
      </c>
      <c r="G1968">
        <v>1.1867000000000001</v>
      </c>
      <c r="H1968">
        <v>1.1442052</v>
      </c>
      <c r="I1968">
        <v>1.14751371087837</v>
      </c>
      <c r="J1968">
        <v>1.1282756</v>
      </c>
      <c r="K1968">
        <v>1.1542658086441799</v>
      </c>
      <c r="P1968">
        <v>4.2494800000000103E-2</v>
      </c>
      <c r="Q1968">
        <v>3.9186289121631898E-2</v>
      </c>
      <c r="R1968">
        <v>5.84244000000003E-2</v>
      </c>
      <c r="S1968">
        <v>3.2434191355824399E-2</v>
      </c>
      <c r="X1968">
        <v>0.47927760000000003</v>
      </c>
      <c r="Y1968">
        <v>0.73665199999999997</v>
      </c>
      <c r="Z1968">
        <v>2.3664162000000002</v>
      </c>
      <c r="AA1968">
        <v>3.5823458000000001</v>
      </c>
      <c r="AB1968">
        <v>100</v>
      </c>
      <c r="AC1968">
        <v>100</v>
      </c>
      <c r="AD1968">
        <v>100</v>
      </c>
      <c r="AE1968" t="s">
        <v>26</v>
      </c>
      <c r="AF1968">
        <v>0</v>
      </c>
      <c r="AG1968" t="s">
        <v>5464</v>
      </c>
    </row>
    <row r="1969" spans="1:33" x14ac:dyDescent="0.25">
      <c r="A1969" t="s">
        <v>355</v>
      </c>
      <c r="B1969" t="s">
        <v>1644</v>
      </c>
      <c r="C1969" t="s">
        <v>79</v>
      </c>
      <c r="D1969">
        <v>50</v>
      </c>
      <c r="E1969">
        <v>450</v>
      </c>
      <c r="F1969">
        <v>1</v>
      </c>
      <c r="G1969">
        <v>1.1867000000000001</v>
      </c>
      <c r="H1969">
        <v>1.1587183999999999</v>
      </c>
      <c r="I1969">
        <v>1.15896388744235</v>
      </c>
      <c r="J1969">
        <v>1.1480535999999999</v>
      </c>
      <c r="K1969">
        <v>1.1579798865647</v>
      </c>
      <c r="P1969">
        <v>2.79816000000002E-2</v>
      </c>
      <c r="Q1969">
        <v>2.77361125576472E-2</v>
      </c>
      <c r="R1969">
        <v>3.8646399999999997E-2</v>
      </c>
      <c r="S1969">
        <v>2.87201134353006E-2</v>
      </c>
      <c r="X1969">
        <v>0.47927760000000003</v>
      </c>
      <c r="Y1969">
        <v>0.73665199999999997</v>
      </c>
      <c r="Z1969">
        <v>2.3664162000000002</v>
      </c>
      <c r="AA1969">
        <v>3.5823458000000001</v>
      </c>
      <c r="AB1969">
        <v>100</v>
      </c>
      <c r="AC1969">
        <v>100</v>
      </c>
      <c r="AD1969">
        <v>100</v>
      </c>
      <c r="AE1969" t="s">
        <v>26</v>
      </c>
      <c r="AF1969">
        <v>0</v>
      </c>
      <c r="AG1969" t="s">
        <v>5464</v>
      </c>
    </row>
    <row r="1970" spans="1:33" x14ac:dyDescent="0.25">
      <c r="A1970" t="s">
        <v>355</v>
      </c>
      <c r="B1970" t="s">
        <v>1645</v>
      </c>
      <c r="C1970" t="s">
        <v>79</v>
      </c>
      <c r="D1970">
        <v>5</v>
      </c>
      <c r="E1970">
        <v>174</v>
      </c>
      <c r="F1970">
        <v>1</v>
      </c>
      <c r="G1970">
        <v>0.45057999999999998</v>
      </c>
      <c r="H1970">
        <v>0.42159600000000003</v>
      </c>
      <c r="I1970">
        <v>0.42173848357273003</v>
      </c>
      <c r="J1970">
        <v>0.39283200000000001</v>
      </c>
      <c r="K1970">
        <v>0.39199461177527101</v>
      </c>
      <c r="P1970">
        <v>2.8983999999999999E-2</v>
      </c>
      <c r="Q1970">
        <v>2.8841516427270401E-2</v>
      </c>
      <c r="R1970">
        <v>5.7748000000000001E-2</v>
      </c>
      <c r="S1970">
        <v>5.8585388224728599E-2</v>
      </c>
      <c r="X1970">
        <v>0.44528269999999998</v>
      </c>
      <c r="Y1970">
        <v>0.43360670000000001</v>
      </c>
      <c r="Z1970">
        <v>0.62288929999999998</v>
      </c>
      <c r="AA1970">
        <v>1.5017787</v>
      </c>
      <c r="AB1970">
        <v>100</v>
      </c>
      <c r="AC1970">
        <v>100</v>
      </c>
      <c r="AD1970">
        <v>100</v>
      </c>
      <c r="AE1970" t="s">
        <v>26</v>
      </c>
      <c r="AF1970">
        <v>0</v>
      </c>
      <c r="AG1970" t="s">
        <v>5464</v>
      </c>
    </row>
    <row r="1971" spans="1:33" x14ac:dyDescent="0.25">
      <c r="A1971" t="s">
        <v>355</v>
      </c>
      <c r="B1971" t="s">
        <v>1645</v>
      </c>
      <c r="C1971" t="s">
        <v>79</v>
      </c>
      <c r="D1971">
        <v>10</v>
      </c>
      <c r="E1971">
        <v>174</v>
      </c>
      <c r="F1971">
        <v>1</v>
      </c>
      <c r="G1971">
        <v>0.45057999999999998</v>
      </c>
      <c r="H1971">
        <v>0.40483200000000003</v>
      </c>
      <c r="I1971">
        <v>0.40659586122101599</v>
      </c>
      <c r="J1971">
        <v>0.364844</v>
      </c>
      <c r="K1971">
        <v>0.37428166678528302</v>
      </c>
      <c r="P1971">
        <v>4.5747999999999997E-2</v>
      </c>
      <c r="Q1971">
        <v>4.3984138778983897E-2</v>
      </c>
      <c r="R1971">
        <v>8.5736000000000007E-2</v>
      </c>
      <c r="S1971">
        <v>7.6298333214716907E-2</v>
      </c>
      <c r="X1971">
        <v>0.44528269999999998</v>
      </c>
      <c r="Y1971">
        <v>0.43360670000000001</v>
      </c>
      <c r="Z1971">
        <v>0.62288929999999998</v>
      </c>
      <c r="AA1971">
        <v>1.5017787</v>
      </c>
      <c r="AB1971">
        <v>100</v>
      </c>
      <c r="AC1971">
        <v>100</v>
      </c>
      <c r="AD1971">
        <v>100</v>
      </c>
      <c r="AE1971" t="s">
        <v>26</v>
      </c>
      <c r="AF1971">
        <v>0</v>
      </c>
      <c r="AG1971" t="s">
        <v>5464</v>
      </c>
    </row>
    <row r="1972" spans="1:33" x14ac:dyDescent="0.25">
      <c r="A1972" t="s">
        <v>355</v>
      </c>
      <c r="B1972" t="s">
        <v>1645</v>
      </c>
      <c r="C1972" t="s">
        <v>79</v>
      </c>
      <c r="D1972">
        <v>25</v>
      </c>
      <c r="E1972">
        <v>174</v>
      </c>
      <c r="F1972">
        <v>1</v>
      </c>
      <c r="G1972">
        <v>0.45057999999999998</v>
      </c>
      <c r="H1972">
        <v>0.40649839999999998</v>
      </c>
      <c r="I1972">
        <v>0.40701009967026502</v>
      </c>
      <c r="J1972">
        <v>0.39982800000000002</v>
      </c>
      <c r="K1972">
        <v>0.38828233470673001</v>
      </c>
      <c r="P1972">
        <v>4.4081599999999901E-2</v>
      </c>
      <c r="Q1972">
        <v>4.3569900329735303E-2</v>
      </c>
      <c r="R1972">
        <v>5.0751999999999901E-2</v>
      </c>
      <c r="S1972">
        <v>6.2297665293270001E-2</v>
      </c>
      <c r="X1972">
        <v>0.44528269999999998</v>
      </c>
      <c r="Y1972">
        <v>0.43360670000000001</v>
      </c>
      <c r="Z1972">
        <v>0.62288929999999998</v>
      </c>
      <c r="AA1972">
        <v>1.5017787</v>
      </c>
      <c r="AB1972">
        <v>100</v>
      </c>
      <c r="AC1972">
        <v>100</v>
      </c>
      <c r="AD1972">
        <v>100</v>
      </c>
      <c r="AE1972" t="s">
        <v>26</v>
      </c>
      <c r="AF1972">
        <v>0</v>
      </c>
      <c r="AG1972" t="s">
        <v>5464</v>
      </c>
    </row>
    <row r="1973" spans="1:33" x14ac:dyDescent="0.25">
      <c r="A1973" t="s">
        <v>355</v>
      </c>
      <c r="B1973" t="s">
        <v>1645</v>
      </c>
      <c r="C1973" t="s">
        <v>79</v>
      </c>
      <c r="D1973">
        <v>50</v>
      </c>
      <c r="E1973">
        <v>174</v>
      </c>
      <c r="F1973">
        <v>1</v>
      </c>
      <c r="G1973">
        <v>0.45057999999999998</v>
      </c>
      <c r="H1973">
        <v>0.3857468</v>
      </c>
      <c r="I1973">
        <v>0.38834677003749701</v>
      </c>
      <c r="J1973">
        <v>0.40900740000000002</v>
      </c>
      <c r="K1973">
        <v>0.39431274936338101</v>
      </c>
      <c r="P1973">
        <v>6.4833199999999994E-2</v>
      </c>
      <c r="Q1973">
        <v>6.2233229962502801E-2</v>
      </c>
      <c r="R1973">
        <v>4.1572600000000001E-2</v>
      </c>
      <c r="S1973">
        <v>5.6267250636619102E-2</v>
      </c>
      <c r="X1973">
        <v>0.44528269999999998</v>
      </c>
      <c r="Y1973">
        <v>0.43360670000000001</v>
      </c>
      <c r="Z1973">
        <v>0.62288929999999998</v>
      </c>
      <c r="AA1973">
        <v>1.5017787</v>
      </c>
      <c r="AB1973">
        <v>100</v>
      </c>
      <c r="AC1973">
        <v>100</v>
      </c>
      <c r="AD1973">
        <v>100</v>
      </c>
      <c r="AE1973" t="s">
        <v>26</v>
      </c>
      <c r="AF1973">
        <v>0</v>
      </c>
      <c r="AG1973" t="s">
        <v>5464</v>
      </c>
    </row>
    <row r="1974" spans="1:33" x14ac:dyDescent="0.25">
      <c r="A1974" t="s">
        <v>356</v>
      </c>
      <c r="B1974" t="s">
        <v>356</v>
      </c>
      <c r="C1974" t="s">
        <v>78</v>
      </c>
      <c r="D1974">
        <v>5</v>
      </c>
      <c r="E1974">
        <v>1389</v>
      </c>
      <c r="F1974">
        <v>3</v>
      </c>
      <c r="G1974">
        <v>0.53156999999999999</v>
      </c>
      <c r="H1974">
        <v>0.46445999999999998</v>
      </c>
      <c r="I1974">
        <v>0.47108302008810798</v>
      </c>
      <c r="J1974">
        <v>0.42266599999999999</v>
      </c>
      <c r="K1974">
        <v>0.42293817913494303</v>
      </c>
      <c r="L1974">
        <v>0.51138905831533499</v>
      </c>
      <c r="M1974">
        <v>0.51061967246760098</v>
      </c>
      <c r="N1974">
        <v>0.48474771490280799</v>
      </c>
      <c r="O1974">
        <v>0.47893430225394001</v>
      </c>
      <c r="P1974">
        <v>6.7110000000000003E-2</v>
      </c>
      <c r="Q1974">
        <v>6.0486979911891697E-2</v>
      </c>
      <c r="R1974">
        <v>0.108904</v>
      </c>
      <c r="S1974">
        <v>0.108631820865057</v>
      </c>
      <c r="T1974">
        <v>2.01809416846651E-2</v>
      </c>
      <c r="U1974">
        <v>2.09503275323989E-2</v>
      </c>
      <c r="V1974">
        <v>4.6822285097192197E-2</v>
      </c>
      <c r="W1974">
        <v>5.2635697746060299E-2</v>
      </c>
      <c r="X1974">
        <v>0.4945659</v>
      </c>
      <c r="Y1974">
        <v>1.9405599</v>
      </c>
      <c r="Z1974">
        <v>33.840661599999997</v>
      </c>
      <c r="AA1974">
        <v>36.275787399999999</v>
      </c>
      <c r="AB1974">
        <v>100</v>
      </c>
      <c r="AC1974">
        <v>100</v>
      </c>
      <c r="AD1974">
        <v>100</v>
      </c>
      <c r="AE1974" t="s">
        <v>26</v>
      </c>
      <c r="AF1974">
        <v>0</v>
      </c>
      <c r="AG1974" t="s">
        <v>5464</v>
      </c>
    </row>
    <row r="1975" spans="1:33" x14ac:dyDescent="0.25">
      <c r="A1975" t="s">
        <v>356</v>
      </c>
      <c r="B1975" t="s">
        <v>356</v>
      </c>
      <c r="C1975" t="s">
        <v>78</v>
      </c>
      <c r="D1975">
        <v>10</v>
      </c>
      <c r="E1975">
        <v>1389</v>
      </c>
      <c r="F1975">
        <v>3</v>
      </c>
      <c r="G1975">
        <v>0.53156999999999999</v>
      </c>
      <c r="H1975">
        <v>0.424454</v>
      </c>
      <c r="I1975">
        <v>0.43059996182319998</v>
      </c>
      <c r="J1975">
        <v>0.39547599999999999</v>
      </c>
      <c r="K1975">
        <v>0.39565112521046297</v>
      </c>
      <c r="L1975">
        <v>0.49961953131749498</v>
      </c>
      <c r="M1975">
        <v>0.501095191303633</v>
      </c>
      <c r="N1975">
        <v>0.49038611447084202</v>
      </c>
      <c r="O1975">
        <v>0.48342569777855099</v>
      </c>
      <c r="P1975">
        <v>0.107116</v>
      </c>
      <c r="Q1975">
        <v>0.1009700381768</v>
      </c>
      <c r="R1975">
        <v>0.13609399999999999</v>
      </c>
      <c r="S1975">
        <v>0.13591887478953699</v>
      </c>
      <c r="T1975">
        <v>3.1950468682505402E-2</v>
      </c>
      <c r="U1975">
        <v>3.0474808696367001E-2</v>
      </c>
      <c r="V1975">
        <v>4.1183885529157603E-2</v>
      </c>
      <c r="W1975">
        <v>4.8144302221448602E-2</v>
      </c>
      <c r="X1975">
        <v>0.4945659</v>
      </c>
      <c r="Y1975">
        <v>1.9405599</v>
      </c>
      <c r="Z1975">
        <v>33.840661599999997</v>
      </c>
      <c r="AA1975">
        <v>36.275787399999999</v>
      </c>
      <c r="AB1975">
        <v>100</v>
      </c>
      <c r="AC1975">
        <v>100</v>
      </c>
      <c r="AD1975">
        <v>100</v>
      </c>
      <c r="AE1975" t="s">
        <v>26</v>
      </c>
      <c r="AF1975">
        <v>0</v>
      </c>
      <c r="AG1975" t="s">
        <v>5464</v>
      </c>
    </row>
    <row r="1976" spans="1:33" x14ac:dyDescent="0.25">
      <c r="A1976" t="s">
        <v>356</v>
      </c>
      <c r="B1976" t="s">
        <v>356</v>
      </c>
      <c r="C1976" t="s">
        <v>78</v>
      </c>
      <c r="D1976">
        <v>25</v>
      </c>
      <c r="E1976">
        <v>1389</v>
      </c>
      <c r="F1976">
        <v>3</v>
      </c>
      <c r="G1976">
        <v>0.53156999999999999</v>
      </c>
      <c r="H1976">
        <v>0.42220560000000001</v>
      </c>
      <c r="I1976">
        <v>0.42584860003943598</v>
      </c>
      <c r="J1976">
        <v>0.4122208</v>
      </c>
      <c r="K1976">
        <v>0.412499005606489</v>
      </c>
      <c r="L1976">
        <v>0.46365756803455699</v>
      </c>
      <c r="M1976">
        <v>0.46855833245147099</v>
      </c>
      <c r="N1976">
        <v>0.49323052699783998</v>
      </c>
      <c r="O1976">
        <v>0.48924654222618202</v>
      </c>
      <c r="P1976">
        <v>0.1093644</v>
      </c>
      <c r="Q1976">
        <v>0.105721399960564</v>
      </c>
      <c r="R1976">
        <v>0.1193492</v>
      </c>
      <c r="S1976">
        <v>0.119070994393511</v>
      </c>
      <c r="T1976">
        <v>6.7912431965442804E-2</v>
      </c>
      <c r="U1976">
        <v>6.3011667548528702E-2</v>
      </c>
      <c r="V1976">
        <v>3.8339473002159799E-2</v>
      </c>
      <c r="W1976">
        <v>4.2323457773817998E-2</v>
      </c>
      <c r="X1976">
        <v>0.4945659</v>
      </c>
      <c r="Y1976">
        <v>1.9405599</v>
      </c>
      <c r="Z1976">
        <v>33.840661599999997</v>
      </c>
      <c r="AA1976">
        <v>36.275787399999999</v>
      </c>
      <c r="AB1976">
        <v>100</v>
      </c>
      <c r="AC1976">
        <v>100</v>
      </c>
      <c r="AD1976">
        <v>100</v>
      </c>
      <c r="AE1976" t="s">
        <v>26</v>
      </c>
      <c r="AF1976">
        <v>0</v>
      </c>
      <c r="AG1976" t="s">
        <v>5464</v>
      </c>
    </row>
    <row r="1977" spans="1:33" x14ac:dyDescent="0.25">
      <c r="A1977" t="s">
        <v>356</v>
      </c>
      <c r="B1977" t="s">
        <v>356</v>
      </c>
      <c r="C1977" t="s">
        <v>78</v>
      </c>
      <c r="D1977">
        <v>50</v>
      </c>
      <c r="E1977">
        <v>1389</v>
      </c>
      <c r="F1977">
        <v>3</v>
      </c>
      <c r="G1977">
        <v>0.53156999999999999</v>
      </c>
      <c r="H1977">
        <v>0.41459639999999998</v>
      </c>
      <c r="I1977">
        <v>0.41555944684178597</v>
      </c>
      <c r="J1977">
        <v>0.42585079999999997</v>
      </c>
      <c r="K1977">
        <v>0.417748705288703</v>
      </c>
      <c r="L1977">
        <v>0.45500090712743002</v>
      </c>
      <c r="M1977">
        <v>0.45896838209305102</v>
      </c>
      <c r="N1977">
        <v>0.47341445183585301</v>
      </c>
      <c r="O1977">
        <v>0.48258444756727598</v>
      </c>
      <c r="P1977">
        <v>0.1169736</v>
      </c>
      <c r="Q1977">
        <v>0.116010553158214</v>
      </c>
      <c r="R1977">
        <v>0.1057192</v>
      </c>
      <c r="S1977">
        <v>0.113821294711297</v>
      </c>
      <c r="T1977">
        <v>7.6569092872570105E-2</v>
      </c>
      <c r="U1977">
        <v>7.2601617906949203E-2</v>
      </c>
      <c r="V1977">
        <v>5.8155548164146899E-2</v>
      </c>
      <c r="W1977">
        <v>4.8985552432723803E-2</v>
      </c>
      <c r="X1977">
        <v>0.4945659</v>
      </c>
      <c r="Y1977">
        <v>1.9405599</v>
      </c>
      <c r="Z1977">
        <v>33.840661599999997</v>
      </c>
      <c r="AA1977">
        <v>36.275787399999999</v>
      </c>
      <c r="AB1977">
        <v>100</v>
      </c>
      <c r="AC1977">
        <v>100</v>
      </c>
      <c r="AD1977">
        <v>100</v>
      </c>
      <c r="AE1977" t="s">
        <v>26</v>
      </c>
      <c r="AF1977">
        <v>0</v>
      </c>
      <c r="AG1977" t="s">
        <v>5464</v>
      </c>
    </row>
    <row r="1978" spans="1:33" x14ac:dyDescent="0.25">
      <c r="A1978" t="s">
        <v>356</v>
      </c>
      <c r="B1978" t="s">
        <v>1646</v>
      </c>
      <c r="C1978" t="s">
        <v>79</v>
      </c>
      <c r="D1978">
        <v>5</v>
      </c>
      <c r="E1978">
        <v>543</v>
      </c>
      <c r="F1978">
        <v>1</v>
      </c>
      <c r="G1978">
        <v>0.53663000000000005</v>
      </c>
      <c r="H1978">
        <v>0.50042600000000004</v>
      </c>
      <c r="I1978">
        <v>0.49975119094236697</v>
      </c>
      <c r="J1978">
        <v>0.50973199999999996</v>
      </c>
      <c r="K1978">
        <v>0.50972486527633798</v>
      </c>
      <c r="P1978">
        <v>3.6204E-2</v>
      </c>
      <c r="Q1978">
        <v>3.6878809057632703E-2</v>
      </c>
      <c r="R1978">
        <v>2.6898000000000099E-2</v>
      </c>
      <c r="S1978">
        <v>2.6905134723662499E-2</v>
      </c>
      <c r="X1978">
        <v>0.4778271</v>
      </c>
      <c r="Y1978">
        <v>0.75732750000000004</v>
      </c>
      <c r="Z1978">
        <v>4.3309274000000002</v>
      </c>
      <c r="AA1978">
        <v>5.5660819999999998</v>
      </c>
      <c r="AB1978">
        <v>100</v>
      </c>
      <c r="AC1978">
        <v>100</v>
      </c>
      <c r="AD1978">
        <v>100</v>
      </c>
      <c r="AE1978" t="s">
        <v>26</v>
      </c>
      <c r="AF1978">
        <v>0</v>
      </c>
      <c r="AG1978" t="s">
        <v>5464</v>
      </c>
    </row>
    <row r="1979" spans="1:33" x14ac:dyDescent="0.25">
      <c r="A1979" t="s">
        <v>356</v>
      </c>
      <c r="B1979" t="s">
        <v>1646</v>
      </c>
      <c r="C1979" t="s">
        <v>79</v>
      </c>
      <c r="D1979">
        <v>10</v>
      </c>
      <c r="E1979">
        <v>543</v>
      </c>
      <c r="F1979">
        <v>1</v>
      </c>
      <c r="G1979">
        <v>0.53663000000000005</v>
      </c>
      <c r="H1979">
        <v>0.51261299999999999</v>
      </c>
      <c r="I1979">
        <v>0.51187839059372497</v>
      </c>
      <c r="J1979">
        <v>0.50809300000000002</v>
      </c>
      <c r="K1979">
        <v>0.50809979223554103</v>
      </c>
      <c r="P1979">
        <v>2.4017000000000101E-2</v>
      </c>
      <c r="Q1979">
        <v>2.4751609406274699E-2</v>
      </c>
      <c r="R1979">
        <v>2.8537E-2</v>
      </c>
      <c r="S1979">
        <v>2.8530207764459099E-2</v>
      </c>
      <c r="X1979">
        <v>0.4778271</v>
      </c>
      <c r="Y1979">
        <v>0.75732750000000004</v>
      </c>
      <c r="Z1979">
        <v>4.3309274000000002</v>
      </c>
      <c r="AA1979">
        <v>5.5660819999999998</v>
      </c>
      <c r="AB1979">
        <v>100</v>
      </c>
      <c r="AC1979">
        <v>100</v>
      </c>
      <c r="AD1979">
        <v>100</v>
      </c>
      <c r="AE1979" t="s">
        <v>26</v>
      </c>
      <c r="AF1979">
        <v>0</v>
      </c>
      <c r="AG1979" t="s">
        <v>5464</v>
      </c>
    </row>
    <row r="1980" spans="1:33" x14ac:dyDescent="0.25">
      <c r="A1980" t="s">
        <v>356</v>
      </c>
      <c r="B1980" t="s">
        <v>1646</v>
      </c>
      <c r="C1980" t="s">
        <v>79</v>
      </c>
      <c r="D1980">
        <v>25</v>
      </c>
      <c r="E1980">
        <v>543</v>
      </c>
      <c r="F1980">
        <v>1</v>
      </c>
      <c r="G1980">
        <v>0.53663000000000005</v>
      </c>
      <c r="H1980">
        <v>0.51206600000000002</v>
      </c>
      <c r="I1980">
        <v>0.51178873866582797</v>
      </c>
      <c r="J1980">
        <v>0.51676359999999999</v>
      </c>
      <c r="K1980">
        <v>0.513930701465101</v>
      </c>
      <c r="P1980">
        <v>2.45640000000001E-2</v>
      </c>
      <c r="Q1980">
        <v>2.48412613341716E-2</v>
      </c>
      <c r="R1980">
        <v>1.9866400000000201E-2</v>
      </c>
      <c r="S1980">
        <v>2.2699298534898601E-2</v>
      </c>
      <c r="X1980">
        <v>0.4778271</v>
      </c>
      <c r="Y1980">
        <v>0.75732750000000004</v>
      </c>
      <c r="Z1980">
        <v>4.3309274000000002</v>
      </c>
      <c r="AA1980">
        <v>5.5660819999999998</v>
      </c>
      <c r="AB1980">
        <v>100</v>
      </c>
      <c r="AC1980">
        <v>100</v>
      </c>
      <c r="AD1980">
        <v>100</v>
      </c>
      <c r="AE1980" t="s">
        <v>26</v>
      </c>
      <c r="AF1980">
        <v>0</v>
      </c>
      <c r="AG1980" t="s">
        <v>5464</v>
      </c>
    </row>
    <row r="1981" spans="1:33" x14ac:dyDescent="0.25">
      <c r="A1981" t="s">
        <v>356</v>
      </c>
      <c r="B1981" t="s">
        <v>1646</v>
      </c>
      <c r="C1981" t="s">
        <v>79</v>
      </c>
      <c r="D1981">
        <v>50</v>
      </c>
      <c r="E1981">
        <v>543</v>
      </c>
      <c r="F1981">
        <v>1</v>
      </c>
      <c r="G1981">
        <v>0.53663000000000005</v>
      </c>
      <c r="H1981">
        <v>0.52472319999999995</v>
      </c>
      <c r="I1981">
        <v>0.52137608811603298</v>
      </c>
      <c r="J1981">
        <v>0.52071679999999998</v>
      </c>
      <c r="K1981">
        <v>0.51495579737570296</v>
      </c>
      <c r="P1981">
        <v>1.19068E-2</v>
      </c>
      <c r="Q1981">
        <v>1.5253911883967099E-2</v>
      </c>
      <c r="R1981">
        <v>1.5913200000000099E-2</v>
      </c>
      <c r="S1981">
        <v>2.1674202624296798E-2</v>
      </c>
      <c r="X1981">
        <v>0.4778271</v>
      </c>
      <c r="Y1981">
        <v>0.75732750000000004</v>
      </c>
      <c r="Z1981">
        <v>4.3309274000000002</v>
      </c>
      <c r="AA1981">
        <v>5.5660819999999998</v>
      </c>
      <c r="AB1981">
        <v>100</v>
      </c>
      <c r="AC1981">
        <v>100</v>
      </c>
      <c r="AD1981">
        <v>100</v>
      </c>
      <c r="AE1981" t="s">
        <v>26</v>
      </c>
      <c r="AF1981">
        <v>0</v>
      </c>
      <c r="AG1981" t="s">
        <v>5464</v>
      </c>
    </row>
    <row r="1982" spans="1:33" x14ac:dyDescent="0.25">
      <c r="A1982" t="s">
        <v>356</v>
      </c>
      <c r="B1982" t="s">
        <v>1647</v>
      </c>
      <c r="C1982" t="s">
        <v>79</v>
      </c>
      <c r="D1982">
        <v>5</v>
      </c>
      <c r="E1982">
        <v>318</v>
      </c>
      <c r="F1982">
        <v>1</v>
      </c>
      <c r="G1982">
        <v>0.51107000000000002</v>
      </c>
      <c r="H1982">
        <v>0.54439000000000004</v>
      </c>
      <c r="I1982">
        <v>0.54568223199186205</v>
      </c>
      <c r="J1982">
        <v>0.47677399999999998</v>
      </c>
      <c r="K1982">
        <v>0.44998059226673998</v>
      </c>
      <c r="P1982">
        <v>3.3320000000000002E-2</v>
      </c>
      <c r="Q1982">
        <v>3.4612231991861898E-2</v>
      </c>
      <c r="R1982">
        <v>3.4295999999999903E-2</v>
      </c>
      <c r="S1982">
        <v>6.1089407733260201E-2</v>
      </c>
      <c r="X1982">
        <v>0.35256419999999999</v>
      </c>
      <c r="Y1982">
        <v>0.52380749999999998</v>
      </c>
      <c r="Z1982">
        <v>1.7114993000000001</v>
      </c>
      <c r="AA1982">
        <v>2.5878709999999998</v>
      </c>
      <c r="AB1982">
        <v>100</v>
      </c>
      <c r="AC1982">
        <v>100</v>
      </c>
      <c r="AD1982">
        <v>100</v>
      </c>
      <c r="AE1982" t="s">
        <v>26</v>
      </c>
      <c r="AF1982">
        <v>0</v>
      </c>
      <c r="AG1982" t="s">
        <v>5464</v>
      </c>
    </row>
    <row r="1983" spans="1:33" x14ac:dyDescent="0.25">
      <c r="A1983" t="s">
        <v>356</v>
      </c>
      <c r="B1983" t="s">
        <v>1647</v>
      </c>
      <c r="C1983" t="s">
        <v>79</v>
      </c>
      <c r="D1983">
        <v>10</v>
      </c>
      <c r="E1983">
        <v>318</v>
      </c>
      <c r="F1983">
        <v>1</v>
      </c>
      <c r="G1983">
        <v>0.51107000000000002</v>
      </c>
      <c r="H1983">
        <v>0.54214499999999999</v>
      </c>
      <c r="I1983">
        <v>0.54333714354526896</v>
      </c>
      <c r="J1983">
        <v>0.51830900000000002</v>
      </c>
      <c r="K1983">
        <v>0.48280671280676102</v>
      </c>
      <c r="P1983">
        <v>3.1074999999999998E-2</v>
      </c>
      <c r="Q1983">
        <v>3.2267143545268703E-2</v>
      </c>
      <c r="R1983">
        <v>7.2389999999999998E-3</v>
      </c>
      <c r="S1983">
        <v>2.8263287193239301E-2</v>
      </c>
      <c r="X1983">
        <v>0.35256419999999999</v>
      </c>
      <c r="Y1983">
        <v>0.52380749999999998</v>
      </c>
      <c r="Z1983">
        <v>1.7114993000000001</v>
      </c>
      <c r="AA1983">
        <v>2.5878709999999998</v>
      </c>
      <c r="AB1983">
        <v>100</v>
      </c>
      <c r="AC1983">
        <v>100</v>
      </c>
      <c r="AD1983">
        <v>100</v>
      </c>
      <c r="AE1983" t="s">
        <v>26</v>
      </c>
      <c r="AF1983">
        <v>0</v>
      </c>
      <c r="AG1983" t="s">
        <v>5464</v>
      </c>
    </row>
    <row r="1984" spans="1:33" x14ac:dyDescent="0.25">
      <c r="A1984" t="s">
        <v>356</v>
      </c>
      <c r="B1984" t="s">
        <v>1647</v>
      </c>
      <c r="C1984" t="s">
        <v>79</v>
      </c>
      <c r="D1984">
        <v>25</v>
      </c>
      <c r="E1984">
        <v>318</v>
      </c>
      <c r="F1984">
        <v>1</v>
      </c>
      <c r="G1984">
        <v>0.51107000000000002</v>
      </c>
      <c r="H1984">
        <v>0.49060199999999998</v>
      </c>
      <c r="I1984">
        <v>0.49502359259390499</v>
      </c>
      <c r="J1984">
        <v>0.51766679999999998</v>
      </c>
      <c r="K1984">
        <v>0.49787773337517499</v>
      </c>
      <c r="P1984">
        <v>2.0468000000000101E-2</v>
      </c>
      <c r="Q1984">
        <v>1.6046407406094899E-2</v>
      </c>
      <c r="R1984">
        <v>6.59679999999996E-3</v>
      </c>
      <c r="S1984">
        <v>1.31922666248255E-2</v>
      </c>
      <c r="X1984">
        <v>0.35256419999999999</v>
      </c>
      <c r="Y1984">
        <v>0.52380749999999998</v>
      </c>
      <c r="Z1984">
        <v>1.7114993000000001</v>
      </c>
      <c r="AA1984">
        <v>2.5878709999999998</v>
      </c>
      <c r="AB1984">
        <v>100</v>
      </c>
      <c r="AC1984">
        <v>100</v>
      </c>
      <c r="AD1984">
        <v>100</v>
      </c>
      <c r="AE1984" t="s">
        <v>26</v>
      </c>
      <c r="AF1984">
        <v>0</v>
      </c>
      <c r="AG1984" t="s">
        <v>5464</v>
      </c>
    </row>
    <row r="1985" spans="1:33" x14ac:dyDescent="0.25">
      <c r="A1985" t="s">
        <v>356</v>
      </c>
      <c r="B1985" t="s">
        <v>1647</v>
      </c>
      <c r="C1985" t="s">
        <v>79</v>
      </c>
      <c r="D1985">
        <v>50</v>
      </c>
      <c r="E1985">
        <v>318</v>
      </c>
      <c r="F1985">
        <v>1</v>
      </c>
      <c r="G1985">
        <v>0.51107000000000002</v>
      </c>
      <c r="H1985">
        <v>0.47255320000000001</v>
      </c>
      <c r="I1985">
        <v>0.47846946106149202</v>
      </c>
      <c r="J1985">
        <v>0.49287920000000002</v>
      </c>
      <c r="K1985">
        <v>0.49281346104212698</v>
      </c>
      <c r="P1985">
        <v>3.8516800000000101E-2</v>
      </c>
      <c r="Q1985">
        <v>3.26005389385082E-2</v>
      </c>
      <c r="R1985">
        <v>1.81908E-2</v>
      </c>
      <c r="S1985">
        <v>1.8256538957872999E-2</v>
      </c>
      <c r="X1985">
        <v>0.35256419999999999</v>
      </c>
      <c r="Y1985">
        <v>0.52380749999999998</v>
      </c>
      <c r="Z1985">
        <v>1.7114993000000001</v>
      </c>
      <c r="AA1985">
        <v>2.5878709999999998</v>
      </c>
      <c r="AB1985">
        <v>100</v>
      </c>
      <c r="AC1985">
        <v>100</v>
      </c>
      <c r="AD1985">
        <v>100</v>
      </c>
      <c r="AE1985" t="s">
        <v>26</v>
      </c>
      <c r="AF1985">
        <v>0</v>
      </c>
      <c r="AG1985" t="s">
        <v>5464</v>
      </c>
    </row>
    <row r="1986" spans="1:33" x14ac:dyDescent="0.25">
      <c r="A1986" t="s">
        <v>356</v>
      </c>
      <c r="B1986" t="s">
        <v>1648</v>
      </c>
      <c r="C1986" t="s">
        <v>79</v>
      </c>
      <c r="D1986">
        <v>5</v>
      </c>
      <c r="E1986">
        <v>528</v>
      </c>
      <c r="F1986">
        <v>1</v>
      </c>
      <c r="G1986">
        <v>0.53852</v>
      </c>
      <c r="H1986">
        <v>0.50278800000000001</v>
      </c>
      <c r="I1986">
        <v>0.50067969432268999</v>
      </c>
      <c r="J1986">
        <v>0.46385599999999999</v>
      </c>
      <c r="K1986">
        <v>0.46470703720615097</v>
      </c>
      <c r="P1986">
        <v>3.5732E-2</v>
      </c>
      <c r="Q1986">
        <v>3.7840305677309997E-2</v>
      </c>
      <c r="R1986">
        <v>7.4663999999999994E-2</v>
      </c>
      <c r="S1986">
        <v>7.3812962793849093E-2</v>
      </c>
      <c r="X1986">
        <v>0.38494539999999999</v>
      </c>
      <c r="Y1986">
        <v>0.72970500000000005</v>
      </c>
      <c r="Z1986">
        <v>3.5148505000000001</v>
      </c>
      <c r="AA1986">
        <v>4.6295009</v>
      </c>
      <c r="AB1986">
        <v>100</v>
      </c>
      <c r="AC1986">
        <v>100</v>
      </c>
      <c r="AD1986">
        <v>100</v>
      </c>
      <c r="AE1986" t="s">
        <v>26</v>
      </c>
      <c r="AF1986">
        <v>0</v>
      </c>
      <c r="AG1986" t="s">
        <v>5464</v>
      </c>
    </row>
    <row r="1987" spans="1:33" x14ac:dyDescent="0.25">
      <c r="A1987" t="s">
        <v>356</v>
      </c>
      <c r="B1987" t="s">
        <v>1648</v>
      </c>
      <c r="C1987" t="s">
        <v>79</v>
      </c>
      <c r="D1987">
        <v>10</v>
      </c>
      <c r="E1987">
        <v>528</v>
      </c>
      <c r="F1987">
        <v>1</v>
      </c>
      <c r="G1987">
        <v>0.53852</v>
      </c>
      <c r="H1987">
        <v>0.46064500000000003</v>
      </c>
      <c r="I1987">
        <v>0.46456447534272299</v>
      </c>
      <c r="J1987">
        <v>0.45535900000000001</v>
      </c>
      <c r="K1987">
        <v>0.45842343249613499</v>
      </c>
      <c r="P1987">
        <v>7.7875E-2</v>
      </c>
      <c r="Q1987">
        <v>7.39555246572767E-2</v>
      </c>
      <c r="R1987">
        <v>8.3160999999999902E-2</v>
      </c>
      <c r="S1987">
        <v>8.0096567503864999E-2</v>
      </c>
      <c r="X1987">
        <v>0.38494539999999999</v>
      </c>
      <c r="Y1987">
        <v>0.72970500000000005</v>
      </c>
      <c r="Z1987">
        <v>3.5148505000000001</v>
      </c>
      <c r="AA1987">
        <v>4.6295009</v>
      </c>
      <c r="AB1987">
        <v>100</v>
      </c>
      <c r="AC1987">
        <v>100</v>
      </c>
      <c r="AD1987">
        <v>100</v>
      </c>
      <c r="AE1987" t="s">
        <v>26</v>
      </c>
      <c r="AF1987">
        <v>0</v>
      </c>
      <c r="AG1987" t="s">
        <v>5464</v>
      </c>
    </row>
    <row r="1988" spans="1:33" x14ac:dyDescent="0.25">
      <c r="A1988" t="s">
        <v>356</v>
      </c>
      <c r="B1988" t="s">
        <v>1648</v>
      </c>
      <c r="C1988" t="s">
        <v>79</v>
      </c>
      <c r="D1988">
        <v>25</v>
      </c>
      <c r="E1988">
        <v>528</v>
      </c>
      <c r="F1988">
        <v>1</v>
      </c>
      <c r="G1988">
        <v>0.53852</v>
      </c>
      <c r="H1988">
        <v>0.397646</v>
      </c>
      <c r="I1988">
        <v>0.408160485292968</v>
      </c>
      <c r="J1988">
        <v>0.45431159999999998</v>
      </c>
      <c r="K1988">
        <v>0.45866279743051402</v>
      </c>
      <c r="P1988">
        <v>0.140874</v>
      </c>
      <c r="Q1988">
        <v>0.130359514707032</v>
      </c>
      <c r="R1988">
        <v>8.4208400000000003E-2</v>
      </c>
      <c r="S1988">
        <v>7.9857202569486294E-2</v>
      </c>
      <c r="X1988">
        <v>0.38494539999999999</v>
      </c>
      <c r="Y1988">
        <v>0.72970500000000005</v>
      </c>
      <c r="Z1988">
        <v>3.5148505000000001</v>
      </c>
      <c r="AA1988">
        <v>4.6295009</v>
      </c>
      <c r="AB1988">
        <v>100</v>
      </c>
      <c r="AC1988">
        <v>100</v>
      </c>
      <c r="AD1988">
        <v>100</v>
      </c>
      <c r="AE1988" t="s">
        <v>26</v>
      </c>
      <c r="AF1988">
        <v>0</v>
      </c>
      <c r="AG1988" t="s">
        <v>5464</v>
      </c>
    </row>
    <row r="1989" spans="1:33" x14ac:dyDescent="0.25">
      <c r="A1989" t="s">
        <v>356</v>
      </c>
      <c r="B1989" t="s">
        <v>1648</v>
      </c>
      <c r="C1989" t="s">
        <v>79</v>
      </c>
      <c r="D1989">
        <v>50</v>
      </c>
      <c r="E1989">
        <v>528</v>
      </c>
      <c r="F1989">
        <v>1</v>
      </c>
      <c r="G1989">
        <v>0.53852</v>
      </c>
      <c r="H1989">
        <v>0.37272660000000002</v>
      </c>
      <c r="I1989">
        <v>0.38304276186114999</v>
      </c>
      <c r="J1989">
        <v>0.4130452</v>
      </c>
      <c r="K1989">
        <v>0.44313280129648402</v>
      </c>
      <c r="P1989">
        <v>0.16579340000000001</v>
      </c>
      <c r="Q1989">
        <v>0.15547723813885</v>
      </c>
      <c r="R1989">
        <v>0.1254748</v>
      </c>
      <c r="S1989">
        <v>9.5387198703516404E-2</v>
      </c>
      <c r="X1989">
        <v>0.38494539999999999</v>
      </c>
      <c r="Y1989">
        <v>0.72970500000000005</v>
      </c>
      <c r="Z1989">
        <v>3.5148505000000001</v>
      </c>
      <c r="AA1989">
        <v>4.6295009</v>
      </c>
      <c r="AB1989">
        <v>100</v>
      </c>
      <c r="AC1989">
        <v>100</v>
      </c>
      <c r="AD1989">
        <v>100</v>
      </c>
      <c r="AE1989" t="s">
        <v>26</v>
      </c>
      <c r="AF1989">
        <v>0</v>
      </c>
      <c r="AG1989" t="s">
        <v>5464</v>
      </c>
    </row>
    <row r="1990" spans="1:33" x14ac:dyDescent="0.25">
      <c r="A1990" t="s">
        <v>357</v>
      </c>
      <c r="B1990" t="s">
        <v>357</v>
      </c>
      <c r="C1990" t="s">
        <v>78</v>
      </c>
      <c r="D1990">
        <v>5</v>
      </c>
      <c r="E1990">
        <v>1260</v>
      </c>
      <c r="F1990">
        <v>4</v>
      </c>
      <c r="G1990">
        <v>0.59953999999999996</v>
      </c>
      <c r="H1990">
        <v>0.56871000000000005</v>
      </c>
      <c r="I1990">
        <v>0.57763743324796701</v>
      </c>
      <c r="J1990">
        <v>0.56871000000000005</v>
      </c>
      <c r="K1990">
        <v>0.58352763492888005</v>
      </c>
      <c r="L1990">
        <v>0.57879054285714304</v>
      </c>
      <c r="M1990">
        <v>0.58267730318030397</v>
      </c>
      <c r="N1990">
        <v>0.56033036190476204</v>
      </c>
      <c r="O1990">
        <v>0.585760687517204</v>
      </c>
      <c r="P1990">
        <v>3.083E-2</v>
      </c>
      <c r="Q1990">
        <v>2.1902566752032501E-2</v>
      </c>
      <c r="R1990">
        <v>3.083E-2</v>
      </c>
      <c r="S1990">
        <v>1.6012365071119899E-2</v>
      </c>
      <c r="T1990">
        <v>2.07494571428571E-2</v>
      </c>
      <c r="U1990">
        <v>1.6862696819695801E-2</v>
      </c>
      <c r="V1990">
        <v>3.9209638095238003E-2</v>
      </c>
      <c r="W1990">
        <v>1.37793124827955E-2</v>
      </c>
      <c r="X1990">
        <v>0.37496040000000003</v>
      </c>
      <c r="Y1990">
        <v>1.8897421999999999</v>
      </c>
      <c r="Z1990">
        <v>25.916278899999998</v>
      </c>
      <c r="AA1990">
        <v>28.180981500000001</v>
      </c>
      <c r="AB1990">
        <v>100</v>
      </c>
      <c r="AC1990">
        <v>100</v>
      </c>
      <c r="AD1990">
        <v>100</v>
      </c>
      <c r="AE1990" t="s">
        <v>26</v>
      </c>
      <c r="AF1990">
        <v>0</v>
      </c>
      <c r="AG1990" t="s">
        <v>5464</v>
      </c>
    </row>
    <row r="1991" spans="1:33" x14ac:dyDescent="0.25">
      <c r="A1991" t="s">
        <v>357</v>
      </c>
      <c r="B1991" t="s">
        <v>357</v>
      </c>
      <c r="C1991" t="s">
        <v>78</v>
      </c>
      <c r="D1991">
        <v>10</v>
      </c>
      <c r="E1991">
        <v>1260</v>
      </c>
      <c r="F1991">
        <v>4</v>
      </c>
      <c r="G1991">
        <v>0.59953999999999996</v>
      </c>
      <c r="H1991">
        <v>0.50780999999999998</v>
      </c>
      <c r="I1991">
        <v>0.54425892690044197</v>
      </c>
      <c r="J1991">
        <v>0.50726499999999997</v>
      </c>
      <c r="K1991">
        <v>0.583467596915623</v>
      </c>
      <c r="L1991">
        <v>0.54390897857142895</v>
      </c>
      <c r="M1991">
        <v>0.55981644516395501</v>
      </c>
      <c r="N1991">
        <v>0.531130773809524</v>
      </c>
      <c r="O1991">
        <v>0.58532221152239094</v>
      </c>
      <c r="P1991">
        <v>9.1730000000000103E-2</v>
      </c>
      <c r="Q1991">
        <v>5.5281073099558001E-2</v>
      </c>
      <c r="R1991">
        <v>9.2274999999999899E-2</v>
      </c>
      <c r="S1991">
        <v>1.6072403084377001E-2</v>
      </c>
      <c r="T1991">
        <v>5.5631021428571299E-2</v>
      </c>
      <c r="U1991">
        <v>3.9723554836045297E-2</v>
      </c>
      <c r="V1991">
        <v>6.8409226190476097E-2</v>
      </c>
      <c r="W1991">
        <v>1.4217788477608901E-2</v>
      </c>
      <c r="X1991">
        <v>0.37496040000000003</v>
      </c>
      <c r="Y1991">
        <v>1.8897421999999999</v>
      </c>
      <c r="Z1991">
        <v>25.916278899999998</v>
      </c>
      <c r="AA1991">
        <v>28.180981500000001</v>
      </c>
      <c r="AB1991">
        <v>100</v>
      </c>
      <c r="AC1991">
        <v>100</v>
      </c>
      <c r="AD1991">
        <v>100</v>
      </c>
      <c r="AE1991" t="s">
        <v>26</v>
      </c>
      <c r="AF1991">
        <v>0</v>
      </c>
      <c r="AG1991" t="s">
        <v>5464</v>
      </c>
    </row>
    <row r="1992" spans="1:33" x14ac:dyDescent="0.25">
      <c r="A1992" t="s">
        <v>357</v>
      </c>
      <c r="B1992" t="s">
        <v>357</v>
      </c>
      <c r="C1992" t="s">
        <v>78</v>
      </c>
      <c r="D1992">
        <v>25</v>
      </c>
      <c r="E1992">
        <v>1260</v>
      </c>
      <c r="F1992">
        <v>4</v>
      </c>
      <c r="G1992">
        <v>0.59953999999999996</v>
      </c>
      <c r="H1992">
        <v>0.49261880000000002</v>
      </c>
      <c r="I1992">
        <v>0.51661845524132299</v>
      </c>
      <c r="J1992">
        <v>0.451598</v>
      </c>
      <c r="K1992">
        <v>0.58325649109567901</v>
      </c>
      <c r="L1992">
        <v>0.50398785142857105</v>
      </c>
      <c r="M1992">
        <v>0.52214746975257498</v>
      </c>
      <c r="N1992">
        <v>0.52728305523809504</v>
      </c>
      <c r="O1992">
        <v>0.58473647173653098</v>
      </c>
      <c r="P1992">
        <v>0.10692119999999999</v>
      </c>
      <c r="Q1992">
        <v>8.2921544758677398E-2</v>
      </c>
      <c r="R1992">
        <v>0.14794199999999999</v>
      </c>
      <c r="S1992">
        <v>1.62835089043213E-2</v>
      </c>
      <c r="T1992">
        <v>9.5552148571428505E-2</v>
      </c>
      <c r="U1992">
        <v>7.7392530247425206E-2</v>
      </c>
      <c r="V1992">
        <v>7.2256944761904696E-2</v>
      </c>
      <c r="W1992">
        <v>1.4803528263469E-2</v>
      </c>
      <c r="X1992">
        <v>0.37496040000000003</v>
      </c>
      <c r="Y1992">
        <v>1.8897421999999999</v>
      </c>
      <c r="Z1992">
        <v>25.916278899999998</v>
      </c>
      <c r="AA1992">
        <v>28.180981500000001</v>
      </c>
      <c r="AB1992">
        <v>100</v>
      </c>
      <c r="AC1992">
        <v>100</v>
      </c>
      <c r="AD1992">
        <v>100</v>
      </c>
      <c r="AE1992" t="s">
        <v>26</v>
      </c>
      <c r="AF1992">
        <v>0</v>
      </c>
      <c r="AG1992" t="s">
        <v>5464</v>
      </c>
    </row>
    <row r="1993" spans="1:33" x14ac:dyDescent="0.25">
      <c r="A1993" t="s">
        <v>357</v>
      </c>
      <c r="B1993" t="s">
        <v>357</v>
      </c>
      <c r="C1993" t="s">
        <v>78</v>
      </c>
      <c r="D1993">
        <v>50</v>
      </c>
      <c r="E1993">
        <v>1260</v>
      </c>
      <c r="F1993">
        <v>4</v>
      </c>
      <c r="G1993">
        <v>0.59953999999999996</v>
      </c>
      <c r="H1993">
        <v>0.4992702</v>
      </c>
      <c r="I1993">
        <v>0.51485107779183603</v>
      </c>
      <c r="J1993">
        <v>0.51268659999999999</v>
      </c>
      <c r="K1993">
        <v>0.58324844903219897</v>
      </c>
      <c r="L1993">
        <v>0.49608876666666701</v>
      </c>
      <c r="M1993">
        <v>0.50850222794201005</v>
      </c>
      <c r="N1993">
        <v>0.51135965000000005</v>
      </c>
      <c r="O1993">
        <v>0.58413599515501802</v>
      </c>
      <c r="P1993">
        <v>0.10026980000000001</v>
      </c>
      <c r="Q1993">
        <v>8.4688922208164305E-2</v>
      </c>
      <c r="R1993">
        <v>8.6853399999999997E-2</v>
      </c>
      <c r="S1993">
        <v>1.6291550967801299E-2</v>
      </c>
      <c r="T1993">
        <v>0.103451233333333</v>
      </c>
      <c r="U1993">
        <v>9.1037772057989796E-2</v>
      </c>
      <c r="V1993">
        <v>8.8180350000000005E-2</v>
      </c>
      <c r="W1993">
        <v>1.5404004844981899E-2</v>
      </c>
      <c r="X1993">
        <v>0.37496040000000003</v>
      </c>
      <c r="Y1993">
        <v>1.8897421999999999</v>
      </c>
      <c r="Z1993">
        <v>25.916278899999998</v>
      </c>
      <c r="AA1993">
        <v>28.180981500000001</v>
      </c>
      <c r="AB1993">
        <v>100</v>
      </c>
      <c r="AC1993">
        <v>100</v>
      </c>
      <c r="AD1993">
        <v>100</v>
      </c>
      <c r="AE1993" t="s">
        <v>26</v>
      </c>
      <c r="AF1993">
        <v>0</v>
      </c>
      <c r="AG1993" t="s">
        <v>5464</v>
      </c>
    </row>
    <row r="1994" spans="1:33" x14ac:dyDescent="0.25">
      <c r="A1994" t="s">
        <v>357</v>
      </c>
      <c r="B1994" t="s">
        <v>1649</v>
      </c>
      <c r="C1994" t="s">
        <v>79</v>
      </c>
      <c r="D1994">
        <v>5</v>
      </c>
      <c r="E1994">
        <v>369</v>
      </c>
      <c r="F1994">
        <v>1</v>
      </c>
      <c r="G1994">
        <v>0.73694999999999999</v>
      </c>
      <c r="H1994">
        <v>0.69748600000000005</v>
      </c>
      <c r="I1994">
        <v>0.70245491090240197</v>
      </c>
      <c r="J1994">
        <v>0.63922999999999996</v>
      </c>
      <c r="K1994">
        <v>0.70405302873535902</v>
      </c>
      <c r="P1994">
        <v>3.9463999999999902E-2</v>
      </c>
      <c r="Q1994">
        <v>3.4495089097597902E-2</v>
      </c>
      <c r="R1994">
        <v>9.7720000000000001E-2</v>
      </c>
      <c r="S1994">
        <v>3.2896971264641403E-2</v>
      </c>
      <c r="X1994">
        <v>0.40380500000000003</v>
      </c>
      <c r="Y1994">
        <v>0.63301960000000002</v>
      </c>
      <c r="Z1994">
        <v>1.9541356999999999</v>
      </c>
      <c r="AA1994">
        <v>2.9909602999999998</v>
      </c>
      <c r="AB1994">
        <v>100</v>
      </c>
      <c r="AC1994">
        <v>100</v>
      </c>
      <c r="AD1994">
        <v>100</v>
      </c>
      <c r="AE1994" t="s">
        <v>26</v>
      </c>
      <c r="AF1994">
        <v>0</v>
      </c>
      <c r="AG1994" t="s">
        <v>5464</v>
      </c>
    </row>
    <row r="1995" spans="1:33" x14ac:dyDescent="0.25">
      <c r="A1995" t="s">
        <v>357</v>
      </c>
      <c r="B1995" t="s">
        <v>1649</v>
      </c>
      <c r="C1995" t="s">
        <v>79</v>
      </c>
      <c r="D1995">
        <v>10</v>
      </c>
      <c r="E1995">
        <v>369</v>
      </c>
      <c r="F1995">
        <v>1</v>
      </c>
      <c r="G1995">
        <v>0.73694999999999999</v>
      </c>
      <c r="H1995">
        <v>0.62045099999999997</v>
      </c>
      <c r="I1995">
        <v>0.65147109469763498</v>
      </c>
      <c r="J1995">
        <v>0.56947599999999998</v>
      </c>
      <c r="K1995">
        <v>0.70292860298008197</v>
      </c>
      <c r="P1995">
        <v>0.11649900000000001</v>
      </c>
      <c r="Q1995">
        <v>8.5478905302365002E-2</v>
      </c>
      <c r="R1995">
        <v>0.16747400000000001</v>
      </c>
      <c r="S1995">
        <v>3.4021397019917798E-2</v>
      </c>
      <c r="X1995">
        <v>0.40380500000000003</v>
      </c>
      <c r="Y1995">
        <v>0.63301960000000002</v>
      </c>
      <c r="Z1995">
        <v>1.9541356999999999</v>
      </c>
      <c r="AA1995">
        <v>2.9909602999999998</v>
      </c>
      <c r="AB1995">
        <v>100</v>
      </c>
      <c r="AC1995">
        <v>100</v>
      </c>
      <c r="AD1995">
        <v>100</v>
      </c>
      <c r="AE1995" t="s">
        <v>26</v>
      </c>
      <c r="AF1995">
        <v>0</v>
      </c>
      <c r="AG1995" t="s">
        <v>5464</v>
      </c>
    </row>
    <row r="1996" spans="1:33" x14ac:dyDescent="0.25">
      <c r="A1996" t="s">
        <v>357</v>
      </c>
      <c r="B1996" t="s">
        <v>1649</v>
      </c>
      <c r="C1996" t="s">
        <v>79</v>
      </c>
      <c r="D1996">
        <v>25</v>
      </c>
      <c r="E1996">
        <v>369</v>
      </c>
      <c r="F1996">
        <v>1</v>
      </c>
      <c r="G1996">
        <v>0.73694999999999999</v>
      </c>
      <c r="H1996">
        <v>0.50002080000000004</v>
      </c>
      <c r="I1996">
        <v>0.54583260897406005</v>
      </c>
      <c r="J1996">
        <v>0.58547199999999999</v>
      </c>
      <c r="K1996">
        <v>0.70195744583146302</v>
      </c>
      <c r="P1996">
        <v>0.23692920000000001</v>
      </c>
      <c r="Q1996">
        <v>0.19111739102594</v>
      </c>
      <c r="R1996">
        <v>0.151478</v>
      </c>
      <c r="S1996">
        <v>3.49925541685372E-2</v>
      </c>
      <c r="X1996">
        <v>0.40380500000000003</v>
      </c>
      <c r="Y1996">
        <v>0.63301960000000002</v>
      </c>
      <c r="Z1996">
        <v>1.9541356999999999</v>
      </c>
      <c r="AA1996">
        <v>2.9909602999999998</v>
      </c>
      <c r="AB1996">
        <v>100</v>
      </c>
      <c r="AC1996">
        <v>100</v>
      </c>
      <c r="AD1996">
        <v>100</v>
      </c>
      <c r="AE1996" t="s">
        <v>26</v>
      </c>
      <c r="AF1996">
        <v>0</v>
      </c>
      <c r="AG1996" t="s">
        <v>5464</v>
      </c>
    </row>
    <row r="1997" spans="1:33" x14ac:dyDescent="0.25">
      <c r="A1997" t="s">
        <v>357</v>
      </c>
      <c r="B1997" t="s">
        <v>1649</v>
      </c>
      <c r="C1997" t="s">
        <v>79</v>
      </c>
      <c r="D1997">
        <v>50</v>
      </c>
      <c r="E1997">
        <v>369</v>
      </c>
      <c r="F1997">
        <v>1</v>
      </c>
      <c r="G1997">
        <v>0.73694999999999999</v>
      </c>
      <c r="H1997">
        <v>0.46281260000000002</v>
      </c>
      <c r="I1997">
        <v>0.49790655533192901</v>
      </c>
      <c r="J1997">
        <v>0.51428940000000001</v>
      </c>
      <c r="K1997">
        <v>0.70035975093842595</v>
      </c>
      <c r="P1997">
        <v>0.27413739999999998</v>
      </c>
      <c r="Q1997">
        <v>0.23904344466807101</v>
      </c>
      <c r="R1997">
        <v>0.22266059999999999</v>
      </c>
      <c r="S1997">
        <v>3.6590249061574202E-2</v>
      </c>
      <c r="X1997">
        <v>0.40380500000000003</v>
      </c>
      <c r="Y1997">
        <v>0.63301960000000002</v>
      </c>
      <c r="Z1997">
        <v>1.9541356999999999</v>
      </c>
      <c r="AA1997">
        <v>2.9909602999999998</v>
      </c>
      <c r="AB1997">
        <v>100</v>
      </c>
      <c r="AC1997">
        <v>100</v>
      </c>
      <c r="AD1997">
        <v>100</v>
      </c>
      <c r="AE1997" t="s">
        <v>26</v>
      </c>
      <c r="AF1997">
        <v>0</v>
      </c>
      <c r="AG1997" t="s">
        <v>5464</v>
      </c>
    </row>
    <row r="1998" spans="1:33" x14ac:dyDescent="0.25">
      <c r="A1998" t="s">
        <v>357</v>
      </c>
      <c r="B1998" t="s">
        <v>1650</v>
      </c>
      <c r="C1998" t="s">
        <v>79</v>
      </c>
      <c r="D1998">
        <v>5</v>
      </c>
      <c r="E1998">
        <v>357</v>
      </c>
      <c r="F1998">
        <v>1</v>
      </c>
      <c r="G1998">
        <v>0.49234</v>
      </c>
      <c r="H1998">
        <v>0.466414</v>
      </c>
      <c r="I1998">
        <v>0.47320048479159099</v>
      </c>
      <c r="J1998">
        <v>0.45906000000000002</v>
      </c>
      <c r="K1998">
        <v>0.48165453009599501</v>
      </c>
      <c r="P1998">
        <v>2.5926000000000001E-2</v>
      </c>
      <c r="Q1998">
        <v>1.91395152084088E-2</v>
      </c>
      <c r="R1998">
        <v>3.3279999999999997E-2</v>
      </c>
      <c r="S1998">
        <v>1.06854699040054E-2</v>
      </c>
      <c r="X1998">
        <v>0.39374959999999998</v>
      </c>
      <c r="Y1998">
        <v>0.65491290000000002</v>
      </c>
      <c r="Z1998">
        <v>1.7958422000000001</v>
      </c>
      <c r="AA1998">
        <v>2.8445046999999999</v>
      </c>
      <c r="AB1998">
        <v>100</v>
      </c>
      <c r="AC1998">
        <v>100</v>
      </c>
      <c r="AD1998">
        <v>100</v>
      </c>
      <c r="AE1998" t="s">
        <v>26</v>
      </c>
      <c r="AF1998">
        <v>0</v>
      </c>
      <c r="AG1998" t="s">
        <v>5464</v>
      </c>
    </row>
    <row r="1999" spans="1:33" x14ac:dyDescent="0.25">
      <c r="A1999" t="s">
        <v>357</v>
      </c>
      <c r="B1999" t="s">
        <v>1650</v>
      </c>
      <c r="C1999" t="s">
        <v>79</v>
      </c>
      <c r="D1999">
        <v>10</v>
      </c>
      <c r="E1999">
        <v>357</v>
      </c>
      <c r="F1999">
        <v>1</v>
      </c>
      <c r="G1999">
        <v>0.49234</v>
      </c>
      <c r="H1999">
        <v>0.426346</v>
      </c>
      <c r="I1999">
        <v>0.44745249495577299</v>
      </c>
      <c r="J1999">
        <v>0.44049500000000003</v>
      </c>
      <c r="K1999">
        <v>0.48130987804136899</v>
      </c>
      <c r="P1999">
        <v>6.5993999999999997E-2</v>
      </c>
      <c r="Q1999">
        <v>4.4887505044227102E-2</v>
      </c>
      <c r="R1999">
        <v>5.1845000000000002E-2</v>
      </c>
      <c r="S1999">
        <v>1.1030121958631E-2</v>
      </c>
      <c r="X1999">
        <v>0.39374959999999998</v>
      </c>
      <c r="Y1999">
        <v>0.65491290000000002</v>
      </c>
      <c r="Z1999">
        <v>1.7958422000000001</v>
      </c>
      <c r="AA1999">
        <v>2.8445046999999999</v>
      </c>
      <c r="AB1999">
        <v>100</v>
      </c>
      <c r="AC1999">
        <v>100</v>
      </c>
      <c r="AD1999">
        <v>100</v>
      </c>
      <c r="AE1999" t="s">
        <v>26</v>
      </c>
      <c r="AF1999">
        <v>0</v>
      </c>
      <c r="AG1999" t="s">
        <v>5464</v>
      </c>
    </row>
    <row r="2000" spans="1:33" x14ac:dyDescent="0.25">
      <c r="A2000" t="s">
        <v>357</v>
      </c>
      <c r="B2000" t="s">
        <v>1650</v>
      </c>
      <c r="C2000" t="s">
        <v>79</v>
      </c>
      <c r="D2000">
        <v>25</v>
      </c>
      <c r="E2000">
        <v>357</v>
      </c>
      <c r="F2000">
        <v>1</v>
      </c>
      <c r="G2000">
        <v>0.49234</v>
      </c>
      <c r="H2000">
        <v>0.41645199999999999</v>
      </c>
      <c r="I2000">
        <v>0.43086030941282</v>
      </c>
      <c r="J2000">
        <v>0.41811199999999998</v>
      </c>
      <c r="K2000">
        <v>0.48040411721614701</v>
      </c>
      <c r="P2000">
        <v>7.5887999999999997E-2</v>
      </c>
      <c r="Q2000">
        <v>6.1479690587179801E-2</v>
      </c>
      <c r="R2000">
        <v>7.4228000000000002E-2</v>
      </c>
      <c r="S2000">
        <v>1.19358827838525E-2</v>
      </c>
      <c r="X2000">
        <v>0.39374959999999998</v>
      </c>
      <c r="Y2000">
        <v>0.65491290000000002</v>
      </c>
      <c r="Z2000">
        <v>1.7958422000000001</v>
      </c>
      <c r="AA2000">
        <v>2.8445046999999999</v>
      </c>
      <c r="AB2000">
        <v>100</v>
      </c>
      <c r="AC2000">
        <v>100</v>
      </c>
      <c r="AD2000">
        <v>100</v>
      </c>
      <c r="AE2000" t="s">
        <v>26</v>
      </c>
      <c r="AF2000">
        <v>0</v>
      </c>
      <c r="AG2000" t="s">
        <v>5464</v>
      </c>
    </row>
    <row r="2001" spans="1:33" x14ac:dyDescent="0.25">
      <c r="A2001" t="s">
        <v>357</v>
      </c>
      <c r="B2001" t="s">
        <v>1650</v>
      </c>
      <c r="C2001" t="s">
        <v>79</v>
      </c>
      <c r="D2001">
        <v>50</v>
      </c>
      <c r="E2001">
        <v>357</v>
      </c>
      <c r="F2001">
        <v>1</v>
      </c>
      <c r="G2001">
        <v>0.49234</v>
      </c>
      <c r="H2001">
        <v>0.43796299999999999</v>
      </c>
      <c r="I2001">
        <v>0.44043518327083198</v>
      </c>
      <c r="J2001">
        <v>0.42860979999999999</v>
      </c>
      <c r="K2001">
        <v>0.47997694173465699</v>
      </c>
      <c r="P2001">
        <v>5.4377000000000002E-2</v>
      </c>
      <c r="Q2001">
        <v>5.1904816729168197E-2</v>
      </c>
      <c r="R2001">
        <v>6.3730200000000001E-2</v>
      </c>
      <c r="S2001">
        <v>1.23630582653429E-2</v>
      </c>
      <c r="X2001">
        <v>0.39374959999999998</v>
      </c>
      <c r="Y2001">
        <v>0.65491290000000002</v>
      </c>
      <c r="Z2001">
        <v>1.7958422000000001</v>
      </c>
      <c r="AA2001">
        <v>2.8445046999999999</v>
      </c>
      <c r="AB2001">
        <v>100</v>
      </c>
      <c r="AC2001">
        <v>100</v>
      </c>
      <c r="AD2001">
        <v>100</v>
      </c>
      <c r="AE2001" t="s">
        <v>26</v>
      </c>
      <c r="AF2001">
        <v>0</v>
      </c>
      <c r="AG2001" t="s">
        <v>5464</v>
      </c>
    </row>
    <row r="2002" spans="1:33" x14ac:dyDescent="0.25">
      <c r="A2002" t="s">
        <v>357</v>
      </c>
      <c r="B2002" t="s">
        <v>1651</v>
      </c>
      <c r="C2002" t="s">
        <v>79</v>
      </c>
      <c r="D2002">
        <v>5</v>
      </c>
      <c r="E2002">
        <v>255</v>
      </c>
      <c r="F2002">
        <v>1</v>
      </c>
      <c r="G2002">
        <v>0.62821000000000005</v>
      </c>
      <c r="H2002">
        <v>0.626332</v>
      </c>
      <c r="I2002">
        <v>0.62586874996452402</v>
      </c>
      <c r="J2002">
        <v>0.62280199999999997</v>
      </c>
      <c r="K2002">
        <v>0.62543194877684005</v>
      </c>
      <c r="P2002">
        <v>1.87800000000005E-3</v>
      </c>
      <c r="Q2002">
        <v>2.3412500354764699E-3</v>
      </c>
      <c r="R2002">
        <v>5.4080000000000803E-3</v>
      </c>
      <c r="S2002">
        <v>2.7780512231604399E-3</v>
      </c>
      <c r="X2002">
        <v>0.5676793</v>
      </c>
      <c r="Y2002">
        <v>0.67541589999999996</v>
      </c>
      <c r="Z2002">
        <v>1.3148472</v>
      </c>
      <c r="AA2002">
        <v>2.5579423999999999</v>
      </c>
      <c r="AB2002">
        <v>100</v>
      </c>
      <c r="AC2002">
        <v>100</v>
      </c>
      <c r="AD2002">
        <v>100</v>
      </c>
      <c r="AE2002" t="s">
        <v>26</v>
      </c>
      <c r="AF2002">
        <v>0</v>
      </c>
      <c r="AG2002" t="s">
        <v>5464</v>
      </c>
    </row>
    <row r="2003" spans="1:33" x14ac:dyDescent="0.25">
      <c r="A2003" t="s">
        <v>357</v>
      </c>
      <c r="B2003" t="s">
        <v>1651</v>
      </c>
      <c r="C2003" t="s">
        <v>79</v>
      </c>
      <c r="D2003">
        <v>10</v>
      </c>
      <c r="E2003">
        <v>255</v>
      </c>
      <c r="F2003">
        <v>1</v>
      </c>
      <c r="G2003">
        <v>0.62821000000000005</v>
      </c>
      <c r="H2003">
        <v>0.61762300000000003</v>
      </c>
      <c r="I2003">
        <v>0.62107356366968502</v>
      </c>
      <c r="J2003">
        <v>0.62132100000000001</v>
      </c>
      <c r="K2003">
        <v>0.62542144506081698</v>
      </c>
      <c r="P2003">
        <v>1.0586999999999999E-2</v>
      </c>
      <c r="Q2003">
        <v>7.1364363303145798E-3</v>
      </c>
      <c r="R2003">
        <v>6.8890000000000296E-3</v>
      </c>
      <c r="S2003">
        <v>2.78855493918284E-3</v>
      </c>
      <c r="X2003">
        <v>0.5676793</v>
      </c>
      <c r="Y2003">
        <v>0.67541589999999996</v>
      </c>
      <c r="Z2003">
        <v>1.3148472</v>
      </c>
      <c r="AA2003">
        <v>2.5579423999999999</v>
      </c>
      <c r="AB2003">
        <v>100</v>
      </c>
      <c r="AC2003">
        <v>100</v>
      </c>
      <c r="AD2003">
        <v>100</v>
      </c>
      <c r="AE2003" t="s">
        <v>26</v>
      </c>
      <c r="AF2003">
        <v>0</v>
      </c>
      <c r="AG2003" t="s">
        <v>5464</v>
      </c>
    </row>
    <row r="2004" spans="1:33" x14ac:dyDescent="0.25">
      <c r="A2004" t="s">
        <v>357</v>
      </c>
      <c r="B2004" t="s">
        <v>1651</v>
      </c>
      <c r="C2004" t="s">
        <v>79</v>
      </c>
      <c r="D2004">
        <v>25</v>
      </c>
      <c r="E2004">
        <v>255</v>
      </c>
      <c r="F2004">
        <v>1</v>
      </c>
      <c r="G2004">
        <v>0.62821000000000005</v>
      </c>
      <c r="H2004">
        <v>0.60110439999999998</v>
      </c>
      <c r="I2004">
        <v>0.60772953523427597</v>
      </c>
      <c r="J2004">
        <v>0.60846120000000004</v>
      </c>
      <c r="K2004">
        <v>0.62534596152424804</v>
      </c>
      <c r="P2004">
        <v>2.7105600000000101E-2</v>
      </c>
      <c r="Q2004">
        <v>2.04804647657237E-2</v>
      </c>
      <c r="R2004">
        <v>1.97488E-2</v>
      </c>
      <c r="S2004">
        <v>2.8640384757515598E-3</v>
      </c>
      <c r="X2004">
        <v>0.5676793</v>
      </c>
      <c r="Y2004">
        <v>0.67541589999999996</v>
      </c>
      <c r="Z2004">
        <v>1.3148472</v>
      </c>
      <c r="AA2004">
        <v>2.5579423999999999</v>
      </c>
      <c r="AB2004">
        <v>100</v>
      </c>
      <c r="AC2004">
        <v>100</v>
      </c>
      <c r="AD2004">
        <v>100</v>
      </c>
      <c r="AE2004" t="s">
        <v>26</v>
      </c>
      <c r="AF2004">
        <v>0</v>
      </c>
      <c r="AG2004" t="s">
        <v>5464</v>
      </c>
    </row>
    <row r="2005" spans="1:33" x14ac:dyDescent="0.25">
      <c r="A2005" t="s">
        <v>357</v>
      </c>
      <c r="B2005" t="s">
        <v>1651</v>
      </c>
      <c r="C2005" t="s">
        <v>79</v>
      </c>
      <c r="D2005">
        <v>50</v>
      </c>
      <c r="E2005">
        <v>255</v>
      </c>
      <c r="F2005">
        <v>1</v>
      </c>
      <c r="G2005">
        <v>0.62821000000000005</v>
      </c>
      <c r="H2005">
        <v>0.60343020000000003</v>
      </c>
      <c r="I2005">
        <v>0.60644071237502095</v>
      </c>
      <c r="J2005">
        <v>0.60191740000000005</v>
      </c>
      <c r="K2005">
        <v>0.62523861574661899</v>
      </c>
      <c r="P2005">
        <v>2.4779800000000001E-2</v>
      </c>
      <c r="Q2005">
        <v>2.1769287624979101E-2</v>
      </c>
      <c r="R2005">
        <v>2.6292599999999999E-2</v>
      </c>
      <c r="S2005">
        <v>2.97138425338095E-3</v>
      </c>
      <c r="X2005">
        <v>0.5676793</v>
      </c>
      <c r="Y2005">
        <v>0.67541589999999996</v>
      </c>
      <c r="Z2005">
        <v>1.3148472</v>
      </c>
      <c r="AA2005">
        <v>2.5579423999999999</v>
      </c>
      <c r="AB2005">
        <v>100</v>
      </c>
      <c r="AC2005">
        <v>100</v>
      </c>
      <c r="AD2005">
        <v>100</v>
      </c>
      <c r="AE2005" t="s">
        <v>26</v>
      </c>
      <c r="AF2005">
        <v>0</v>
      </c>
      <c r="AG2005" t="s">
        <v>5464</v>
      </c>
    </row>
    <row r="2006" spans="1:33" x14ac:dyDescent="0.25">
      <c r="A2006" t="s">
        <v>357</v>
      </c>
      <c r="B2006" t="s">
        <v>1652</v>
      </c>
      <c r="C2006" t="s">
        <v>79</v>
      </c>
      <c r="D2006">
        <v>5</v>
      </c>
      <c r="E2006">
        <v>279</v>
      </c>
      <c r="F2006">
        <v>1</v>
      </c>
      <c r="G2006">
        <v>0.54135999999999995</v>
      </c>
      <c r="H2006">
        <v>0.52214799999999995</v>
      </c>
      <c r="I2006">
        <v>0.52486894470482204</v>
      </c>
      <c r="J2006">
        <v>0.52846400000000004</v>
      </c>
      <c r="K2006">
        <v>0.52626195156260203</v>
      </c>
      <c r="P2006">
        <v>1.9211999999999899E-2</v>
      </c>
      <c r="Q2006">
        <v>1.6491055295177599E-2</v>
      </c>
      <c r="R2006">
        <v>1.2895999999999901E-2</v>
      </c>
      <c r="S2006">
        <v>1.5098048437397499E-2</v>
      </c>
      <c r="X2006">
        <v>0.37206349999999999</v>
      </c>
      <c r="Y2006">
        <v>0.63855309999999998</v>
      </c>
      <c r="Z2006">
        <v>1.2466862000000001</v>
      </c>
      <c r="AA2006">
        <v>2.2573028000000002</v>
      </c>
      <c r="AB2006">
        <v>100</v>
      </c>
      <c r="AC2006">
        <v>100</v>
      </c>
      <c r="AD2006">
        <v>100</v>
      </c>
      <c r="AE2006" t="s">
        <v>26</v>
      </c>
      <c r="AF2006">
        <v>0</v>
      </c>
      <c r="AG2006" t="s">
        <v>5464</v>
      </c>
    </row>
    <row r="2007" spans="1:33" x14ac:dyDescent="0.25">
      <c r="A2007" t="s">
        <v>357</v>
      </c>
      <c r="B2007" t="s">
        <v>1652</v>
      </c>
      <c r="C2007" t="s">
        <v>79</v>
      </c>
      <c r="D2007">
        <v>10</v>
      </c>
      <c r="E2007">
        <v>279</v>
      </c>
      <c r="F2007">
        <v>1</v>
      </c>
      <c r="G2007">
        <v>0.54135999999999995</v>
      </c>
      <c r="H2007">
        <v>0.52573300000000001</v>
      </c>
      <c r="I2007">
        <v>0.52638561838055498</v>
      </c>
      <c r="J2007">
        <v>0.51395900000000005</v>
      </c>
      <c r="K2007">
        <v>0.52621948769636295</v>
      </c>
      <c r="P2007">
        <v>1.5626999999999801E-2</v>
      </c>
      <c r="Q2007">
        <v>1.4974381619444799E-2</v>
      </c>
      <c r="R2007">
        <v>2.7400999999999901E-2</v>
      </c>
      <c r="S2007">
        <v>1.5140512303636699E-2</v>
      </c>
      <c r="X2007">
        <v>0.37206349999999999</v>
      </c>
      <c r="Y2007">
        <v>0.63855309999999998</v>
      </c>
      <c r="Z2007">
        <v>1.2466862000000001</v>
      </c>
      <c r="AA2007">
        <v>2.2573028000000002</v>
      </c>
      <c r="AB2007">
        <v>100</v>
      </c>
      <c r="AC2007">
        <v>100</v>
      </c>
      <c r="AD2007">
        <v>100</v>
      </c>
      <c r="AE2007" t="s">
        <v>26</v>
      </c>
      <c r="AF2007">
        <v>0</v>
      </c>
      <c r="AG2007" t="s">
        <v>5464</v>
      </c>
    </row>
    <row r="2008" spans="1:33" x14ac:dyDescent="0.25">
      <c r="A2008" t="s">
        <v>357</v>
      </c>
      <c r="B2008" t="s">
        <v>1652</v>
      </c>
      <c r="C2008" t="s">
        <v>79</v>
      </c>
      <c r="D2008">
        <v>25</v>
      </c>
      <c r="E2008">
        <v>279</v>
      </c>
      <c r="F2008">
        <v>1</v>
      </c>
      <c r="G2008">
        <v>0.54135999999999995</v>
      </c>
      <c r="H2008">
        <v>0.53248039999999996</v>
      </c>
      <c r="I2008">
        <v>0.52941009760465596</v>
      </c>
      <c r="J2008">
        <v>0.51582039999999996</v>
      </c>
      <c r="K2008">
        <v>0.52608661950312297</v>
      </c>
      <c r="P2008">
        <v>8.8795999999997707E-3</v>
      </c>
      <c r="Q2008">
        <v>1.19499023953441E-2</v>
      </c>
      <c r="R2008">
        <v>2.5539599999999999E-2</v>
      </c>
      <c r="S2008">
        <v>1.5273380496876999E-2</v>
      </c>
      <c r="X2008">
        <v>0.37206349999999999</v>
      </c>
      <c r="Y2008">
        <v>0.63855309999999998</v>
      </c>
      <c r="Z2008">
        <v>1.2466862000000001</v>
      </c>
      <c r="AA2008">
        <v>2.2573028000000002</v>
      </c>
      <c r="AB2008">
        <v>100</v>
      </c>
      <c r="AC2008">
        <v>100</v>
      </c>
      <c r="AD2008">
        <v>100</v>
      </c>
      <c r="AE2008" t="s">
        <v>26</v>
      </c>
      <c r="AF2008">
        <v>0</v>
      </c>
      <c r="AG2008" t="s">
        <v>5464</v>
      </c>
    </row>
    <row r="2009" spans="1:33" x14ac:dyDescent="0.25">
      <c r="A2009" t="s">
        <v>357</v>
      </c>
      <c r="B2009" t="s">
        <v>1652</v>
      </c>
      <c r="C2009" t="s">
        <v>79</v>
      </c>
      <c r="D2009">
        <v>50</v>
      </c>
      <c r="E2009">
        <v>279</v>
      </c>
      <c r="F2009">
        <v>1</v>
      </c>
      <c r="G2009">
        <v>0.54135999999999995</v>
      </c>
      <c r="H2009">
        <v>0.51636740000000003</v>
      </c>
      <c r="I2009">
        <v>0.52009873192162703</v>
      </c>
      <c r="J2009">
        <v>0.5306012</v>
      </c>
      <c r="K2009">
        <v>0.52613258273972396</v>
      </c>
      <c r="P2009">
        <v>2.49926E-2</v>
      </c>
      <c r="Q2009">
        <v>2.12612680783731E-2</v>
      </c>
      <c r="R2009">
        <v>1.0758800000000001E-2</v>
      </c>
      <c r="S2009">
        <v>1.52274172602757E-2</v>
      </c>
      <c r="X2009">
        <v>0.37206349999999999</v>
      </c>
      <c r="Y2009">
        <v>0.63855309999999998</v>
      </c>
      <c r="Z2009">
        <v>1.2466862000000001</v>
      </c>
      <c r="AA2009">
        <v>2.2573028000000002</v>
      </c>
      <c r="AB2009">
        <v>100</v>
      </c>
      <c r="AC2009">
        <v>100</v>
      </c>
      <c r="AD2009">
        <v>100</v>
      </c>
      <c r="AE2009" t="s">
        <v>26</v>
      </c>
      <c r="AF2009">
        <v>0</v>
      </c>
      <c r="AG2009" t="s">
        <v>5464</v>
      </c>
    </row>
    <row r="2010" spans="1:33" x14ac:dyDescent="0.25">
      <c r="A2010" t="s">
        <v>358</v>
      </c>
      <c r="B2010" t="s">
        <v>358</v>
      </c>
      <c r="C2010" t="s">
        <v>78</v>
      </c>
      <c r="D2010">
        <v>5</v>
      </c>
      <c r="E2010">
        <v>852</v>
      </c>
      <c r="F2010">
        <v>3</v>
      </c>
      <c r="G2010">
        <v>0.52656999999999998</v>
      </c>
      <c r="H2010">
        <v>0.56030599999999997</v>
      </c>
      <c r="I2010">
        <v>0.55020851708015694</v>
      </c>
      <c r="J2010">
        <v>0.61638400000000004</v>
      </c>
      <c r="K2010">
        <v>0.51754931430990303</v>
      </c>
      <c r="L2010">
        <v>0.47636214788732401</v>
      </c>
      <c r="M2010">
        <v>0.48706502606137803</v>
      </c>
      <c r="N2010">
        <v>0.50175868309859195</v>
      </c>
      <c r="O2010">
        <v>0.52051649624116103</v>
      </c>
      <c r="P2010">
        <v>3.3736000000000002E-2</v>
      </c>
      <c r="Q2010">
        <v>2.3638517080157399E-2</v>
      </c>
      <c r="R2010">
        <v>8.9813999999999894E-2</v>
      </c>
      <c r="S2010">
        <v>9.0206856900970599E-3</v>
      </c>
      <c r="T2010">
        <v>5.0207852112675998E-2</v>
      </c>
      <c r="U2010">
        <v>3.95049739386222E-2</v>
      </c>
      <c r="V2010">
        <v>2.4811316901408399E-2</v>
      </c>
      <c r="W2010">
        <v>6.0535037588391703E-3</v>
      </c>
      <c r="X2010">
        <v>0.42584460000000002</v>
      </c>
      <c r="Y2010">
        <v>1.0828622000000001</v>
      </c>
      <c r="Z2010">
        <v>8.8596173</v>
      </c>
      <c r="AA2010">
        <v>10.368324100000001</v>
      </c>
      <c r="AB2010">
        <v>100</v>
      </c>
      <c r="AC2010">
        <v>100</v>
      </c>
      <c r="AD2010">
        <v>100</v>
      </c>
      <c r="AE2010" t="s">
        <v>26</v>
      </c>
      <c r="AF2010">
        <v>0</v>
      </c>
      <c r="AG2010" t="s">
        <v>5464</v>
      </c>
    </row>
    <row r="2011" spans="1:33" x14ac:dyDescent="0.25">
      <c r="A2011" t="s">
        <v>358</v>
      </c>
      <c r="B2011" t="s">
        <v>358</v>
      </c>
      <c r="C2011" t="s">
        <v>78</v>
      </c>
      <c r="D2011">
        <v>10</v>
      </c>
      <c r="E2011">
        <v>852</v>
      </c>
      <c r="F2011">
        <v>3</v>
      </c>
      <c r="G2011">
        <v>0.52656999999999998</v>
      </c>
      <c r="H2011">
        <v>0.54870300000000005</v>
      </c>
      <c r="I2011">
        <v>0.54484963224739602</v>
      </c>
      <c r="J2011">
        <v>0.54985200000000001</v>
      </c>
      <c r="K2011">
        <v>0.51746691550172597</v>
      </c>
      <c r="L2011">
        <v>0.47440986971831001</v>
      </c>
      <c r="M2011">
        <v>0.48143193698382702</v>
      </c>
      <c r="N2011">
        <v>0.53025944718309903</v>
      </c>
      <c r="O2011">
        <v>0.52585227050818795</v>
      </c>
      <c r="P2011">
        <v>2.2133E-2</v>
      </c>
      <c r="Q2011">
        <v>1.8279632247395799E-2</v>
      </c>
      <c r="R2011">
        <v>2.32819999999999E-2</v>
      </c>
      <c r="S2011">
        <v>9.1030844982739108E-3</v>
      </c>
      <c r="T2011">
        <v>5.2160130281690198E-2</v>
      </c>
      <c r="U2011">
        <v>4.5138063016172701E-2</v>
      </c>
      <c r="V2011">
        <v>3.6894471830985999E-3</v>
      </c>
      <c r="W2011">
        <v>7.1772949181159195E-4</v>
      </c>
      <c r="X2011">
        <v>0.42584460000000002</v>
      </c>
      <c r="Y2011">
        <v>1.0828622000000001</v>
      </c>
      <c r="Z2011">
        <v>8.8596173</v>
      </c>
      <c r="AA2011">
        <v>10.368324100000001</v>
      </c>
      <c r="AB2011">
        <v>100</v>
      </c>
      <c r="AC2011">
        <v>100</v>
      </c>
      <c r="AD2011">
        <v>100</v>
      </c>
      <c r="AE2011" t="s">
        <v>26</v>
      </c>
      <c r="AF2011">
        <v>0</v>
      </c>
      <c r="AG2011" t="s">
        <v>5464</v>
      </c>
    </row>
    <row r="2012" spans="1:33" x14ac:dyDescent="0.25">
      <c r="A2012" t="s">
        <v>358</v>
      </c>
      <c r="B2012" t="s">
        <v>358</v>
      </c>
      <c r="C2012" t="s">
        <v>78</v>
      </c>
      <c r="D2012">
        <v>25</v>
      </c>
      <c r="E2012">
        <v>852</v>
      </c>
      <c r="F2012">
        <v>3</v>
      </c>
      <c r="G2012">
        <v>0.52656999999999998</v>
      </c>
      <c r="H2012">
        <v>0.4956256</v>
      </c>
      <c r="I2012">
        <v>0.50705177893377795</v>
      </c>
      <c r="J2012">
        <v>0.54271119999999995</v>
      </c>
      <c r="K2012">
        <v>0.51756480446942499</v>
      </c>
      <c r="L2012">
        <v>0.47844956056338001</v>
      </c>
      <c r="M2012">
        <v>0.48100415959180898</v>
      </c>
      <c r="N2012">
        <v>0.48321606760563401</v>
      </c>
      <c r="O2012">
        <v>0.52528197276000199</v>
      </c>
      <c r="P2012">
        <v>3.09443999999999E-2</v>
      </c>
      <c r="Q2012">
        <v>1.9518221066222301E-2</v>
      </c>
      <c r="R2012">
        <v>1.6141199999999901E-2</v>
      </c>
      <c r="S2012">
        <v>9.00519553057544E-3</v>
      </c>
      <c r="T2012">
        <v>4.81204394366197E-2</v>
      </c>
      <c r="U2012">
        <v>4.5565840408190499E-2</v>
      </c>
      <c r="V2012">
        <v>4.3353932394366197E-2</v>
      </c>
      <c r="W2012">
        <v>1.28802723999832E-3</v>
      </c>
      <c r="X2012">
        <v>0.42584460000000002</v>
      </c>
      <c r="Y2012">
        <v>1.0828622000000001</v>
      </c>
      <c r="Z2012">
        <v>8.8596173</v>
      </c>
      <c r="AA2012">
        <v>10.368324100000001</v>
      </c>
      <c r="AB2012">
        <v>100</v>
      </c>
      <c r="AC2012">
        <v>100</v>
      </c>
      <c r="AD2012">
        <v>100</v>
      </c>
      <c r="AE2012" t="s">
        <v>26</v>
      </c>
      <c r="AF2012">
        <v>0</v>
      </c>
      <c r="AG2012" t="s">
        <v>5464</v>
      </c>
    </row>
    <row r="2013" spans="1:33" x14ac:dyDescent="0.25">
      <c r="A2013" t="s">
        <v>358</v>
      </c>
      <c r="B2013" t="s">
        <v>358</v>
      </c>
      <c r="C2013" t="s">
        <v>78</v>
      </c>
      <c r="D2013">
        <v>50</v>
      </c>
      <c r="E2013">
        <v>852</v>
      </c>
      <c r="F2013">
        <v>3</v>
      </c>
      <c r="G2013">
        <v>0.52656999999999998</v>
      </c>
      <c r="H2013">
        <v>0.51280899999999996</v>
      </c>
      <c r="I2013">
        <v>0.51571038000708302</v>
      </c>
      <c r="J2013">
        <v>0.52709839999999997</v>
      </c>
      <c r="K2013">
        <v>0.51753090770282795</v>
      </c>
      <c r="L2013">
        <v>0.484419596478873</v>
      </c>
      <c r="M2013">
        <v>0.48405801330374598</v>
      </c>
      <c r="N2013">
        <v>0.49132326830985901</v>
      </c>
      <c r="O2013">
        <v>0.52515352045366503</v>
      </c>
      <c r="P2013">
        <v>1.3761000000000001E-2</v>
      </c>
      <c r="Q2013">
        <v>1.0859619992916699E-2</v>
      </c>
      <c r="R2013">
        <v>5.28399999999984E-4</v>
      </c>
      <c r="S2013">
        <v>9.0390922971722593E-3</v>
      </c>
      <c r="T2013">
        <v>4.2150403521126797E-2</v>
      </c>
      <c r="U2013">
        <v>4.2511986696254098E-2</v>
      </c>
      <c r="V2013">
        <v>3.5246731690140802E-2</v>
      </c>
      <c r="W2013">
        <v>1.4164795463350601E-3</v>
      </c>
      <c r="X2013">
        <v>0.42584460000000002</v>
      </c>
      <c r="Y2013">
        <v>1.0828622000000001</v>
      </c>
      <c r="Z2013">
        <v>8.8596173</v>
      </c>
      <c r="AA2013">
        <v>10.368324100000001</v>
      </c>
      <c r="AB2013">
        <v>100</v>
      </c>
      <c r="AC2013">
        <v>100</v>
      </c>
      <c r="AD2013">
        <v>100</v>
      </c>
      <c r="AE2013" t="s">
        <v>26</v>
      </c>
      <c r="AF2013">
        <v>0</v>
      </c>
      <c r="AG2013" t="s">
        <v>5464</v>
      </c>
    </row>
    <row r="2014" spans="1:33" x14ac:dyDescent="0.25">
      <c r="A2014" t="s">
        <v>358</v>
      </c>
      <c r="B2014" t="s">
        <v>1653</v>
      </c>
      <c r="C2014" t="s">
        <v>79</v>
      </c>
      <c r="D2014">
        <v>5</v>
      </c>
      <c r="E2014">
        <v>255</v>
      </c>
      <c r="F2014">
        <v>1</v>
      </c>
      <c r="G2014">
        <v>0.30360999999999999</v>
      </c>
      <c r="H2014">
        <v>0.35466799999999998</v>
      </c>
      <c r="I2014">
        <v>0.345064648053928</v>
      </c>
      <c r="J2014">
        <v>0.38979000000000003</v>
      </c>
      <c r="K2014">
        <v>0.31502778191602898</v>
      </c>
      <c r="P2014">
        <v>5.1057999999999902E-2</v>
      </c>
      <c r="Q2014">
        <v>4.14546480539284E-2</v>
      </c>
      <c r="R2014">
        <v>8.6180000000000007E-2</v>
      </c>
      <c r="S2014">
        <v>1.1417781916028699E-2</v>
      </c>
      <c r="X2014">
        <v>0.38848739999999998</v>
      </c>
      <c r="Y2014">
        <v>0.59656909999999996</v>
      </c>
      <c r="Z2014">
        <v>0.92796990000000001</v>
      </c>
      <c r="AA2014">
        <v>1.9130263999999999</v>
      </c>
      <c r="AB2014">
        <v>100</v>
      </c>
      <c r="AC2014">
        <v>100</v>
      </c>
      <c r="AD2014">
        <v>100</v>
      </c>
      <c r="AE2014" t="s">
        <v>26</v>
      </c>
      <c r="AF2014">
        <v>0</v>
      </c>
      <c r="AG2014" t="s">
        <v>5464</v>
      </c>
    </row>
    <row r="2015" spans="1:33" x14ac:dyDescent="0.25">
      <c r="A2015" t="s">
        <v>358</v>
      </c>
      <c r="B2015" t="s">
        <v>1653</v>
      </c>
      <c r="C2015" t="s">
        <v>79</v>
      </c>
      <c r="D2015">
        <v>10</v>
      </c>
      <c r="E2015">
        <v>255</v>
      </c>
      <c r="F2015">
        <v>1</v>
      </c>
      <c r="G2015">
        <v>0.30360999999999999</v>
      </c>
      <c r="H2015">
        <v>0.375807</v>
      </c>
      <c r="I2015">
        <v>0.36696339630979602</v>
      </c>
      <c r="J2015">
        <v>0.42209000000000002</v>
      </c>
      <c r="K2015">
        <v>0.33365980406822499</v>
      </c>
      <c r="P2015">
        <v>7.2196999999999997E-2</v>
      </c>
      <c r="Q2015">
        <v>6.3353396309796306E-2</v>
      </c>
      <c r="R2015">
        <v>0.11848</v>
      </c>
      <c r="S2015">
        <v>3.0049804068225099E-2</v>
      </c>
      <c r="X2015">
        <v>0.38848739999999998</v>
      </c>
      <c r="Y2015">
        <v>0.59656909999999996</v>
      </c>
      <c r="Z2015">
        <v>0.92796990000000001</v>
      </c>
      <c r="AA2015">
        <v>1.9130263999999999</v>
      </c>
      <c r="AB2015">
        <v>100</v>
      </c>
      <c r="AC2015">
        <v>100</v>
      </c>
      <c r="AD2015">
        <v>100</v>
      </c>
      <c r="AE2015" t="s">
        <v>26</v>
      </c>
      <c r="AF2015">
        <v>0</v>
      </c>
      <c r="AG2015" t="s">
        <v>5464</v>
      </c>
    </row>
    <row r="2016" spans="1:33" x14ac:dyDescent="0.25">
      <c r="A2016" t="s">
        <v>358</v>
      </c>
      <c r="B2016" t="s">
        <v>1653</v>
      </c>
      <c r="C2016" t="s">
        <v>79</v>
      </c>
      <c r="D2016">
        <v>25</v>
      </c>
      <c r="E2016">
        <v>255</v>
      </c>
      <c r="F2016">
        <v>1</v>
      </c>
      <c r="G2016">
        <v>0.30360999999999999</v>
      </c>
      <c r="H2016">
        <v>0.38980959999999998</v>
      </c>
      <c r="I2016">
        <v>0.38261932269925403</v>
      </c>
      <c r="J2016">
        <v>0.40070800000000001</v>
      </c>
      <c r="K2016">
        <v>0.33820917156793201</v>
      </c>
      <c r="P2016">
        <v>8.6199600000000001E-2</v>
      </c>
      <c r="Q2016">
        <v>7.9009322699253495E-2</v>
      </c>
      <c r="R2016">
        <v>9.7097999999999907E-2</v>
      </c>
      <c r="S2016">
        <v>3.4599171567932102E-2</v>
      </c>
      <c r="X2016">
        <v>0.38848739999999998</v>
      </c>
      <c r="Y2016">
        <v>0.59656909999999996</v>
      </c>
      <c r="Z2016">
        <v>0.92796990000000001</v>
      </c>
      <c r="AA2016">
        <v>1.9130263999999999</v>
      </c>
      <c r="AB2016">
        <v>100</v>
      </c>
      <c r="AC2016">
        <v>100</v>
      </c>
      <c r="AD2016">
        <v>100</v>
      </c>
      <c r="AE2016" t="s">
        <v>26</v>
      </c>
      <c r="AF2016">
        <v>0</v>
      </c>
      <c r="AG2016" t="s">
        <v>5464</v>
      </c>
    </row>
    <row r="2017" spans="1:33" x14ac:dyDescent="0.25">
      <c r="A2017" t="s">
        <v>358</v>
      </c>
      <c r="B2017" t="s">
        <v>1653</v>
      </c>
      <c r="C2017" t="s">
        <v>79</v>
      </c>
      <c r="D2017">
        <v>50</v>
      </c>
      <c r="E2017">
        <v>255</v>
      </c>
      <c r="F2017">
        <v>1</v>
      </c>
      <c r="G2017">
        <v>0.30360999999999999</v>
      </c>
      <c r="H2017">
        <v>0.39097300000000001</v>
      </c>
      <c r="I2017">
        <v>0.38598840248778199</v>
      </c>
      <c r="J2017">
        <v>0.38277440000000001</v>
      </c>
      <c r="K2017">
        <v>0.33922481158065099</v>
      </c>
      <c r="P2017">
        <v>8.7362999999999996E-2</v>
      </c>
      <c r="Q2017">
        <v>8.2378402487782498E-2</v>
      </c>
      <c r="R2017">
        <v>7.9164399999999996E-2</v>
      </c>
      <c r="S2017">
        <v>3.5614811580650697E-2</v>
      </c>
      <c r="X2017">
        <v>0.38848739999999998</v>
      </c>
      <c r="Y2017">
        <v>0.59656909999999996</v>
      </c>
      <c r="Z2017">
        <v>0.92796990000000001</v>
      </c>
      <c r="AA2017">
        <v>1.9130263999999999</v>
      </c>
      <c r="AB2017">
        <v>100</v>
      </c>
      <c r="AC2017">
        <v>100</v>
      </c>
      <c r="AD2017">
        <v>100</v>
      </c>
      <c r="AE2017" t="s">
        <v>26</v>
      </c>
      <c r="AF2017">
        <v>0</v>
      </c>
      <c r="AG2017" t="s">
        <v>5464</v>
      </c>
    </row>
    <row r="2018" spans="1:33" x14ac:dyDescent="0.25">
      <c r="A2018" t="s">
        <v>358</v>
      </c>
      <c r="B2018" t="s">
        <v>1654</v>
      </c>
      <c r="C2018" t="s">
        <v>79</v>
      </c>
      <c r="D2018">
        <v>5</v>
      </c>
      <c r="E2018">
        <v>318</v>
      </c>
      <c r="F2018">
        <v>1</v>
      </c>
      <c r="G2018">
        <v>0.74760000000000004</v>
      </c>
      <c r="H2018">
        <v>0.60567599999999999</v>
      </c>
      <c r="I2018">
        <v>0.63975233068913795</v>
      </c>
      <c r="J2018">
        <v>0.64818600000000004</v>
      </c>
      <c r="K2018">
        <v>0.74686961521858897</v>
      </c>
      <c r="P2018">
        <v>0.14192399999999999</v>
      </c>
      <c r="Q2018">
        <v>0.107847669310862</v>
      </c>
      <c r="R2018">
        <v>9.9414000000000002E-2</v>
      </c>
      <c r="S2018">
        <v>7.3038478141085295E-4</v>
      </c>
      <c r="X2018">
        <v>0.40515790000000002</v>
      </c>
      <c r="Y2018">
        <v>0.46004240000000002</v>
      </c>
      <c r="Z2018">
        <v>1.1620244</v>
      </c>
      <c r="AA2018">
        <v>2.0272247000000001</v>
      </c>
      <c r="AB2018">
        <v>100</v>
      </c>
      <c r="AC2018">
        <v>100</v>
      </c>
      <c r="AD2018">
        <v>100</v>
      </c>
      <c r="AE2018" t="s">
        <v>26</v>
      </c>
      <c r="AF2018">
        <v>0</v>
      </c>
      <c r="AG2018" t="s">
        <v>5464</v>
      </c>
    </row>
    <row r="2019" spans="1:33" x14ac:dyDescent="0.25">
      <c r="A2019" t="s">
        <v>358</v>
      </c>
      <c r="B2019" t="s">
        <v>1654</v>
      </c>
      <c r="C2019" t="s">
        <v>79</v>
      </c>
      <c r="D2019">
        <v>10</v>
      </c>
      <c r="E2019">
        <v>318</v>
      </c>
      <c r="F2019">
        <v>1</v>
      </c>
      <c r="G2019">
        <v>0.74760000000000004</v>
      </c>
      <c r="H2019">
        <v>0.59557199999999999</v>
      </c>
      <c r="I2019">
        <v>0.618478644813789</v>
      </c>
      <c r="J2019">
        <v>0.69447199999999998</v>
      </c>
      <c r="K2019">
        <v>0.74687438598995104</v>
      </c>
      <c r="P2019">
        <v>0.152028</v>
      </c>
      <c r="Q2019">
        <v>0.12912135518621101</v>
      </c>
      <c r="R2019">
        <v>5.3128000000000099E-2</v>
      </c>
      <c r="S2019">
        <v>7.2561401004889203E-4</v>
      </c>
      <c r="X2019">
        <v>0.40515790000000002</v>
      </c>
      <c r="Y2019">
        <v>0.46004240000000002</v>
      </c>
      <c r="Z2019">
        <v>1.1620244</v>
      </c>
      <c r="AA2019">
        <v>2.0272247000000001</v>
      </c>
      <c r="AB2019">
        <v>100</v>
      </c>
      <c r="AC2019">
        <v>100</v>
      </c>
      <c r="AD2019">
        <v>100</v>
      </c>
      <c r="AE2019" t="s">
        <v>26</v>
      </c>
      <c r="AF2019">
        <v>0</v>
      </c>
      <c r="AG2019" t="s">
        <v>5464</v>
      </c>
    </row>
    <row r="2020" spans="1:33" x14ac:dyDescent="0.25">
      <c r="A2020" t="s">
        <v>358</v>
      </c>
      <c r="B2020" t="s">
        <v>1654</v>
      </c>
      <c r="C2020" t="s">
        <v>79</v>
      </c>
      <c r="D2020">
        <v>25</v>
      </c>
      <c r="E2020">
        <v>318</v>
      </c>
      <c r="F2020">
        <v>1</v>
      </c>
      <c r="G2020">
        <v>0.74760000000000004</v>
      </c>
      <c r="H2020">
        <v>0.59560480000000005</v>
      </c>
      <c r="I2020">
        <v>0.60697377043555101</v>
      </c>
      <c r="J2020">
        <v>0.58815680000000004</v>
      </c>
      <c r="K2020">
        <v>0.74208129202516404</v>
      </c>
      <c r="P2020">
        <v>0.1519952</v>
      </c>
      <c r="Q2020">
        <v>0.14062622956444901</v>
      </c>
      <c r="R2020">
        <v>0.15944320000000001</v>
      </c>
      <c r="S2020">
        <v>5.5187079748360004E-3</v>
      </c>
      <c r="X2020">
        <v>0.40515790000000002</v>
      </c>
      <c r="Y2020">
        <v>0.46004240000000002</v>
      </c>
      <c r="Z2020">
        <v>1.1620244</v>
      </c>
      <c r="AA2020">
        <v>2.0272247000000001</v>
      </c>
      <c r="AB2020">
        <v>100</v>
      </c>
      <c r="AC2020">
        <v>100</v>
      </c>
      <c r="AD2020">
        <v>100</v>
      </c>
      <c r="AE2020" t="s">
        <v>26</v>
      </c>
      <c r="AF2020">
        <v>0</v>
      </c>
      <c r="AG2020" t="s">
        <v>5464</v>
      </c>
    </row>
    <row r="2021" spans="1:33" x14ac:dyDescent="0.25">
      <c r="A2021" t="s">
        <v>358</v>
      </c>
      <c r="B2021" t="s">
        <v>1654</v>
      </c>
      <c r="C2021" t="s">
        <v>79</v>
      </c>
      <c r="D2021">
        <v>50</v>
      </c>
      <c r="E2021">
        <v>318</v>
      </c>
      <c r="F2021">
        <v>1</v>
      </c>
      <c r="G2021">
        <v>0.74760000000000004</v>
      </c>
      <c r="H2021">
        <v>0.60732819999999998</v>
      </c>
      <c r="I2021">
        <v>0.61057776970674404</v>
      </c>
      <c r="J2021">
        <v>0.62320920000000002</v>
      </c>
      <c r="K2021">
        <v>0.74119127173244503</v>
      </c>
      <c r="P2021">
        <v>0.1402718</v>
      </c>
      <c r="Q2021">
        <v>0.137022230293256</v>
      </c>
      <c r="R2021">
        <v>0.1243908</v>
      </c>
      <c r="S2021">
        <v>6.4087282675548999E-3</v>
      </c>
      <c r="X2021">
        <v>0.40515790000000002</v>
      </c>
      <c r="Y2021">
        <v>0.46004240000000002</v>
      </c>
      <c r="Z2021">
        <v>1.1620244</v>
      </c>
      <c r="AA2021">
        <v>2.0272247000000001</v>
      </c>
      <c r="AB2021">
        <v>100</v>
      </c>
      <c r="AC2021">
        <v>100</v>
      </c>
      <c r="AD2021">
        <v>100</v>
      </c>
      <c r="AE2021" t="s">
        <v>26</v>
      </c>
      <c r="AF2021">
        <v>0</v>
      </c>
      <c r="AG2021" t="s">
        <v>5464</v>
      </c>
    </row>
    <row r="2022" spans="1:33" x14ac:dyDescent="0.25">
      <c r="A2022" t="s">
        <v>358</v>
      </c>
      <c r="B2022" t="s">
        <v>1655</v>
      </c>
      <c r="C2022" t="s">
        <v>79</v>
      </c>
      <c r="D2022">
        <v>5</v>
      </c>
      <c r="E2022">
        <v>279</v>
      </c>
      <c r="F2022">
        <v>1</v>
      </c>
      <c r="G2022">
        <v>0.46901999999999999</v>
      </c>
      <c r="H2022">
        <v>0.44019799999999998</v>
      </c>
      <c r="I2022">
        <v>0.44281962649245998</v>
      </c>
      <c r="J2022">
        <v>0.43719999999999998</v>
      </c>
      <c r="K2022">
        <v>0.45033488447803</v>
      </c>
      <c r="P2022">
        <v>2.8822E-2</v>
      </c>
      <c r="Q2022">
        <v>2.6200373507540099E-2</v>
      </c>
      <c r="R2022">
        <v>3.1820000000000001E-2</v>
      </c>
      <c r="S2022">
        <v>1.86851155219699E-2</v>
      </c>
      <c r="X2022">
        <v>0.45452510000000002</v>
      </c>
      <c r="Y2022">
        <v>0.53883899999999996</v>
      </c>
      <c r="Z2022">
        <v>1.234734</v>
      </c>
      <c r="AA2022">
        <v>2.2280981</v>
      </c>
      <c r="AB2022">
        <v>100</v>
      </c>
      <c r="AC2022">
        <v>100</v>
      </c>
      <c r="AD2022">
        <v>100</v>
      </c>
      <c r="AE2022" t="s">
        <v>26</v>
      </c>
      <c r="AF2022">
        <v>0</v>
      </c>
      <c r="AG2022" t="s">
        <v>5464</v>
      </c>
    </row>
    <row r="2023" spans="1:33" x14ac:dyDescent="0.25">
      <c r="A2023" t="s">
        <v>358</v>
      </c>
      <c r="B2023" t="s">
        <v>1655</v>
      </c>
      <c r="C2023" t="s">
        <v>79</v>
      </c>
      <c r="D2023">
        <v>10</v>
      </c>
      <c r="E2023">
        <v>279</v>
      </c>
      <c r="F2023">
        <v>1</v>
      </c>
      <c r="G2023">
        <v>0.46901999999999999</v>
      </c>
      <c r="H2023">
        <v>0.42643199999999998</v>
      </c>
      <c r="I2023">
        <v>0.42984994695497503</v>
      </c>
      <c r="J2023">
        <v>0.44195699999999999</v>
      </c>
      <c r="K2023">
        <v>0.449594371651522</v>
      </c>
      <c r="P2023">
        <v>4.2588000000000001E-2</v>
      </c>
      <c r="Q2023">
        <v>3.9170053045024897E-2</v>
      </c>
      <c r="R2023">
        <v>2.7063000000000101E-2</v>
      </c>
      <c r="S2023">
        <v>1.9425628348478101E-2</v>
      </c>
      <c r="X2023">
        <v>0.45452510000000002</v>
      </c>
      <c r="Y2023">
        <v>0.53883899999999996</v>
      </c>
      <c r="Z2023">
        <v>1.234734</v>
      </c>
      <c r="AA2023">
        <v>2.2280981</v>
      </c>
      <c r="AB2023">
        <v>100</v>
      </c>
      <c r="AC2023">
        <v>100</v>
      </c>
      <c r="AD2023">
        <v>100</v>
      </c>
      <c r="AE2023" t="s">
        <v>26</v>
      </c>
      <c r="AF2023">
        <v>0</v>
      </c>
      <c r="AG2023" t="s">
        <v>5464</v>
      </c>
    </row>
    <row r="2024" spans="1:33" x14ac:dyDescent="0.25">
      <c r="A2024" t="s">
        <v>358</v>
      </c>
      <c r="B2024" t="s">
        <v>1655</v>
      </c>
      <c r="C2024" t="s">
        <v>79</v>
      </c>
      <c r="D2024">
        <v>25</v>
      </c>
      <c r="E2024">
        <v>279</v>
      </c>
      <c r="F2024">
        <v>1</v>
      </c>
      <c r="G2024">
        <v>0.46901999999999999</v>
      </c>
      <c r="H2024">
        <v>0.4259328</v>
      </c>
      <c r="I2024">
        <v>0.42734751858568698</v>
      </c>
      <c r="J2024">
        <v>0.43901679999999998</v>
      </c>
      <c r="K2024">
        <v>0.449157889525794</v>
      </c>
      <c r="P2024">
        <v>4.3087199999999902E-2</v>
      </c>
      <c r="Q2024">
        <v>4.1672481414312797E-2</v>
      </c>
      <c r="R2024">
        <v>3.0003200000000001E-2</v>
      </c>
      <c r="S2024">
        <v>1.9862110474205798E-2</v>
      </c>
      <c r="X2024">
        <v>0.45452510000000002</v>
      </c>
      <c r="Y2024">
        <v>0.53883899999999996</v>
      </c>
      <c r="Z2024">
        <v>1.234734</v>
      </c>
      <c r="AA2024">
        <v>2.2280981</v>
      </c>
      <c r="AB2024">
        <v>100</v>
      </c>
      <c r="AC2024">
        <v>100</v>
      </c>
      <c r="AD2024">
        <v>100</v>
      </c>
      <c r="AE2024" t="s">
        <v>26</v>
      </c>
      <c r="AF2024">
        <v>0</v>
      </c>
      <c r="AG2024" t="s">
        <v>5464</v>
      </c>
    </row>
    <row r="2025" spans="1:33" x14ac:dyDescent="0.25">
      <c r="A2025" t="s">
        <v>358</v>
      </c>
      <c r="B2025" t="s">
        <v>1655</v>
      </c>
      <c r="C2025" t="s">
        <v>79</v>
      </c>
      <c r="D2025">
        <v>50</v>
      </c>
      <c r="E2025">
        <v>279</v>
      </c>
      <c r="F2025">
        <v>1</v>
      </c>
      <c r="G2025">
        <v>0.46901999999999999</v>
      </c>
      <c r="H2025">
        <v>0.42973840000000002</v>
      </c>
      <c r="I2025">
        <v>0.42948621481599503</v>
      </c>
      <c r="J2025">
        <v>0.44021300000000002</v>
      </c>
      <c r="K2025">
        <v>0.44885178517039098</v>
      </c>
      <c r="P2025">
        <v>3.92816E-2</v>
      </c>
      <c r="Q2025">
        <v>3.9533785184005403E-2</v>
      </c>
      <c r="R2025">
        <v>2.8806999999999999E-2</v>
      </c>
      <c r="S2025">
        <v>2.0168214829609201E-2</v>
      </c>
      <c r="X2025">
        <v>0.45452510000000002</v>
      </c>
      <c r="Y2025">
        <v>0.53883899999999996</v>
      </c>
      <c r="Z2025">
        <v>1.234734</v>
      </c>
      <c r="AA2025">
        <v>2.2280981</v>
      </c>
      <c r="AB2025">
        <v>100</v>
      </c>
      <c r="AC2025">
        <v>100</v>
      </c>
      <c r="AD2025">
        <v>100</v>
      </c>
      <c r="AE2025" t="s">
        <v>26</v>
      </c>
      <c r="AF2025">
        <v>0</v>
      </c>
      <c r="AG2025" t="s">
        <v>5464</v>
      </c>
    </row>
    <row r="2026" spans="1:33" x14ac:dyDescent="0.25">
      <c r="A2026" t="s">
        <v>359</v>
      </c>
      <c r="B2026" t="s">
        <v>359</v>
      </c>
      <c r="C2026" t="s">
        <v>78</v>
      </c>
      <c r="D2026">
        <v>5</v>
      </c>
      <c r="E2026">
        <v>2340</v>
      </c>
      <c r="F2026">
        <v>4</v>
      </c>
      <c r="G2026">
        <v>0.36834</v>
      </c>
      <c r="H2026">
        <v>0.41734399999999999</v>
      </c>
      <c r="I2026">
        <v>0.41120428479650101</v>
      </c>
      <c r="J2026">
        <v>0.36147200000000002</v>
      </c>
      <c r="K2026">
        <v>0.36062711731529501</v>
      </c>
      <c r="L2026">
        <v>0.37664169230769201</v>
      </c>
      <c r="M2026">
        <v>0.37937935679678497</v>
      </c>
      <c r="N2026">
        <v>0.36076435897435899</v>
      </c>
      <c r="O2026">
        <v>0.367561747163831</v>
      </c>
      <c r="P2026">
        <v>4.9003999999999902E-2</v>
      </c>
      <c r="Q2026">
        <v>4.28642847965005E-2</v>
      </c>
      <c r="R2026">
        <v>6.8679999999999904E-3</v>
      </c>
      <c r="S2026">
        <v>7.7128826847054398E-3</v>
      </c>
      <c r="T2026">
        <v>8.3016923076922895E-3</v>
      </c>
      <c r="U2026">
        <v>1.10393567967849E-2</v>
      </c>
      <c r="V2026">
        <v>7.5756410256410103E-3</v>
      </c>
      <c r="W2026">
        <v>7.7825283616861395E-4</v>
      </c>
      <c r="X2026">
        <v>0.4127634</v>
      </c>
      <c r="Y2026">
        <v>2.0409799</v>
      </c>
      <c r="Z2026">
        <v>72.697502400000005</v>
      </c>
      <c r="AA2026">
        <v>75.151245700000004</v>
      </c>
      <c r="AB2026">
        <v>100</v>
      </c>
      <c r="AC2026">
        <v>100</v>
      </c>
      <c r="AD2026">
        <v>100</v>
      </c>
      <c r="AE2026" t="s">
        <v>26</v>
      </c>
      <c r="AF2026">
        <v>0</v>
      </c>
      <c r="AG2026" t="s">
        <v>5464</v>
      </c>
    </row>
    <row r="2027" spans="1:33" x14ac:dyDescent="0.25">
      <c r="A2027" t="s">
        <v>359</v>
      </c>
      <c r="B2027" t="s">
        <v>359</v>
      </c>
      <c r="C2027" t="s">
        <v>78</v>
      </c>
      <c r="D2027">
        <v>10</v>
      </c>
      <c r="E2027">
        <v>2340</v>
      </c>
      <c r="F2027">
        <v>4</v>
      </c>
      <c r="G2027">
        <v>0.36834</v>
      </c>
      <c r="H2027">
        <v>0.432139</v>
      </c>
      <c r="I2027">
        <v>0.42725320035685199</v>
      </c>
      <c r="J2027">
        <v>0.34270800000000001</v>
      </c>
      <c r="K2027">
        <v>0.34475565927094398</v>
      </c>
      <c r="L2027">
        <v>0.38947779487179501</v>
      </c>
      <c r="M2027">
        <v>0.38886163996227902</v>
      </c>
      <c r="N2027">
        <v>0.37115475641025603</v>
      </c>
      <c r="O2027">
        <v>0.36777356177104498</v>
      </c>
      <c r="P2027">
        <v>6.3798999999999897E-2</v>
      </c>
      <c r="Q2027">
        <v>5.8913200356852199E-2</v>
      </c>
      <c r="R2027">
        <v>2.5631999999999999E-2</v>
      </c>
      <c r="S2027">
        <v>2.35843407290562E-2</v>
      </c>
      <c r="T2027">
        <v>2.1137794871794801E-2</v>
      </c>
      <c r="U2027">
        <v>2.05216399622794E-2</v>
      </c>
      <c r="V2027">
        <v>2.8147564102564099E-3</v>
      </c>
      <c r="W2027">
        <v>5.6643822895507999E-4</v>
      </c>
      <c r="X2027">
        <v>0.4127634</v>
      </c>
      <c r="Y2027">
        <v>2.0409799</v>
      </c>
      <c r="Z2027">
        <v>72.697502400000005</v>
      </c>
      <c r="AA2027">
        <v>75.151245700000004</v>
      </c>
      <c r="AB2027">
        <v>100</v>
      </c>
      <c r="AC2027">
        <v>100</v>
      </c>
      <c r="AD2027">
        <v>100</v>
      </c>
      <c r="AE2027" t="s">
        <v>26</v>
      </c>
      <c r="AF2027">
        <v>0</v>
      </c>
      <c r="AG2027" t="s">
        <v>5464</v>
      </c>
    </row>
    <row r="2028" spans="1:33" x14ac:dyDescent="0.25">
      <c r="A2028" t="s">
        <v>359</v>
      </c>
      <c r="B2028" t="s">
        <v>359</v>
      </c>
      <c r="C2028" t="s">
        <v>78</v>
      </c>
      <c r="D2028">
        <v>25</v>
      </c>
      <c r="E2028">
        <v>2340</v>
      </c>
      <c r="F2028">
        <v>4</v>
      </c>
      <c r="G2028">
        <v>0.36834</v>
      </c>
      <c r="H2028">
        <v>0.43475799999999998</v>
      </c>
      <c r="I2028">
        <v>0.43153331364415098</v>
      </c>
      <c r="J2028">
        <v>0.3760928</v>
      </c>
      <c r="K2028">
        <v>0.37059418774553798</v>
      </c>
      <c r="L2028">
        <v>0.37304675897435902</v>
      </c>
      <c r="M2028">
        <v>0.37456831074595198</v>
      </c>
      <c r="N2028">
        <v>0.38328283076923098</v>
      </c>
      <c r="O2028">
        <v>0.36862450234474697</v>
      </c>
      <c r="P2028">
        <v>6.6417999999999894E-2</v>
      </c>
      <c r="Q2028">
        <v>6.3193313644150997E-2</v>
      </c>
      <c r="R2028">
        <v>7.7528000000001204E-3</v>
      </c>
      <c r="S2028">
        <v>2.2541877455383701E-3</v>
      </c>
      <c r="T2028">
        <v>4.7067589743589001E-3</v>
      </c>
      <c r="U2028">
        <v>6.2283107459515904E-3</v>
      </c>
      <c r="V2028">
        <v>1.49428307692308E-2</v>
      </c>
      <c r="W2028">
        <v>2.84502344746917E-4</v>
      </c>
      <c r="X2028">
        <v>0.4127634</v>
      </c>
      <c r="Y2028">
        <v>2.0409799</v>
      </c>
      <c r="Z2028">
        <v>72.697502400000005</v>
      </c>
      <c r="AA2028">
        <v>75.151245700000004</v>
      </c>
      <c r="AB2028">
        <v>100</v>
      </c>
      <c r="AC2028">
        <v>100</v>
      </c>
      <c r="AD2028">
        <v>100</v>
      </c>
      <c r="AE2028" t="s">
        <v>26</v>
      </c>
      <c r="AF2028">
        <v>0</v>
      </c>
      <c r="AG2028" t="s">
        <v>5464</v>
      </c>
    </row>
    <row r="2029" spans="1:33" x14ac:dyDescent="0.25">
      <c r="A2029" t="s">
        <v>359</v>
      </c>
      <c r="B2029" t="s">
        <v>359</v>
      </c>
      <c r="C2029" t="s">
        <v>78</v>
      </c>
      <c r="D2029">
        <v>50</v>
      </c>
      <c r="E2029">
        <v>2340</v>
      </c>
      <c r="F2029">
        <v>4</v>
      </c>
      <c r="G2029">
        <v>0.36834</v>
      </c>
      <c r="H2029">
        <v>0.40146739999999997</v>
      </c>
      <c r="I2029">
        <v>0.40606416895659497</v>
      </c>
      <c r="J2029">
        <v>0.40989579999999998</v>
      </c>
      <c r="K2029">
        <v>0.40185458658281098</v>
      </c>
      <c r="L2029">
        <v>0.39231569487179502</v>
      </c>
      <c r="M2029">
        <v>0.38913477629202697</v>
      </c>
      <c r="N2029">
        <v>0.39508777692307701</v>
      </c>
      <c r="O2029">
        <v>0.36964313189574199</v>
      </c>
      <c r="P2029">
        <v>3.3127400000000001E-2</v>
      </c>
      <c r="Q2029">
        <v>3.7724168956594799E-2</v>
      </c>
      <c r="R2029">
        <v>4.1555799999999997E-2</v>
      </c>
      <c r="S2029">
        <v>3.3514586582810597E-2</v>
      </c>
      <c r="T2029">
        <v>2.3975694871794899E-2</v>
      </c>
      <c r="U2029">
        <v>2.0794776292027299E-2</v>
      </c>
      <c r="V2029">
        <v>2.6747776923076901E-2</v>
      </c>
      <c r="W2029">
        <v>1.3031318957420501E-3</v>
      </c>
      <c r="X2029">
        <v>0.4127634</v>
      </c>
      <c r="Y2029">
        <v>2.0409799</v>
      </c>
      <c r="Z2029">
        <v>72.697502400000005</v>
      </c>
      <c r="AA2029">
        <v>75.151245700000004</v>
      </c>
      <c r="AB2029">
        <v>100</v>
      </c>
      <c r="AC2029">
        <v>100</v>
      </c>
      <c r="AD2029">
        <v>100</v>
      </c>
      <c r="AE2029" t="s">
        <v>26</v>
      </c>
      <c r="AF2029">
        <v>0</v>
      </c>
      <c r="AG2029" t="s">
        <v>5464</v>
      </c>
    </row>
    <row r="2030" spans="1:33" x14ac:dyDescent="0.25">
      <c r="A2030" t="s">
        <v>359</v>
      </c>
      <c r="B2030" t="s">
        <v>1656</v>
      </c>
      <c r="C2030" t="s">
        <v>79</v>
      </c>
      <c r="D2030">
        <v>5</v>
      </c>
      <c r="E2030">
        <v>570</v>
      </c>
      <c r="F2030">
        <v>1</v>
      </c>
      <c r="G2030">
        <v>0.32462000000000002</v>
      </c>
      <c r="H2030">
        <v>0.28315800000000002</v>
      </c>
      <c r="I2030">
        <v>0.29463953635868501</v>
      </c>
      <c r="J2030">
        <v>0.28736600000000001</v>
      </c>
      <c r="K2030">
        <v>0.33283645834286602</v>
      </c>
      <c r="P2030">
        <v>4.1461999999999999E-2</v>
      </c>
      <c r="Q2030">
        <v>2.9980463641314601E-2</v>
      </c>
      <c r="R2030">
        <v>3.7254000000000002E-2</v>
      </c>
      <c r="S2030">
        <v>8.2164583428654993E-3</v>
      </c>
      <c r="X2030">
        <v>0.33343489999999998</v>
      </c>
      <c r="Y2030">
        <v>0.70304049999999996</v>
      </c>
      <c r="Z2030">
        <v>5.2203229000000002</v>
      </c>
      <c r="AA2030">
        <v>6.2567982999999998</v>
      </c>
      <c r="AB2030">
        <v>100</v>
      </c>
      <c r="AC2030">
        <v>100</v>
      </c>
      <c r="AD2030">
        <v>100</v>
      </c>
      <c r="AE2030" t="s">
        <v>26</v>
      </c>
      <c r="AF2030">
        <v>0</v>
      </c>
      <c r="AG2030" t="s">
        <v>5464</v>
      </c>
    </row>
    <row r="2031" spans="1:33" x14ac:dyDescent="0.25">
      <c r="A2031" t="s">
        <v>359</v>
      </c>
      <c r="B2031" t="s">
        <v>1656</v>
      </c>
      <c r="C2031" t="s">
        <v>79</v>
      </c>
      <c r="D2031">
        <v>10</v>
      </c>
      <c r="E2031">
        <v>570</v>
      </c>
      <c r="F2031">
        <v>1</v>
      </c>
      <c r="G2031">
        <v>0.32462000000000002</v>
      </c>
      <c r="H2031">
        <v>0.319471</v>
      </c>
      <c r="I2031">
        <v>0.31821720092147199</v>
      </c>
      <c r="J2031">
        <v>0.345219</v>
      </c>
      <c r="K2031">
        <v>0.33446989942262401</v>
      </c>
      <c r="P2031">
        <v>5.1490000000000103E-3</v>
      </c>
      <c r="Q2031">
        <v>6.4027990785283104E-3</v>
      </c>
      <c r="R2031">
        <v>2.0598999999999999E-2</v>
      </c>
      <c r="S2031">
        <v>9.8498994226234905E-3</v>
      </c>
      <c r="X2031">
        <v>0.33343489999999998</v>
      </c>
      <c r="Y2031">
        <v>0.70304049999999996</v>
      </c>
      <c r="Z2031">
        <v>5.2203229000000002</v>
      </c>
      <c r="AA2031">
        <v>6.2567982999999998</v>
      </c>
      <c r="AB2031">
        <v>100</v>
      </c>
      <c r="AC2031">
        <v>100</v>
      </c>
      <c r="AD2031">
        <v>100</v>
      </c>
      <c r="AE2031" t="s">
        <v>26</v>
      </c>
      <c r="AF2031">
        <v>0</v>
      </c>
      <c r="AG2031" t="s">
        <v>5464</v>
      </c>
    </row>
    <row r="2032" spans="1:33" x14ac:dyDescent="0.25">
      <c r="A2032" t="s">
        <v>359</v>
      </c>
      <c r="B2032" t="s">
        <v>1656</v>
      </c>
      <c r="C2032" t="s">
        <v>79</v>
      </c>
      <c r="D2032">
        <v>25</v>
      </c>
      <c r="E2032">
        <v>570</v>
      </c>
      <c r="F2032">
        <v>1</v>
      </c>
      <c r="G2032">
        <v>0.32462000000000002</v>
      </c>
      <c r="H2032">
        <v>0.29969440000000003</v>
      </c>
      <c r="I2032">
        <v>0.30205281205909601</v>
      </c>
      <c r="J2032">
        <v>0.33786119999999997</v>
      </c>
      <c r="K2032">
        <v>0.33474113997923799</v>
      </c>
      <c r="P2032">
        <v>2.4925599999999999E-2</v>
      </c>
      <c r="Q2032">
        <v>2.2567187940903701E-2</v>
      </c>
      <c r="R2032">
        <v>1.32412E-2</v>
      </c>
      <c r="S2032">
        <v>1.0121139979237701E-2</v>
      </c>
      <c r="X2032">
        <v>0.33343489999999998</v>
      </c>
      <c r="Y2032">
        <v>0.70304049999999996</v>
      </c>
      <c r="Z2032">
        <v>5.2203229000000002</v>
      </c>
      <c r="AA2032">
        <v>6.2567982999999998</v>
      </c>
      <c r="AB2032">
        <v>100</v>
      </c>
      <c r="AC2032">
        <v>100</v>
      </c>
      <c r="AD2032">
        <v>100</v>
      </c>
      <c r="AE2032" t="s">
        <v>26</v>
      </c>
      <c r="AF2032">
        <v>0</v>
      </c>
      <c r="AG2032" t="s">
        <v>5464</v>
      </c>
    </row>
    <row r="2033" spans="1:33" x14ac:dyDescent="0.25">
      <c r="A2033" t="s">
        <v>359</v>
      </c>
      <c r="B2033" t="s">
        <v>1656</v>
      </c>
      <c r="C2033" t="s">
        <v>79</v>
      </c>
      <c r="D2033">
        <v>50</v>
      </c>
      <c r="E2033">
        <v>570</v>
      </c>
      <c r="F2033">
        <v>1</v>
      </c>
      <c r="G2033">
        <v>0.32462000000000002</v>
      </c>
      <c r="H2033">
        <v>0.33760800000000002</v>
      </c>
      <c r="I2033">
        <v>0.33059423790926901</v>
      </c>
      <c r="J2033">
        <v>0.33701439999999999</v>
      </c>
      <c r="K2033">
        <v>0.33453159322849102</v>
      </c>
      <c r="P2033">
        <v>1.2988E-2</v>
      </c>
      <c r="Q2033">
        <v>5.9742379092686503E-3</v>
      </c>
      <c r="R2033">
        <v>1.23944E-2</v>
      </c>
      <c r="S2033">
        <v>9.9115932284908302E-3</v>
      </c>
      <c r="X2033">
        <v>0.33343489999999998</v>
      </c>
      <c r="Y2033">
        <v>0.70304049999999996</v>
      </c>
      <c r="Z2033">
        <v>5.2203229000000002</v>
      </c>
      <c r="AA2033">
        <v>6.2567982999999998</v>
      </c>
      <c r="AB2033">
        <v>100</v>
      </c>
      <c r="AC2033">
        <v>100</v>
      </c>
      <c r="AD2033">
        <v>100</v>
      </c>
      <c r="AE2033" t="s">
        <v>26</v>
      </c>
      <c r="AF2033">
        <v>0</v>
      </c>
      <c r="AG2033" t="s">
        <v>5464</v>
      </c>
    </row>
    <row r="2034" spans="1:33" x14ac:dyDescent="0.25">
      <c r="A2034" t="s">
        <v>359</v>
      </c>
      <c r="B2034" t="s">
        <v>1657</v>
      </c>
      <c r="C2034" t="s">
        <v>79</v>
      </c>
      <c r="D2034">
        <v>5</v>
      </c>
      <c r="E2034">
        <v>540</v>
      </c>
      <c r="F2034">
        <v>1</v>
      </c>
      <c r="G2034">
        <v>0.33983999999999998</v>
      </c>
      <c r="H2034">
        <v>0.329982</v>
      </c>
      <c r="I2034">
        <v>0.33652642641316599</v>
      </c>
      <c r="J2034">
        <v>0.36461199999999999</v>
      </c>
      <c r="K2034">
        <v>0.35550588397544702</v>
      </c>
      <c r="P2034">
        <v>9.8580000000000299E-3</v>
      </c>
      <c r="Q2034">
        <v>3.3135735868335399E-3</v>
      </c>
      <c r="R2034">
        <v>2.4771999999999999E-2</v>
      </c>
      <c r="S2034">
        <v>1.5665883975446999E-2</v>
      </c>
      <c r="X2034">
        <v>0.37870140000000002</v>
      </c>
      <c r="Y2034">
        <v>0.72780060000000002</v>
      </c>
      <c r="Z2034">
        <v>5.4091237000000003</v>
      </c>
      <c r="AA2034">
        <v>6.5156257000000002</v>
      </c>
      <c r="AB2034">
        <v>100</v>
      </c>
      <c r="AC2034">
        <v>100</v>
      </c>
      <c r="AD2034">
        <v>100</v>
      </c>
      <c r="AE2034" t="s">
        <v>26</v>
      </c>
      <c r="AF2034">
        <v>0</v>
      </c>
      <c r="AG2034" t="s">
        <v>5464</v>
      </c>
    </row>
    <row r="2035" spans="1:33" x14ac:dyDescent="0.25">
      <c r="A2035" t="s">
        <v>359</v>
      </c>
      <c r="B2035" t="s">
        <v>1657</v>
      </c>
      <c r="C2035" t="s">
        <v>79</v>
      </c>
      <c r="D2035">
        <v>10</v>
      </c>
      <c r="E2035">
        <v>540</v>
      </c>
      <c r="F2035">
        <v>1</v>
      </c>
      <c r="G2035">
        <v>0.33983999999999998</v>
      </c>
      <c r="H2035">
        <v>0.382384</v>
      </c>
      <c r="I2035">
        <v>0.377580724099012</v>
      </c>
      <c r="J2035">
        <v>0.34773399999999999</v>
      </c>
      <c r="K2035">
        <v>0.35493630573517299</v>
      </c>
      <c r="P2035">
        <v>4.2543999999999998E-2</v>
      </c>
      <c r="Q2035">
        <v>3.7740724099011802E-2</v>
      </c>
      <c r="R2035">
        <v>7.8940000000000104E-3</v>
      </c>
      <c r="S2035">
        <v>1.5096305735173E-2</v>
      </c>
      <c r="X2035">
        <v>0.37870140000000002</v>
      </c>
      <c r="Y2035">
        <v>0.72780060000000002</v>
      </c>
      <c r="Z2035">
        <v>5.4091237000000003</v>
      </c>
      <c r="AA2035">
        <v>6.5156257000000002</v>
      </c>
      <c r="AB2035">
        <v>100</v>
      </c>
      <c r="AC2035">
        <v>100</v>
      </c>
      <c r="AD2035">
        <v>100</v>
      </c>
      <c r="AE2035" t="s">
        <v>26</v>
      </c>
      <c r="AF2035">
        <v>0</v>
      </c>
      <c r="AG2035" t="s">
        <v>5464</v>
      </c>
    </row>
    <row r="2036" spans="1:33" x14ac:dyDescent="0.25">
      <c r="A2036" t="s">
        <v>359</v>
      </c>
      <c r="B2036" t="s">
        <v>1657</v>
      </c>
      <c r="C2036" t="s">
        <v>79</v>
      </c>
      <c r="D2036">
        <v>25</v>
      </c>
      <c r="E2036">
        <v>540</v>
      </c>
      <c r="F2036">
        <v>1</v>
      </c>
      <c r="G2036">
        <v>0.33983999999999998</v>
      </c>
      <c r="H2036">
        <v>0.41530440000000002</v>
      </c>
      <c r="I2036">
        <v>0.40663575436522398</v>
      </c>
      <c r="J2036">
        <v>0.33105200000000001</v>
      </c>
      <c r="K2036">
        <v>0.35334560720053698</v>
      </c>
      <c r="P2036">
        <v>7.5464400000000001E-2</v>
      </c>
      <c r="Q2036">
        <v>6.6795754365224197E-2</v>
      </c>
      <c r="R2036">
        <v>8.7880000000000198E-3</v>
      </c>
      <c r="S2036">
        <v>1.3505607200537E-2</v>
      </c>
      <c r="X2036">
        <v>0.37870140000000002</v>
      </c>
      <c r="Y2036">
        <v>0.72780060000000002</v>
      </c>
      <c r="Z2036">
        <v>5.4091237000000003</v>
      </c>
      <c r="AA2036">
        <v>6.5156257000000002</v>
      </c>
      <c r="AB2036">
        <v>100</v>
      </c>
      <c r="AC2036">
        <v>100</v>
      </c>
      <c r="AD2036">
        <v>100</v>
      </c>
      <c r="AE2036" t="s">
        <v>26</v>
      </c>
      <c r="AF2036">
        <v>0</v>
      </c>
      <c r="AG2036" t="s">
        <v>5464</v>
      </c>
    </row>
    <row r="2037" spans="1:33" x14ac:dyDescent="0.25">
      <c r="A2037" t="s">
        <v>359</v>
      </c>
      <c r="B2037" t="s">
        <v>1657</v>
      </c>
      <c r="C2037" t="s">
        <v>79</v>
      </c>
      <c r="D2037">
        <v>50</v>
      </c>
      <c r="E2037">
        <v>540</v>
      </c>
      <c r="F2037">
        <v>1</v>
      </c>
      <c r="G2037">
        <v>0.33983999999999998</v>
      </c>
      <c r="H2037">
        <v>0.39842339999999998</v>
      </c>
      <c r="I2037">
        <v>0.39589492946979499</v>
      </c>
      <c r="J2037">
        <v>0.374</v>
      </c>
      <c r="K2037">
        <v>0.355700553827272</v>
      </c>
      <c r="P2037">
        <v>5.8583400000000001E-2</v>
      </c>
      <c r="Q2037">
        <v>5.6054929469794602E-2</v>
      </c>
      <c r="R2037">
        <v>3.41600000000001E-2</v>
      </c>
      <c r="S2037">
        <v>1.5860553827271799E-2</v>
      </c>
      <c r="X2037">
        <v>0.37870140000000002</v>
      </c>
      <c r="Y2037">
        <v>0.72780060000000002</v>
      </c>
      <c r="Z2037">
        <v>5.4091237000000003</v>
      </c>
      <c r="AA2037">
        <v>6.5156257000000002</v>
      </c>
      <c r="AB2037">
        <v>100</v>
      </c>
      <c r="AC2037">
        <v>100</v>
      </c>
      <c r="AD2037">
        <v>100</v>
      </c>
      <c r="AE2037" t="s">
        <v>26</v>
      </c>
      <c r="AF2037">
        <v>0</v>
      </c>
      <c r="AG2037" t="s">
        <v>5464</v>
      </c>
    </row>
    <row r="2038" spans="1:33" x14ac:dyDescent="0.25">
      <c r="A2038" t="s">
        <v>359</v>
      </c>
      <c r="B2038" t="s">
        <v>1658</v>
      </c>
      <c r="C2038" t="s">
        <v>79</v>
      </c>
      <c r="D2038">
        <v>5</v>
      </c>
      <c r="E2038">
        <v>570</v>
      </c>
      <c r="F2038">
        <v>1</v>
      </c>
      <c r="G2038">
        <v>0.27537</v>
      </c>
      <c r="H2038">
        <v>0.40929399999999999</v>
      </c>
      <c r="I2038">
        <v>0.38856058237341201</v>
      </c>
      <c r="J2038">
        <v>0.26235000000000003</v>
      </c>
      <c r="K2038">
        <v>0.28489379318650199</v>
      </c>
      <c r="P2038">
        <v>0.13392399999999999</v>
      </c>
      <c r="Q2038">
        <v>0.11319058237341199</v>
      </c>
      <c r="R2038">
        <v>1.302E-2</v>
      </c>
      <c r="S2038">
        <v>9.5237931865019294E-3</v>
      </c>
      <c r="X2038">
        <v>0.56092059999999999</v>
      </c>
      <c r="Y2038">
        <v>0.76698189999999999</v>
      </c>
      <c r="Z2038">
        <v>4.1099202999999997</v>
      </c>
      <c r="AA2038">
        <v>5.4378228000000002</v>
      </c>
      <c r="AB2038">
        <v>100</v>
      </c>
      <c r="AC2038">
        <v>100</v>
      </c>
      <c r="AD2038">
        <v>100</v>
      </c>
      <c r="AE2038" t="s">
        <v>26</v>
      </c>
      <c r="AF2038">
        <v>0</v>
      </c>
      <c r="AG2038" t="s">
        <v>5464</v>
      </c>
    </row>
    <row r="2039" spans="1:33" x14ac:dyDescent="0.25">
      <c r="A2039" t="s">
        <v>359</v>
      </c>
      <c r="B2039" t="s">
        <v>1658</v>
      </c>
      <c r="C2039" t="s">
        <v>79</v>
      </c>
      <c r="D2039">
        <v>10</v>
      </c>
      <c r="E2039">
        <v>570</v>
      </c>
      <c r="F2039">
        <v>1</v>
      </c>
      <c r="G2039">
        <v>0.27537</v>
      </c>
      <c r="H2039">
        <v>0.39322499999999999</v>
      </c>
      <c r="I2039">
        <v>0.383972183809415</v>
      </c>
      <c r="J2039">
        <v>0.29924400000000001</v>
      </c>
      <c r="K2039">
        <v>0.28562591653865799</v>
      </c>
      <c r="P2039">
        <v>0.117855</v>
      </c>
      <c r="Q2039">
        <v>0.108602183809415</v>
      </c>
      <c r="R2039">
        <v>2.3873999999999999E-2</v>
      </c>
      <c r="S2039">
        <v>1.0255916538658E-2</v>
      </c>
      <c r="X2039">
        <v>0.56092059999999999</v>
      </c>
      <c r="Y2039">
        <v>0.76698189999999999</v>
      </c>
      <c r="Z2039">
        <v>4.1099202999999997</v>
      </c>
      <c r="AA2039">
        <v>5.4378228000000002</v>
      </c>
      <c r="AB2039">
        <v>100</v>
      </c>
      <c r="AC2039">
        <v>100</v>
      </c>
      <c r="AD2039">
        <v>100</v>
      </c>
      <c r="AE2039" t="s">
        <v>26</v>
      </c>
      <c r="AF2039">
        <v>0</v>
      </c>
      <c r="AG2039" t="s">
        <v>5464</v>
      </c>
    </row>
    <row r="2040" spans="1:33" x14ac:dyDescent="0.25">
      <c r="A2040" t="s">
        <v>359</v>
      </c>
      <c r="B2040" t="s">
        <v>1658</v>
      </c>
      <c r="C2040" t="s">
        <v>79</v>
      </c>
      <c r="D2040">
        <v>25</v>
      </c>
      <c r="E2040">
        <v>570</v>
      </c>
      <c r="F2040">
        <v>1</v>
      </c>
      <c r="G2040">
        <v>0.27537</v>
      </c>
      <c r="H2040">
        <v>0.36028640000000001</v>
      </c>
      <c r="I2040">
        <v>0.359876845867106</v>
      </c>
      <c r="J2040">
        <v>0.35240840000000001</v>
      </c>
      <c r="K2040">
        <v>0.288830427271834</v>
      </c>
      <c r="P2040">
        <v>8.4916400000000003E-2</v>
      </c>
      <c r="Q2040">
        <v>8.4506845867106301E-2</v>
      </c>
      <c r="R2040">
        <v>7.7038400000000104E-2</v>
      </c>
      <c r="S2040">
        <v>1.3460427271833801E-2</v>
      </c>
      <c r="X2040">
        <v>0.56092059999999999</v>
      </c>
      <c r="Y2040">
        <v>0.76698189999999999</v>
      </c>
      <c r="Z2040">
        <v>4.1099202999999997</v>
      </c>
      <c r="AA2040">
        <v>5.4378228000000002</v>
      </c>
      <c r="AB2040">
        <v>100</v>
      </c>
      <c r="AC2040">
        <v>100</v>
      </c>
      <c r="AD2040">
        <v>100</v>
      </c>
      <c r="AE2040" t="s">
        <v>26</v>
      </c>
      <c r="AF2040">
        <v>0</v>
      </c>
      <c r="AG2040" t="s">
        <v>5464</v>
      </c>
    </row>
    <row r="2041" spans="1:33" x14ac:dyDescent="0.25">
      <c r="A2041" t="s">
        <v>359</v>
      </c>
      <c r="B2041" t="s">
        <v>1658</v>
      </c>
      <c r="C2041" t="s">
        <v>79</v>
      </c>
      <c r="D2041">
        <v>50</v>
      </c>
      <c r="E2041">
        <v>570</v>
      </c>
      <c r="F2041">
        <v>1</v>
      </c>
      <c r="G2041">
        <v>0.27537</v>
      </c>
      <c r="H2041">
        <v>0.38099939999999999</v>
      </c>
      <c r="I2041">
        <v>0.376696460154824</v>
      </c>
      <c r="J2041">
        <v>0.37842740000000002</v>
      </c>
      <c r="K2041">
        <v>0.29159718283851399</v>
      </c>
      <c r="P2041">
        <v>0.1056294</v>
      </c>
      <c r="Q2041">
        <v>0.10132646015482399</v>
      </c>
      <c r="R2041">
        <v>0.10305739999999999</v>
      </c>
      <c r="S2041">
        <v>1.6227182838513699E-2</v>
      </c>
      <c r="X2041">
        <v>0.56092059999999999</v>
      </c>
      <c r="Y2041">
        <v>0.76698189999999999</v>
      </c>
      <c r="Z2041">
        <v>4.1099202999999997</v>
      </c>
      <c r="AA2041">
        <v>5.4378228000000002</v>
      </c>
      <c r="AB2041">
        <v>100</v>
      </c>
      <c r="AC2041">
        <v>100</v>
      </c>
      <c r="AD2041">
        <v>100</v>
      </c>
      <c r="AE2041" t="s">
        <v>26</v>
      </c>
      <c r="AF2041">
        <v>0</v>
      </c>
      <c r="AG2041" t="s">
        <v>5464</v>
      </c>
    </row>
    <row r="2042" spans="1:33" x14ac:dyDescent="0.25">
      <c r="A2042" t="s">
        <v>359</v>
      </c>
      <c r="B2042" t="s">
        <v>1659</v>
      </c>
      <c r="C2042" t="s">
        <v>79</v>
      </c>
      <c r="D2042">
        <v>5</v>
      </c>
      <c r="E2042">
        <v>660</v>
      </c>
      <c r="F2042">
        <v>1</v>
      </c>
      <c r="G2042">
        <v>0.50592999999999999</v>
      </c>
      <c r="H2042">
        <v>0.46735399999999999</v>
      </c>
      <c r="I2042">
        <v>0.47969599540010799</v>
      </c>
      <c r="J2042">
        <v>0.50600000000000001</v>
      </c>
      <c r="K2042">
        <v>0.47881070855285601</v>
      </c>
      <c r="P2042">
        <v>3.8575999999999999E-2</v>
      </c>
      <c r="Q2042">
        <v>2.6234004599891898E-2</v>
      </c>
      <c r="R2042">
        <v>7.0000000000014495E-5</v>
      </c>
      <c r="S2042">
        <v>2.7119291447144499E-2</v>
      </c>
      <c r="X2042">
        <v>0.36839280000000002</v>
      </c>
      <c r="Y2042">
        <v>0.74603580000000003</v>
      </c>
      <c r="Z2042">
        <v>6.1553899999999997</v>
      </c>
      <c r="AA2042">
        <v>7.2698185999999998</v>
      </c>
      <c r="AB2042">
        <v>100</v>
      </c>
      <c r="AC2042">
        <v>100</v>
      </c>
      <c r="AD2042">
        <v>100</v>
      </c>
      <c r="AE2042" t="s">
        <v>26</v>
      </c>
      <c r="AF2042">
        <v>0</v>
      </c>
      <c r="AG2042" t="s">
        <v>5464</v>
      </c>
    </row>
    <row r="2043" spans="1:33" x14ac:dyDescent="0.25">
      <c r="A2043" t="s">
        <v>359</v>
      </c>
      <c r="B2043" t="s">
        <v>1659</v>
      </c>
      <c r="C2043" t="s">
        <v>79</v>
      </c>
      <c r="D2043">
        <v>10</v>
      </c>
      <c r="E2043">
        <v>660</v>
      </c>
      <c r="F2043">
        <v>1</v>
      </c>
      <c r="G2043">
        <v>0.50592999999999999</v>
      </c>
      <c r="H2043">
        <v>0.45250600000000002</v>
      </c>
      <c r="I2043">
        <v>0.46332529879039702</v>
      </c>
      <c r="J2043">
        <v>0.47482099999999999</v>
      </c>
      <c r="K2043">
        <v>0.47798471871109299</v>
      </c>
      <c r="P2043">
        <v>5.3423999999999999E-2</v>
      </c>
      <c r="Q2043">
        <v>4.2604701209603198E-2</v>
      </c>
      <c r="R2043">
        <v>3.1109000000000098E-2</v>
      </c>
      <c r="S2043">
        <v>2.7945281288907199E-2</v>
      </c>
      <c r="X2043">
        <v>0.36839280000000002</v>
      </c>
      <c r="Y2043">
        <v>0.74603580000000003</v>
      </c>
      <c r="Z2043">
        <v>6.1553899999999997</v>
      </c>
      <c r="AA2043">
        <v>7.2698185999999998</v>
      </c>
      <c r="AB2043">
        <v>100</v>
      </c>
      <c r="AC2043">
        <v>100</v>
      </c>
      <c r="AD2043">
        <v>100</v>
      </c>
      <c r="AE2043" t="s">
        <v>26</v>
      </c>
      <c r="AF2043">
        <v>0</v>
      </c>
      <c r="AG2043" t="s">
        <v>5464</v>
      </c>
    </row>
    <row r="2044" spans="1:33" x14ac:dyDescent="0.25">
      <c r="A2044" t="s">
        <v>359</v>
      </c>
      <c r="B2044" t="s">
        <v>1659</v>
      </c>
      <c r="C2044" t="s">
        <v>79</v>
      </c>
      <c r="D2044">
        <v>25</v>
      </c>
      <c r="E2044">
        <v>660</v>
      </c>
      <c r="F2044">
        <v>1</v>
      </c>
      <c r="G2044">
        <v>0.50592999999999999</v>
      </c>
      <c r="H2044">
        <v>0.4128424</v>
      </c>
      <c r="I2044">
        <v>0.423646416318743</v>
      </c>
      <c r="J2044">
        <v>0.49190919999999999</v>
      </c>
      <c r="K2044">
        <v>0.47930138525046501</v>
      </c>
      <c r="P2044">
        <v>9.3087600000000006E-2</v>
      </c>
      <c r="Q2044">
        <v>8.2283583681257197E-2</v>
      </c>
      <c r="R2044">
        <v>1.40208E-2</v>
      </c>
      <c r="S2044">
        <v>2.66286147495347E-2</v>
      </c>
      <c r="X2044">
        <v>0.36839280000000002</v>
      </c>
      <c r="Y2044">
        <v>0.74603580000000003</v>
      </c>
      <c r="Z2044">
        <v>6.1553899999999997</v>
      </c>
      <c r="AA2044">
        <v>7.2698185999999998</v>
      </c>
      <c r="AB2044">
        <v>100</v>
      </c>
      <c r="AC2044">
        <v>100</v>
      </c>
      <c r="AD2044">
        <v>100</v>
      </c>
      <c r="AE2044" t="s">
        <v>26</v>
      </c>
      <c r="AF2044">
        <v>0</v>
      </c>
      <c r="AG2044" t="s">
        <v>5464</v>
      </c>
    </row>
    <row r="2045" spans="1:33" x14ac:dyDescent="0.25">
      <c r="A2045" t="s">
        <v>359</v>
      </c>
      <c r="B2045" t="s">
        <v>1659</v>
      </c>
      <c r="C2045" t="s">
        <v>79</v>
      </c>
      <c r="D2045">
        <v>50</v>
      </c>
      <c r="E2045">
        <v>660</v>
      </c>
      <c r="F2045">
        <v>1</v>
      </c>
      <c r="G2045">
        <v>0.50592999999999999</v>
      </c>
      <c r="H2045">
        <v>0.44433919999999999</v>
      </c>
      <c r="I2045">
        <v>0.44490366168654799</v>
      </c>
      <c r="J2045">
        <v>0.47688419999999998</v>
      </c>
      <c r="K2045">
        <v>0.47877761698654098</v>
      </c>
      <c r="P2045">
        <v>6.1590800000000001E-2</v>
      </c>
      <c r="Q2045">
        <v>6.1026338313451799E-2</v>
      </c>
      <c r="R2045">
        <v>2.9045799999999899E-2</v>
      </c>
      <c r="S2045">
        <v>2.7152383013459101E-2</v>
      </c>
      <c r="X2045">
        <v>0.36839280000000002</v>
      </c>
      <c r="Y2045">
        <v>0.74603580000000003</v>
      </c>
      <c r="Z2045">
        <v>6.1553899999999997</v>
      </c>
      <c r="AA2045">
        <v>7.2698185999999998</v>
      </c>
      <c r="AB2045">
        <v>100</v>
      </c>
      <c r="AC2045">
        <v>100</v>
      </c>
      <c r="AD2045">
        <v>100</v>
      </c>
      <c r="AE2045" t="s">
        <v>26</v>
      </c>
      <c r="AF2045">
        <v>0</v>
      </c>
      <c r="AG2045" t="s">
        <v>5464</v>
      </c>
    </row>
    <row r="2046" spans="1:33" x14ac:dyDescent="0.25">
      <c r="A2046" t="s">
        <v>360</v>
      </c>
      <c r="B2046" t="s">
        <v>360</v>
      </c>
      <c r="C2046" t="s">
        <v>78</v>
      </c>
      <c r="D2046">
        <v>5</v>
      </c>
      <c r="E2046">
        <v>720</v>
      </c>
      <c r="F2046">
        <v>3</v>
      </c>
      <c r="G2046">
        <v>0.46487000000000001</v>
      </c>
      <c r="H2046">
        <v>0.48949599999999999</v>
      </c>
      <c r="I2046">
        <v>0.48591015646602997</v>
      </c>
      <c r="J2046">
        <v>0.45476800000000001</v>
      </c>
      <c r="K2046">
        <v>0.45333026283886702</v>
      </c>
      <c r="L2046">
        <v>0.48795031666666699</v>
      </c>
      <c r="M2046">
        <v>0.48432239508618502</v>
      </c>
      <c r="N2046">
        <v>0.48042439999999997</v>
      </c>
      <c r="O2046">
        <v>0.469269615488977</v>
      </c>
      <c r="P2046">
        <v>2.4625999999999999E-2</v>
      </c>
      <c r="Q2046">
        <v>2.1040156466030399E-2</v>
      </c>
      <c r="R2046">
        <v>1.01020000000001E-2</v>
      </c>
      <c r="S2046">
        <v>1.1539737161133301E-2</v>
      </c>
      <c r="T2046">
        <v>2.3080316666666701E-2</v>
      </c>
      <c r="U2046">
        <v>1.94523950861849E-2</v>
      </c>
      <c r="V2046">
        <v>1.5554399999999901E-2</v>
      </c>
      <c r="W2046">
        <v>4.3996154889765996E-3</v>
      </c>
      <c r="X2046">
        <v>0.47878939999999998</v>
      </c>
      <c r="Y2046">
        <v>1.2912463000000001</v>
      </c>
      <c r="Z2046">
        <v>6.007155</v>
      </c>
      <c r="AA2046">
        <v>7.7771907000000002</v>
      </c>
      <c r="AB2046">
        <v>100</v>
      </c>
      <c r="AC2046">
        <v>100</v>
      </c>
      <c r="AD2046">
        <v>100</v>
      </c>
      <c r="AE2046" t="s">
        <v>26</v>
      </c>
      <c r="AF2046">
        <v>0</v>
      </c>
      <c r="AG2046" t="s">
        <v>5464</v>
      </c>
    </row>
    <row r="2047" spans="1:33" x14ac:dyDescent="0.25">
      <c r="A2047" t="s">
        <v>360</v>
      </c>
      <c r="B2047" t="s">
        <v>360</v>
      </c>
      <c r="C2047" t="s">
        <v>78</v>
      </c>
      <c r="D2047">
        <v>10</v>
      </c>
      <c r="E2047">
        <v>720</v>
      </c>
      <c r="F2047">
        <v>3</v>
      </c>
      <c r="G2047">
        <v>0.46487000000000001</v>
      </c>
      <c r="H2047">
        <v>0.47699900000000001</v>
      </c>
      <c r="I2047">
        <v>0.47654148257322698</v>
      </c>
      <c r="J2047">
        <v>0.43252000000000002</v>
      </c>
      <c r="K2047">
        <v>0.452820621421614</v>
      </c>
      <c r="L2047">
        <v>0.47421327499999999</v>
      </c>
      <c r="M2047">
        <v>0.47645277733710001</v>
      </c>
      <c r="N2047">
        <v>0.44598193333333302</v>
      </c>
      <c r="O2047">
        <v>0.46298761472868499</v>
      </c>
      <c r="P2047">
        <v>1.2128999999999999E-2</v>
      </c>
      <c r="Q2047">
        <v>1.1671482573227299E-2</v>
      </c>
      <c r="R2047">
        <v>3.2349999999999997E-2</v>
      </c>
      <c r="S2047">
        <v>1.20493785783862E-2</v>
      </c>
      <c r="T2047">
        <v>9.3432749999999808E-3</v>
      </c>
      <c r="U2047">
        <v>1.15827773371003E-2</v>
      </c>
      <c r="V2047">
        <v>1.8888066666666599E-2</v>
      </c>
      <c r="W2047">
        <v>1.8823852713150699E-3</v>
      </c>
      <c r="X2047">
        <v>0.47878939999999998</v>
      </c>
      <c r="Y2047">
        <v>1.2912463000000001</v>
      </c>
      <c r="Z2047">
        <v>6.007155</v>
      </c>
      <c r="AA2047">
        <v>7.7771907000000002</v>
      </c>
      <c r="AB2047">
        <v>100</v>
      </c>
      <c r="AC2047">
        <v>100</v>
      </c>
      <c r="AD2047">
        <v>100</v>
      </c>
      <c r="AE2047" t="s">
        <v>26</v>
      </c>
      <c r="AF2047">
        <v>0</v>
      </c>
      <c r="AG2047" t="s">
        <v>5464</v>
      </c>
    </row>
    <row r="2048" spans="1:33" x14ac:dyDescent="0.25">
      <c r="A2048" t="s">
        <v>360</v>
      </c>
      <c r="B2048" t="s">
        <v>360</v>
      </c>
      <c r="C2048" t="s">
        <v>78</v>
      </c>
      <c r="D2048">
        <v>25</v>
      </c>
      <c r="E2048">
        <v>720</v>
      </c>
      <c r="F2048">
        <v>3</v>
      </c>
      <c r="G2048">
        <v>0.46487000000000001</v>
      </c>
      <c r="H2048">
        <v>0.48133920000000002</v>
      </c>
      <c r="I2048">
        <v>0.48079178312547</v>
      </c>
      <c r="J2048">
        <v>0.44027359999999999</v>
      </c>
      <c r="K2048">
        <v>0.45264150261990699</v>
      </c>
      <c r="L2048">
        <v>0.45482799000000002</v>
      </c>
      <c r="M2048">
        <v>0.46006428176337499</v>
      </c>
      <c r="N2048">
        <v>0.435562013333333</v>
      </c>
      <c r="O2048">
        <v>0.46320672102643601</v>
      </c>
      <c r="P2048">
        <v>1.64692E-2</v>
      </c>
      <c r="Q2048">
        <v>1.59217831254699E-2</v>
      </c>
      <c r="R2048">
        <v>2.4596400000000102E-2</v>
      </c>
      <c r="S2048">
        <v>1.2228497380093E-2</v>
      </c>
      <c r="T2048">
        <v>1.0042010000000001E-2</v>
      </c>
      <c r="U2048">
        <v>4.8057182366246197E-3</v>
      </c>
      <c r="V2048">
        <v>2.9307986666666699E-2</v>
      </c>
      <c r="W2048">
        <v>1.6632789735636601E-3</v>
      </c>
      <c r="X2048">
        <v>0.47878939999999998</v>
      </c>
      <c r="Y2048">
        <v>1.2912463000000001</v>
      </c>
      <c r="Z2048">
        <v>6.007155</v>
      </c>
      <c r="AA2048">
        <v>7.7771907000000002</v>
      </c>
      <c r="AB2048">
        <v>100</v>
      </c>
      <c r="AC2048">
        <v>100</v>
      </c>
      <c r="AD2048">
        <v>100</v>
      </c>
      <c r="AE2048" t="s">
        <v>26</v>
      </c>
      <c r="AF2048">
        <v>0</v>
      </c>
      <c r="AG2048" t="s">
        <v>5464</v>
      </c>
    </row>
    <row r="2049" spans="1:33" x14ac:dyDescent="0.25">
      <c r="A2049" t="s">
        <v>360</v>
      </c>
      <c r="B2049" t="s">
        <v>360</v>
      </c>
      <c r="C2049" t="s">
        <v>78</v>
      </c>
      <c r="D2049">
        <v>50</v>
      </c>
      <c r="E2049">
        <v>720</v>
      </c>
      <c r="F2049">
        <v>3</v>
      </c>
      <c r="G2049">
        <v>0.46487000000000001</v>
      </c>
      <c r="H2049">
        <v>0.46330939999999998</v>
      </c>
      <c r="I2049">
        <v>0.46772476921137401</v>
      </c>
      <c r="J2049">
        <v>0.44835459999999999</v>
      </c>
      <c r="K2049">
        <v>0.45275552768502297</v>
      </c>
      <c r="L2049">
        <v>0.452382071666667</v>
      </c>
      <c r="M2049">
        <v>0.45543158179427801</v>
      </c>
      <c r="N2049">
        <v>0.43096903333333297</v>
      </c>
      <c r="O2049">
        <v>0.462400903358544</v>
      </c>
      <c r="P2049">
        <v>1.56060000000002E-3</v>
      </c>
      <c r="Q2049">
        <v>2.8547692113739002E-3</v>
      </c>
      <c r="R2049">
        <v>1.65154E-2</v>
      </c>
      <c r="S2049">
        <v>1.21144723149772E-2</v>
      </c>
      <c r="T2049">
        <v>1.2487928333333301E-2</v>
      </c>
      <c r="U2049">
        <v>9.4384182057217197E-3</v>
      </c>
      <c r="V2049">
        <v>3.3900966666666602E-2</v>
      </c>
      <c r="W2049">
        <v>2.46909664145561E-3</v>
      </c>
      <c r="X2049">
        <v>0.47878939999999998</v>
      </c>
      <c r="Y2049">
        <v>1.2912463000000001</v>
      </c>
      <c r="Z2049">
        <v>6.007155</v>
      </c>
      <c r="AA2049">
        <v>7.7771907000000002</v>
      </c>
      <c r="AB2049">
        <v>100</v>
      </c>
      <c r="AC2049">
        <v>100</v>
      </c>
      <c r="AD2049">
        <v>100</v>
      </c>
      <c r="AE2049" t="s">
        <v>26</v>
      </c>
      <c r="AF2049">
        <v>0</v>
      </c>
      <c r="AG2049" t="s">
        <v>5464</v>
      </c>
    </row>
    <row r="2050" spans="1:33" x14ac:dyDescent="0.25">
      <c r="A2050" t="s">
        <v>360</v>
      </c>
      <c r="B2050" t="s">
        <v>1660</v>
      </c>
      <c r="C2050" t="s">
        <v>79</v>
      </c>
      <c r="D2050">
        <v>5</v>
      </c>
      <c r="E2050">
        <v>192</v>
      </c>
      <c r="F2050">
        <v>1</v>
      </c>
      <c r="G2050">
        <v>0.39023000000000002</v>
      </c>
      <c r="H2050">
        <v>0.38034800000000002</v>
      </c>
      <c r="I2050">
        <v>0.38022622018789598</v>
      </c>
      <c r="J2050">
        <v>0.44742199999999999</v>
      </c>
      <c r="K2050">
        <v>0.41411121244541599</v>
      </c>
      <c r="P2050">
        <v>9.8820000000000002E-3</v>
      </c>
      <c r="Q2050">
        <v>1.0003779812103901E-2</v>
      </c>
      <c r="R2050">
        <v>5.7192E-2</v>
      </c>
      <c r="S2050">
        <v>2.3881212445415901E-2</v>
      </c>
      <c r="X2050">
        <v>0.38429400000000002</v>
      </c>
      <c r="Y2050">
        <v>0.45652470000000001</v>
      </c>
      <c r="Z2050">
        <v>0.47395569999999998</v>
      </c>
      <c r="AA2050">
        <v>1.3147743999999999</v>
      </c>
      <c r="AB2050">
        <v>100</v>
      </c>
      <c r="AC2050">
        <v>100</v>
      </c>
      <c r="AD2050">
        <v>100</v>
      </c>
      <c r="AE2050" t="s">
        <v>26</v>
      </c>
      <c r="AF2050">
        <v>0</v>
      </c>
      <c r="AG2050" t="s">
        <v>5464</v>
      </c>
    </row>
    <row r="2051" spans="1:33" x14ac:dyDescent="0.25">
      <c r="A2051" t="s">
        <v>360</v>
      </c>
      <c r="B2051" t="s">
        <v>1660</v>
      </c>
      <c r="C2051" t="s">
        <v>79</v>
      </c>
      <c r="D2051">
        <v>10</v>
      </c>
      <c r="E2051">
        <v>192</v>
      </c>
      <c r="F2051">
        <v>1</v>
      </c>
      <c r="G2051">
        <v>0.39023000000000002</v>
      </c>
      <c r="H2051">
        <v>0.39919700000000002</v>
      </c>
      <c r="I2051">
        <v>0.39901016716875498</v>
      </c>
      <c r="J2051">
        <v>0.41924800000000001</v>
      </c>
      <c r="K2051">
        <v>0.40822004346650498</v>
      </c>
      <c r="P2051">
        <v>8.9669999999999993E-3</v>
      </c>
      <c r="Q2051">
        <v>8.7801671687547395E-3</v>
      </c>
      <c r="R2051">
        <v>2.9017999999999902E-2</v>
      </c>
      <c r="S2051">
        <v>1.79900434665052E-2</v>
      </c>
      <c r="X2051">
        <v>0.38429400000000002</v>
      </c>
      <c r="Y2051">
        <v>0.45652470000000001</v>
      </c>
      <c r="Z2051">
        <v>0.47395569999999998</v>
      </c>
      <c r="AA2051">
        <v>1.3147743999999999</v>
      </c>
      <c r="AB2051">
        <v>100</v>
      </c>
      <c r="AC2051">
        <v>100</v>
      </c>
      <c r="AD2051">
        <v>100</v>
      </c>
      <c r="AE2051" t="s">
        <v>26</v>
      </c>
      <c r="AF2051">
        <v>0</v>
      </c>
      <c r="AG2051" t="s">
        <v>5464</v>
      </c>
    </row>
    <row r="2052" spans="1:33" x14ac:dyDescent="0.25">
      <c r="A2052" t="s">
        <v>360</v>
      </c>
      <c r="B2052" t="s">
        <v>1660</v>
      </c>
      <c r="C2052" t="s">
        <v>79</v>
      </c>
      <c r="D2052">
        <v>25</v>
      </c>
      <c r="E2052">
        <v>192</v>
      </c>
      <c r="F2052">
        <v>1</v>
      </c>
      <c r="G2052">
        <v>0.39023000000000002</v>
      </c>
      <c r="H2052">
        <v>0.38977679999999998</v>
      </c>
      <c r="I2052">
        <v>0.39184733125248</v>
      </c>
      <c r="J2052">
        <v>0.41704239999999998</v>
      </c>
      <c r="K2052">
        <v>0.40952016184660001</v>
      </c>
      <c r="P2052">
        <v>4.53199999999931E-4</v>
      </c>
      <c r="Q2052">
        <v>1.61733125247959E-3</v>
      </c>
      <c r="R2052">
        <v>2.68124E-2</v>
      </c>
      <c r="S2052">
        <v>1.9290161846600401E-2</v>
      </c>
      <c r="X2052">
        <v>0.38429400000000002</v>
      </c>
      <c r="Y2052">
        <v>0.45652470000000001</v>
      </c>
      <c r="Z2052">
        <v>0.47395569999999998</v>
      </c>
      <c r="AA2052">
        <v>1.3147743999999999</v>
      </c>
      <c r="AB2052">
        <v>100</v>
      </c>
      <c r="AC2052">
        <v>100</v>
      </c>
      <c r="AD2052">
        <v>100</v>
      </c>
      <c r="AE2052" t="s">
        <v>26</v>
      </c>
      <c r="AF2052">
        <v>0</v>
      </c>
      <c r="AG2052" t="s">
        <v>5464</v>
      </c>
    </row>
    <row r="2053" spans="1:33" x14ac:dyDescent="0.25">
      <c r="A2053" t="s">
        <v>360</v>
      </c>
      <c r="B2053" t="s">
        <v>1660</v>
      </c>
      <c r="C2053" t="s">
        <v>79</v>
      </c>
      <c r="D2053">
        <v>50</v>
      </c>
      <c r="E2053">
        <v>192</v>
      </c>
      <c r="F2053">
        <v>1</v>
      </c>
      <c r="G2053">
        <v>0.39023000000000002</v>
      </c>
      <c r="H2053">
        <v>0.39346979999999998</v>
      </c>
      <c r="I2053">
        <v>0.39456674479106901</v>
      </c>
      <c r="J2053">
        <v>0.40643040000000002</v>
      </c>
      <c r="K2053">
        <v>0.408413127187504</v>
      </c>
      <c r="P2053">
        <v>3.2398000000000101E-3</v>
      </c>
      <c r="Q2053">
        <v>4.3367447910690497E-3</v>
      </c>
      <c r="R2053">
        <v>1.62003999999999E-2</v>
      </c>
      <c r="S2053">
        <v>1.8183127187504401E-2</v>
      </c>
      <c r="X2053">
        <v>0.38429400000000002</v>
      </c>
      <c r="Y2053">
        <v>0.45652470000000001</v>
      </c>
      <c r="Z2053">
        <v>0.47395569999999998</v>
      </c>
      <c r="AA2053">
        <v>1.3147743999999999</v>
      </c>
      <c r="AB2053">
        <v>100</v>
      </c>
      <c r="AC2053">
        <v>100</v>
      </c>
      <c r="AD2053">
        <v>100</v>
      </c>
      <c r="AE2053" t="s">
        <v>26</v>
      </c>
      <c r="AF2053">
        <v>0</v>
      </c>
      <c r="AG2053" t="s">
        <v>5464</v>
      </c>
    </row>
    <row r="2054" spans="1:33" x14ac:dyDescent="0.25">
      <c r="A2054" t="s">
        <v>360</v>
      </c>
      <c r="B2054" t="s">
        <v>1661</v>
      </c>
      <c r="C2054" t="s">
        <v>79</v>
      </c>
      <c r="D2054">
        <v>5</v>
      </c>
      <c r="E2054">
        <v>342</v>
      </c>
      <c r="F2054">
        <v>1</v>
      </c>
      <c r="G2054">
        <v>0.54369999999999996</v>
      </c>
      <c r="H2054">
        <v>0.58062599999999998</v>
      </c>
      <c r="I2054">
        <v>0.57261013507111602</v>
      </c>
      <c r="J2054">
        <v>0.52663800000000005</v>
      </c>
      <c r="K2054">
        <v>0.52675418390690698</v>
      </c>
      <c r="P2054">
        <v>3.6926E-2</v>
      </c>
      <c r="Q2054">
        <v>2.89101350711163E-2</v>
      </c>
      <c r="R2054">
        <v>1.7062000000000001E-2</v>
      </c>
      <c r="S2054">
        <v>1.69458160930929E-2</v>
      </c>
      <c r="X2054">
        <v>0.34984880000000002</v>
      </c>
      <c r="Y2054">
        <v>0.54400610000000005</v>
      </c>
      <c r="Z2054">
        <v>1.4258493000000001</v>
      </c>
      <c r="AA2054">
        <v>2.3197041999999999</v>
      </c>
      <c r="AB2054">
        <v>100</v>
      </c>
      <c r="AC2054">
        <v>100</v>
      </c>
      <c r="AD2054">
        <v>100</v>
      </c>
      <c r="AE2054" t="s">
        <v>26</v>
      </c>
      <c r="AF2054">
        <v>0</v>
      </c>
      <c r="AG2054" t="s">
        <v>5464</v>
      </c>
    </row>
    <row r="2055" spans="1:33" x14ac:dyDescent="0.25">
      <c r="A2055" t="s">
        <v>360</v>
      </c>
      <c r="B2055" t="s">
        <v>1661</v>
      </c>
      <c r="C2055" t="s">
        <v>79</v>
      </c>
      <c r="D2055">
        <v>10</v>
      </c>
      <c r="E2055">
        <v>342</v>
      </c>
      <c r="F2055">
        <v>1</v>
      </c>
      <c r="G2055">
        <v>0.54369999999999996</v>
      </c>
      <c r="H2055">
        <v>0.536883</v>
      </c>
      <c r="I2055">
        <v>0.54156132405852198</v>
      </c>
      <c r="J2055">
        <v>0.48119099999999998</v>
      </c>
      <c r="K2055">
        <v>0.52406400152494403</v>
      </c>
      <c r="P2055">
        <v>6.8169999999999602E-3</v>
      </c>
      <c r="Q2055">
        <v>2.1386759414776498E-3</v>
      </c>
      <c r="R2055">
        <v>6.2508999999999898E-2</v>
      </c>
      <c r="S2055">
        <v>1.9635998475056E-2</v>
      </c>
      <c r="X2055">
        <v>0.34984880000000002</v>
      </c>
      <c r="Y2055">
        <v>0.54400610000000005</v>
      </c>
      <c r="Z2055">
        <v>1.4258493000000001</v>
      </c>
      <c r="AA2055">
        <v>2.3197041999999999</v>
      </c>
      <c r="AB2055">
        <v>100</v>
      </c>
      <c r="AC2055">
        <v>100</v>
      </c>
      <c r="AD2055">
        <v>100</v>
      </c>
      <c r="AE2055" t="s">
        <v>26</v>
      </c>
      <c r="AF2055">
        <v>0</v>
      </c>
      <c r="AG2055" t="s">
        <v>5464</v>
      </c>
    </row>
    <row r="2056" spans="1:33" x14ac:dyDescent="0.25">
      <c r="A2056" t="s">
        <v>360</v>
      </c>
      <c r="B2056" t="s">
        <v>1661</v>
      </c>
      <c r="C2056" t="s">
        <v>79</v>
      </c>
      <c r="D2056">
        <v>25</v>
      </c>
      <c r="E2056">
        <v>342</v>
      </c>
      <c r="F2056">
        <v>1</v>
      </c>
      <c r="G2056">
        <v>0.54369999999999996</v>
      </c>
      <c r="H2056">
        <v>0.50436360000000002</v>
      </c>
      <c r="I2056">
        <v>0.513823975011096</v>
      </c>
      <c r="J2056">
        <v>0.4481464</v>
      </c>
      <c r="K2056">
        <v>0.51948770918385501</v>
      </c>
      <c r="P2056">
        <v>3.9336399999999903E-2</v>
      </c>
      <c r="Q2056">
        <v>2.98760249889044E-2</v>
      </c>
      <c r="R2056">
        <v>9.55536000000001E-2</v>
      </c>
      <c r="S2056">
        <v>2.4212290816144601E-2</v>
      </c>
      <c r="X2056">
        <v>0.34984880000000002</v>
      </c>
      <c r="Y2056">
        <v>0.54400610000000005</v>
      </c>
      <c r="Z2056">
        <v>1.4258493000000001</v>
      </c>
      <c r="AA2056">
        <v>2.3197041999999999</v>
      </c>
      <c r="AB2056">
        <v>100</v>
      </c>
      <c r="AC2056">
        <v>100</v>
      </c>
      <c r="AD2056">
        <v>100</v>
      </c>
      <c r="AE2056" t="s">
        <v>26</v>
      </c>
      <c r="AF2056">
        <v>0</v>
      </c>
      <c r="AG2056" t="s">
        <v>5464</v>
      </c>
    </row>
    <row r="2057" spans="1:33" x14ac:dyDescent="0.25">
      <c r="A2057" t="s">
        <v>360</v>
      </c>
      <c r="B2057" t="s">
        <v>1661</v>
      </c>
      <c r="C2057" t="s">
        <v>79</v>
      </c>
      <c r="D2057">
        <v>50</v>
      </c>
      <c r="E2057">
        <v>342</v>
      </c>
      <c r="F2057">
        <v>1</v>
      </c>
      <c r="G2057">
        <v>0.54369999999999996</v>
      </c>
      <c r="H2057">
        <v>0.49994919999999998</v>
      </c>
      <c r="I2057">
        <v>0.50550082980695399</v>
      </c>
      <c r="J2057">
        <v>0.44246940000000001</v>
      </c>
      <c r="K2057">
        <v>0.51604177322227895</v>
      </c>
      <c r="P2057">
        <v>4.3750799999999902E-2</v>
      </c>
      <c r="Q2057">
        <v>3.8199170193046098E-2</v>
      </c>
      <c r="R2057">
        <v>0.1012306</v>
      </c>
      <c r="S2057">
        <v>2.7658226777721302E-2</v>
      </c>
      <c r="X2057">
        <v>0.34984880000000002</v>
      </c>
      <c r="Y2057">
        <v>0.54400610000000005</v>
      </c>
      <c r="Z2057">
        <v>1.4258493000000001</v>
      </c>
      <c r="AA2057">
        <v>2.3197041999999999</v>
      </c>
      <c r="AB2057">
        <v>100</v>
      </c>
      <c r="AC2057">
        <v>100</v>
      </c>
      <c r="AD2057">
        <v>100</v>
      </c>
      <c r="AE2057" t="s">
        <v>26</v>
      </c>
      <c r="AF2057">
        <v>0</v>
      </c>
      <c r="AG2057" t="s">
        <v>5464</v>
      </c>
    </row>
    <row r="2058" spans="1:33" x14ac:dyDescent="0.25">
      <c r="A2058" t="s">
        <v>360</v>
      </c>
      <c r="B2058" t="s">
        <v>1662</v>
      </c>
      <c r="C2058" t="s">
        <v>79</v>
      </c>
      <c r="D2058">
        <v>5</v>
      </c>
      <c r="E2058">
        <v>186</v>
      </c>
      <c r="F2058">
        <v>1</v>
      </c>
      <c r="G2058">
        <v>0.39928000000000002</v>
      </c>
      <c r="H2058">
        <v>0.42862</v>
      </c>
      <c r="I2058">
        <v>0.429440989202448</v>
      </c>
      <c r="J2058">
        <v>0.42951800000000001</v>
      </c>
      <c r="K2058">
        <v>0.42050988960419899</v>
      </c>
      <c r="P2058">
        <v>2.9340000000000001E-2</v>
      </c>
      <c r="Q2058">
        <v>3.0160989202447998E-2</v>
      </c>
      <c r="R2058">
        <v>3.0238000000000001E-2</v>
      </c>
      <c r="S2058">
        <v>2.1229889604199401E-2</v>
      </c>
      <c r="X2058">
        <v>0.48675479999999999</v>
      </c>
      <c r="Y2058">
        <v>0.47637059999999998</v>
      </c>
      <c r="Z2058">
        <v>0.45971420000000002</v>
      </c>
      <c r="AA2058">
        <v>1.4228396000000001</v>
      </c>
      <c r="AB2058">
        <v>100</v>
      </c>
      <c r="AC2058">
        <v>100</v>
      </c>
      <c r="AD2058">
        <v>100</v>
      </c>
      <c r="AE2058" t="s">
        <v>26</v>
      </c>
      <c r="AF2058">
        <v>0</v>
      </c>
      <c r="AG2058" t="s">
        <v>5464</v>
      </c>
    </row>
    <row r="2059" spans="1:33" x14ac:dyDescent="0.25">
      <c r="A2059" t="s">
        <v>360</v>
      </c>
      <c r="B2059" t="s">
        <v>1662</v>
      </c>
      <c r="C2059" t="s">
        <v>79</v>
      </c>
      <c r="D2059">
        <v>10</v>
      </c>
      <c r="E2059">
        <v>186</v>
      </c>
      <c r="F2059">
        <v>1</v>
      </c>
      <c r="G2059">
        <v>0.39928000000000002</v>
      </c>
      <c r="H2059">
        <v>0.43641799999999997</v>
      </c>
      <c r="I2059">
        <v>0.436677821281165</v>
      </c>
      <c r="J2059">
        <v>0.40883900000000001</v>
      </c>
      <c r="K2059">
        <v>0.407220138373943</v>
      </c>
      <c r="P2059">
        <v>3.7137999999999997E-2</v>
      </c>
      <c r="Q2059">
        <v>3.7397821281165103E-2</v>
      </c>
      <c r="R2059">
        <v>9.5589999999999304E-3</v>
      </c>
      <c r="S2059">
        <v>7.9401383739425308E-3</v>
      </c>
      <c r="X2059">
        <v>0.48675479999999999</v>
      </c>
      <c r="Y2059">
        <v>0.47637059999999998</v>
      </c>
      <c r="Z2059">
        <v>0.45971420000000002</v>
      </c>
      <c r="AA2059">
        <v>1.4228396000000001</v>
      </c>
      <c r="AB2059">
        <v>100</v>
      </c>
      <c r="AC2059">
        <v>100</v>
      </c>
      <c r="AD2059">
        <v>100</v>
      </c>
      <c r="AE2059" t="s">
        <v>26</v>
      </c>
      <c r="AF2059">
        <v>0</v>
      </c>
      <c r="AG2059" t="s">
        <v>5464</v>
      </c>
    </row>
    <row r="2060" spans="1:33" x14ac:dyDescent="0.25">
      <c r="A2060" t="s">
        <v>360</v>
      </c>
      <c r="B2060" t="s">
        <v>1662</v>
      </c>
      <c r="C2060" t="s">
        <v>79</v>
      </c>
      <c r="D2060">
        <v>25</v>
      </c>
      <c r="E2060">
        <v>186</v>
      </c>
      <c r="F2060">
        <v>1</v>
      </c>
      <c r="G2060">
        <v>0.39928000000000002</v>
      </c>
      <c r="H2060">
        <v>0.430896</v>
      </c>
      <c r="I2060">
        <v>0.43163331083526602</v>
      </c>
      <c r="J2060">
        <v>0.43153999999999998</v>
      </c>
      <c r="K2060">
        <v>0.41514070711617401</v>
      </c>
      <c r="P2060">
        <v>3.1615999999999901E-2</v>
      </c>
      <c r="Q2060">
        <v>3.2353310835266297E-2</v>
      </c>
      <c r="R2060">
        <v>3.2260000000000101E-2</v>
      </c>
      <c r="S2060">
        <v>1.58607071161741E-2</v>
      </c>
      <c r="X2060">
        <v>0.48675479999999999</v>
      </c>
      <c r="Y2060">
        <v>0.47637059999999998</v>
      </c>
      <c r="Z2060">
        <v>0.45971420000000002</v>
      </c>
      <c r="AA2060">
        <v>1.4228396000000001</v>
      </c>
      <c r="AB2060">
        <v>100</v>
      </c>
      <c r="AC2060">
        <v>100</v>
      </c>
      <c r="AD2060">
        <v>100</v>
      </c>
      <c r="AE2060" t="s">
        <v>26</v>
      </c>
      <c r="AF2060">
        <v>0</v>
      </c>
      <c r="AG2060" t="s">
        <v>5464</v>
      </c>
    </row>
    <row r="2061" spans="1:33" x14ac:dyDescent="0.25">
      <c r="A2061" t="s">
        <v>360</v>
      </c>
      <c r="B2061" t="s">
        <v>1662</v>
      </c>
      <c r="C2061" t="s">
        <v>79</v>
      </c>
      <c r="D2061">
        <v>50</v>
      </c>
      <c r="E2061">
        <v>186</v>
      </c>
      <c r="F2061">
        <v>1</v>
      </c>
      <c r="G2061">
        <v>0.39928000000000002</v>
      </c>
      <c r="H2061">
        <v>0.42573260000000002</v>
      </c>
      <c r="I2061">
        <v>0.426196989774284</v>
      </c>
      <c r="J2061">
        <v>0.43515340000000002</v>
      </c>
      <c r="K2061">
        <v>0.41950023417275201</v>
      </c>
      <c r="P2061">
        <v>2.6452599999999899E-2</v>
      </c>
      <c r="Q2061">
        <v>2.6916989774284299E-2</v>
      </c>
      <c r="R2061">
        <v>3.58734E-2</v>
      </c>
      <c r="S2061">
        <v>2.0220234172751698E-2</v>
      </c>
      <c r="X2061">
        <v>0.48675479999999999</v>
      </c>
      <c r="Y2061">
        <v>0.47637059999999998</v>
      </c>
      <c r="Z2061">
        <v>0.45971420000000002</v>
      </c>
      <c r="AA2061">
        <v>1.4228396000000001</v>
      </c>
      <c r="AB2061">
        <v>100</v>
      </c>
      <c r="AC2061">
        <v>100</v>
      </c>
      <c r="AD2061">
        <v>100</v>
      </c>
      <c r="AE2061" t="s">
        <v>26</v>
      </c>
      <c r="AF2061">
        <v>0</v>
      </c>
      <c r="AG2061" t="s">
        <v>5464</v>
      </c>
    </row>
    <row r="2062" spans="1:33" x14ac:dyDescent="0.25">
      <c r="A2062" t="s">
        <v>361</v>
      </c>
      <c r="B2062" t="s">
        <v>361</v>
      </c>
      <c r="C2062" t="s">
        <v>78</v>
      </c>
      <c r="D2062">
        <v>5</v>
      </c>
      <c r="E2062">
        <v>1218</v>
      </c>
      <c r="F2062">
        <v>4</v>
      </c>
      <c r="G2062">
        <v>0.59965999999999997</v>
      </c>
      <c r="H2062">
        <v>0.59211999999999998</v>
      </c>
      <c r="I2062">
        <v>0.59212043359005295</v>
      </c>
      <c r="J2062">
        <v>0.59296199999999999</v>
      </c>
      <c r="K2062">
        <v>0.59262628827400299</v>
      </c>
      <c r="L2062">
        <v>0.59094547783251195</v>
      </c>
      <c r="M2062">
        <v>0.59110706827928094</v>
      </c>
      <c r="N2062">
        <v>0.59312583743842395</v>
      </c>
      <c r="O2062">
        <v>0.58961071511145602</v>
      </c>
      <c r="P2062">
        <v>7.5399999999999903E-3</v>
      </c>
      <c r="Q2062">
        <v>7.5395664099472404E-3</v>
      </c>
      <c r="R2062">
        <v>6.69799999999998E-3</v>
      </c>
      <c r="S2062">
        <v>7.0337117259965396E-3</v>
      </c>
      <c r="T2062">
        <v>8.7145221674876892E-3</v>
      </c>
      <c r="U2062">
        <v>8.5529317207188003E-3</v>
      </c>
      <c r="V2062">
        <v>6.5341625615763501E-3</v>
      </c>
      <c r="W2062">
        <v>1.0049284888544299E-2</v>
      </c>
      <c r="X2062">
        <v>0.40425090000000002</v>
      </c>
      <c r="Y2062">
        <v>2.0273173999999998</v>
      </c>
      <c r="Z2062">
        <v>37.295458500000002</v>
      </c>
      <c r="AA2062">
        <v>39.727026799999997</v>
      </c>
      <c r="AB2062">
        <v>100</v>
      </c>
      <c r="AC2062">
        <v>100</v>
      </c>
      <c r="AD2062">
        <v>100</v>
      </c>
      <c r="AE2062" t="s">
        <v>26</v>
      </c>
      <c r="AF2062">
        <v>0</v>
      </c>
      <c r="AG2062" t="s">
        <v>5464</v>
      </c>
    </row>
    <row r="2063" spans="1:33" x14ac:dyDescent="0.25">
      <c r="A2063" t="s">
        <v>361</v>
      </c>
      <c r="B2063" t="s">
        <v>361</v>
      </c>
      <c r="C2063" t="s">
        <v>78</v>
      </c>
      <c r="D2063">
        <v>10</v>
      </c>
      <c r="E2063">
        <v>1218</v>
      </c>
      <c r="F2063">
        <v>4</v>
      </c>
      <c r="G2063">
        <v>0.59965999999999997</v>
      </c>
      <c r="H2063">
        <v>0.56159000000000003</v>
      </c>
      <c r="I2063">
        <v>0.57860841231763205</v>
      </c>
      <c r="J2063">
        <v>0.59403300000000003</v>
      </c>
      <c r="K2063">
        <v>0.59273571799736002</v>
      </c>
      <c r="L2063">
        <v>0.59147028325123197</v>
      </c>
      <c r="M2063">
        <v>0.59133467763908099</v>
      </c>
      <c r="N2063">
        <v>0.580234147783251</v>
      </c>
      <c r="O2063">
        <v>0.58971645081060897</v>
      </c>
      <c r="P2063">
        <v>3.807E-2</v>
      </c>
      <c r="Q2063">
        <v>2.1051587682367898E-2</v>
      </c>
      <c r="R2063">
        <v>5.6269999999999402E-3</v>
      </c>
      <c r="S2063">
        <v>6.9242820026398401E-3</v>
      </c>
      <c r="T2063">
        <v>8.1897167487684497E-3</v>
      </c>
      <c r="U2063">
        <v>8.3253223609194293E-3</v>
      </c>
      <c r="V2063">
        <v>1.9425852216748599E-2</v>
      </c>
      <c r="W2063">
        <v>9.9435491893914395E-3</v>
      </c>
      <c r="X2063">
        <v>0.40425090000000002</v>
      </c>
      <c r="Y2063">
        <v>2.0273173999999998</v>
      </c>
      <c r="Z2063">
        <v>37.295458500000002</v>
      </c>
      <c r="AA2063">
        <v>39.727026799999997</v>
      </c>
      <c r="AB2063">
        <v>100</v>
      </c>
      <c r="AC2063">
        <v>100</v>
      </c>
      <c r="AD2063">
        <v>100</v>
      </c>
      <c r="AE2063" t="s">
        <v>26</v>
      </c>
      <c r="AF2063">
        <v>0</v>
      </c>
      <c r="AG2063" t="s">
        <v>5464</v>
      </c>
    </row>
    <row r="2064" spans="1:33" x14ac:dyDescent="0.25">
      <c r="A2064" t="s">
        <v>361</v>
      </c>
      <c r="B2064" t="s">
        <v>361</v>
      </c>
      <c r="C2064" t="s">
        <v>78</v>
      </c>
      <c r="D2064">
        <v>25</v>
      </c>
      <c r="E2064">
        <v>1218</v>
      </c>
      <c r="F2064">
        <v>4</v>
      </c>
      <c r="G2064">
        <v>0.59965999999999997</v>
      </c>
      <c r="H2064">
        <v>0.57428279999999998</v>
      </c>
      <c r="I2064">
        <v>0.57142398169337305</v>
      </c>
      <c r="J2064">
        <v>0.583978</v>
      </c>
      <c r="K2064">
        <v>0.592683277234068</v>
      </c>
      <c r="L2064">
        <v>0.54043897438423605</v>
      </c>
      <c r="M2064">
        <v>0.55989085232809699</v>
      </c>
      <c r="N2064">
        <v>0.504540278817734</v>
      </c>
      <c r="O2064">
        <v>0.58902671392095796</v>
      </c>
      <c r="P2064">
        <v>2.53772000000001E-2</v>
      </c>
      <c r="Q2064">
        <v>2.82360183066265E-2</v>
      </c>
      <c r="R2064">
        <v>1.5682000000000001E-2</v>
      </c>
      <c r="S2064">
        <v>6.9767227659321999E-3</v>
      </c>
      <c r="T2064">
        <v>5.9221025615763603E-2</v>
      </c>
      <c r="U2064">
        <v>3.9769147671903197E-2</v>
      </c>
      <c r="V2064">
        <v>9.5119721182265998E-2</v>
      </c>
      <c r="W2064">
        <v>1.0633286079042001E-2</v>
      </c>
      <c r="X2064">
        <v>0.40425090000000002</v>
      </c>
      <c r="Y2064">
        <v>2.0273173999999998</v>
      </c>
      <c r="Z2064">
        <v>37.295458500000002</v>
      </c>
      <c r="AA2064">
        <v>39.727026799999997</v>
      </c>
      <c r="AB2064">
        <v>100</v>
      </c>
      <c r="AC2064">
        <v>100</v>
      </c>
      <c r="AD2064">
        <v>100</v>
      </c>
      <c r="AE2064" t="s">
        <v>26</v>
      </c>
      <c r="AF2064">
        <v>0</v>
      </c>
      <c r="AG2064" t="s">
        <v>5464</v>
      </c>
    </row>
    <row r="2065" spans="1:33" x14ac:dyDescent="0.25">
      <c r="A2065" t="s">
        <v>361</v>
      </c>
      <c r="B2065" t="s">
        <v>361</v>
      </c>
      <c r="C2065" t="s">
        <v>78</v>
      </c>
      <c r="D2065">
        <v>50</v>
      </c>
      <c r="E2065">
        <v>1218</v>
      </c>
      <c r="F2065">
        <v>4</v>
      </c>
      <c r="G2065">
        <v>0.59965999999999997</v>
      </c>
      <c r="H2065">
        <v>0.4943092</v>
      </c>
      <c r="I2065">
        <v>0.52631638515800905</v>
      </c>
      <c r="J2065">
        <v>0.50620900000000002</v>
      </c>
      <c r="K2065">
        <v>0.59215355231991396</v>
      </c>
      <c r="L2065">
        <v>0.49380330591132998</v>
      </c>
      <c r="M2065">
        <v>0.52221123489972099</v>
      </c>
      <c r="N2065">
        <v>0.491718924137931</v>
      </c>
      <c r="O2065">
        <v>0.58847900183364699</v>
      </c>
      <c r="P2065">
        <v>0.10535079999999999</v>
      </c>
      <c r="Q2065">
        <v>7.3343614841991395E-2</v>
      </c>
      <c r="R2065">
        <v>9.3451000000000006E-2</v>
      </c>
      <c r="S2065">
        <v>7.5064476800864597E-3</v>
      </c>
      <c r="T2065">
        <v>0.10585669408867</v>
      </c>
      <c r="U2065">
        <v>7.7448765100278996E-2</v>
      </c>
      <c r="V2065">
        <v>0.107941075862069</v>
      </c>
      <c r="W2065">
        <v>1.11809981663533E-2</v>
      </c>
      <c r="X2065">
        <v>0.40425090000000002</v>
      </c>
      <c r="Y2065">
        <v>2.0273173999999998</v>
      </c>
      <c r="Z2065">
        <v>37.295458500000002</v>
      </c>
      <c r="AA2065">
        <v>39.727026799999997</v>
      </c>
      <c r="AB2065">
        <v>100</v>
      </c>
      <c r="AC2065">
        <v>100</v>
      </c>
      <c r="AD2065">
        <v>100</v>
      </c>
      <c r="AE2065" t="s">
        <v>26</v>
      </c>
      <c r="AF2065">
        <v>0</v>
      </c>
      <c r="AG2065" t="s">
        <v>5464</v>
      </c>
    </row>
    <row r="2066" spans="1:33" x14ac:dyDescent="0.25">
      <c r="A2066" t="s">
        <v>361</v>
      </c>
      <c r="B2066" t="s">
        <v>1663</v>
      </c>
      <c r="C2066" t="s">
        <v>79</v>
      </c>
      <c r="D2066">
        <v>5</v>
      </c>
      <c r="E2066">
        <v>378</v>
      </c>
      <c r="F2066">
        <v>1</v>
      </c>
      <c r="G2066">
        <v>0.70033999999999996</v>
      </c>
      <c r="H2066">
        <v>0.69413599999999998</v>
      </c>
      <c r="I2066">
        <v>0.69416116669935501</v>
      </c>
      <c r="J2066">
        <v>0.69708599999999998</v>
      </c>
      <c r="K2066">
        <v>0.70155943126154496</v>
      </c>
      <c r="P2066">
        <v>6.2039999999999899E-3</v>
      </c>
      <c r="Q2066">
        <v>6.1788333006449498E-3</v>
      </c>
      <c r="R2066">
        <v>3.25399999999998E-3</v>
      </c>
      <c r="S2066">
        <v>1.2194312615452199E-3</v>
      </c>
      <c r="X2066">
        <v>0.42908760000000001</v>
      </c>
      <c r="Y2066">
        <v>0.58045559999999996</v>
      </c>
      <c r="Z2066">
        <v>2.3055531999999999</v>
      </c>
      <c r="AA2066">
        <v>3.3150963999999998</v>
      </c>
      <c r="AB2066">
        <v>100</v>
      </c>
      <c r="AC2066">
        <v>100</v>
      </c>
      <c r="AD2066">
        <v>100</v>
      </c>
      <c r="AE2066" t="s">
        <v>26</v>
      </c>
      <c r="AF2066">
        <v>0</v>
      </c>
      <c r="AG2066" t="s">
        <v>5464</v>
      </c>
    </row>
    <row r="2067" spans="1:33" x14ac:dyDescent="0.25">
      <c r="A2067" t="s">
        <v>361</v>
      </c>
      <c r="B2067" t="s">
        <v>1663</v>
      </c>
      <c r="C2067" t="s">
        <v>79</v>
      </c>
      <c r="D2067">
        <v>10</v>
      </c>
      <c r="E2067">
        <v>378</v>
      </c>
      <c r="F2067">
        <v>1</v>
      </c>
      <c r="G2067">
        <v>0.70033999999999996</v>
      </c>
      <c r="H2067">
        <v>0.689083</v>
      </c>
      <c r="I2067">
        <v>0.69216477016697697</v>
      </c>
      <c r="J2067">
        <v>0.65632599999999996</v>
      </c>
      <c r="K2067">
        <v>0.70095926049266999</v>
      </c>
      <c r="P2067">
        <v>1.12570000000001E-2</v>
      </c>
      <c r="Q2067">
        <v>8.1752298330228807E-3</v>
      </c>
      <c r="R2067">
        <v>4.40139999999999E-2</v>
      </c>
      <c r="S2067">
        <v>6.1926049267035899E-4</v>
      </c>
      <c r="X2067">
        <v>0.42908760000000001</v>
      </c>
      <c r="Y2067">
        <v>0.58045559999999996</v>
      </c>
      <c r="Z2067">
        <v>2.3055531999999999</v>
      </c>
      <c r="AA2067">
        <v>3.3150963999999998</v>
      </c>
      <c r="AB2067">
        <v>100</v>
      </c>
      <c r="AC2067">
        <v>100</v>
      </c>
      <c r="AD2067">
        <v>100</v>
      </c>
      <c r="AE2067" t="s">
        <v>26</v>
      </c>
      <c r="AF2067">
        <v>0</v>
      </c>
      <c r="AG2067" t="s">
        <v>5464</v>
      </c>
    </row>
    <row r="2068" spans="1:33" x14ac:dyDescent="0.25">
      <c r="A2068" t="s">
        <v>361</v>
      </c>
      <c r="B2068" t="s">
        <v>1663</v>
      </c>
      <c r="C2068" t="s">
        <v>79</v>
      </c>
      <c r="D2068">
        <v>25</v>
      </c>
      <c r="E2068">
        <v>378</v>
      </c>
      <c r="F2068">
        <v>1</v>
      </c>
      <c r="G2068">
        <v>0.70033999999999996</v>
      </c>
      <c r="H2068">
        <v>0.62749080000000002</v>
      </c>
      <c r="I2068">
        <v>0.65256633225931004</v>
      </c>
      <c r="J2068">
        <v>0.54149599999999998</v>
      </c>
      <c r="K2068">
        <v>0.69967093823794602</v>
      </c>
      <c r="P2068">
        <v>7.2849199999999906E-2</v>
      </c>
      <c r="Q2068">
        <v>4.77736677406898E-2</v>
      </c>
      <c r="R2068">
        <v>0.15884400000000001</v>
      </c>
      <c r="S2068">
        <v>6.6906176205394597E-4</v>
      </c>
      <c r="X2068">
        <v>0.42908760000000001</v>
      </c>
      <c r="Y2068">
        <v>0.58045559999999996</v>
      </c>
      <c r="Z2068">
        <v>2.3055531999999999</v>
      </c>
      <c r="AA2068">
        <v>3.3150963999999998</v>
      </c>
      <c r="AB2068">
        <v>100</v>
      </c>
      <c r="AC2068">
        <v>100</v>
      </c>
      <c r="AD2068">
        <v>100</v>
      </c>
      <c r="AE2068" t="s">
        <v>26</v>
      </c>
      <c r="AF2068">
        <v>0</v>
      </c>
      <c r="AG2068" t="s">
        <v>5464</v>
      </c>
    </row>
    <row r="2069" spans="1:33" x14ac:dyDescent="0.25">
      <c r="A2069" t="s">
        <v>361</v>
      </c>
      <c r="B2069" t="s">
        <v>1663</v>
      </c>
      <c r="C2069" t="s">
        <v>79</v>
      </c>
      <c r="D2069">
        <v>50</v>
      </c>
      <c r="E2069">
        <v>378</v>
      </c>
      <c r="F2069">
        <v>1</v>
      </c>
      <c r="G2069">
        <v>0.70033999999999996</v>
      </c>
      <c r="H2069">
        <v>0.55723860000000003</v>
      </c>
      <c r="I2069">
        <v>0.59698176166387396</v>
      </c>
      <c r="J2069">
        <v>0.49685699999999999</v>
      </c>
      <c r="K2069">
        <v>0.69881694894886304</v>
      </c>
      <c r="P2069">
        <v>0.14310139999999999</v>
      </c>
      <c r="Q2069">
        <v>0.10335823833612599</v>
      </c>
      <c r="R2069">
        <v>0.203483</v>
      </c>
      <c r="S2069">
        <v>1.5230510511365901E-3</v>
      </c>
      <c r="X2069">
        <v>0.42908760000000001</v>
      </c>
      <c r="Y2069">
        <v>0.58045559999999996</v>
      </c>
      <c r="Z2069">
        <v>2.3055531999999999</v>
      </c>
      <c r="AA2069">
        <v>3.3150963999999998</v>
      </c>
      <c r="AB2069">
        <v>100</v>
      </c>
      <c r="AC2069">
        <v>100</v>
      </c>
      <c r="AD2069">
        <v>100</v>
      </c>
      <c r="AE2069" t="s">
        <v>26</v>
      </c>
      <c r="AF2069">
        <v>0</v>
      </c>
      <c r="AG2069" t="s">
        <v>5464</v>
      </c>
    </row>
    <row r="2070" spans="1:33" x14ac:dyDescent="0.25">
      <c r="A2070" t="s">
        <v>361</v>
      </c>
      <c r="B2070" t="s">
        <v>1664</v>
      </c>
      <c r="C2070" t="s">
        <v>79</v>
      </c>
      <c r="D2070">
        <v>5</v>
      </c>
      <c r="E2070">
        <v>312</v>
      </c>
      <c r="F2070">
        <v>1</v>
      </c>
      <c r="G2070">
        <v>0.67527999999999999</v>
      </c>
      <c r="H2070">
        <v>0.661852</v>
      </c>
      <c r="I2070">
        <v>0.66191089198938202</v>
      </c>
      <c r="J2070">
        <v>0.66321399999999997</v>
      </c>
      <c r="K2070">
        <v>0.659792182147523</v>
      </c>
      <c r="P2070">
        <v>1.3428000000000001E-2</v>
      </c>
      <c r="Q2070">
        <v>1.33691080106176E-2</v>
      </c>
      <c r="R2070">
        <v>1.2066E-2</v>
      </c>
      <c r="S2070">
        <v>1.5487817852477E-2</v>
      </c>
      <c r="X2070">
        <v>0.38917069999999998</v>
      </c>
      <c r="Y2070">
        <v>0.51982879999999998</v>
      </c>
      <c r="Z2070">
        <v>1.5554001</v>
      </c>
      <c r="AA2070">
        <v>2.4643996000000001</v>
      </c>
      <c r="AB2070">
        <v>100</v>
      </c>
      <c r="AC2070">
        <v>100</v>
      </c>
      <c r="AD2070">
        <v>100</v>
      </c>
      <c r="AE2070" t="s">
        <v>26</v>
      </c>
      <c r="AF2070">
        <v>0</v>
      </c>
      <c r="AG2070" t="s">
        <v>5464</v>
      </c>
    </row>
    <row r="2071" spans="1:33" x14ac:dyDescent="0.25">
      <c r="A2071" t="s">
        <v>361</v>
      </c>
      <c r="B2071" t="s">
        <v>1664</v>
      </c>
      <c r="C2071" t="s">
        <v>79</v>
      </c>
      <c r="D2071">
        <v>10</v>
      </c>
      <c r="E2071">
        <v>312</v>
      </c>
      <c r="F2071">
        <v>1</v>
      </c>
      <c r="G2071">
        <v>0.67527999999999999</v>
      </c>
      <c r="H2071">
        <v>0.67431399999999997</v>
      </c>
      <c r="I2071">
        <v>0.66758917277307706</v>
      </c>
      <c r="J2071">
        <v>0.64491299999999996</v>
      </c>
      <c r="K2071">
        <v>0.65986726654098105</v>
      </c>
      <c r="P2071">
        <v>9.6599999999991105E-4</v>
      </c>
      <c r="Q2071">
        <v>7.69082722692327E-3</v>
      </c>
      <c r="R2071">
        <v>3.0366999999999901E-2</v>
      </c>
      <c r="S2071">
        <v>1.5412733459018699E-2</v>
      </c>
      <c r="X2071">
        <v>0.38917069999999998</v>
      </c>
      <c r="Y2071">
        <v>0.51982879999999998</v>
      </c>
      <c r="Z2071">
        <v>1.5554001</v>
      </c>
      <c r="AA2071">
        <v>2.4643996000000001</v>
      </c>
      <c r="AB2071">
        <v>100</v>
      </c>
      <c r="AC2071">
        <v>100</v>
      </c>
      <c r="AD2071">
        <v>100</v>
      </c>
      <c r="AE2071" t="s">
        <v>26</v>
      </c>
      <c r="AF2071">
        <v>0</v>
      </c>
      <c r="AG2071" t="s">
        <v>5464</v>
      </c>
    </row>
    <row r="2072" spans="1:33" x14ac:dyDescent="0.25">
      <c r="A2072" t="s">
        <v>361</v>
      </c>
      <c r="B2072" t="s">
        <v>1664</v>
      </c>
      <c r="C2072" t="s">
        <v>79</v>
      </c>
      <c r="D2072">
        <v>25</v>
      </c>
      <c r="E2072">
        <v>312</v>
      </c>
      <c r="F2072">
        <v>1</v>
      </c>
      <c r="G2072">
        <v>0.67527999999999999</v>
      </c>
      <c r="H2072">
        <v>0.60567879999999996</v>
      </c>
      <c r="I2072">
        <v>0.63065547299652702</v>
      </c>
      <c r="J2072">
        <v>0.58645400000000003</v>
      </c>
      <c r="K2072">
        <v>0.659169098867041</v>
      </c>
      <c r="P2072">
        <v>6.9601200000000002E-2</v>
      </c>
      <c r="Q2072">
        <v>4.4624527003473302E-2</v>
      </c>
      <c r="R2072">
        <v>8.8825999999999794E-2</v>
      </c>
      <c r="S2072">
        <v>1.6110901132958901E-2</v>
      </c>
      <c r="X2072">
        <v>0.38917069999999998</v>
      </c>
      <c r="Y2072">
        <v>0.51982879999999998</v>
      </c>
      <c r="Z2072">
        <v>1.5554001</v>
      </c>
      <c r="AA2072">
        <v>2.4643996000000001</v>
      </c>
      <c r="AB2072">
        <v>100</v>
      </c>
      <c r="AC2072">
        <v>100</v>
      </c>
      <c r="AD2072">
        <v>100</v>
      </c>
      <c r="AE2072" t="s">
        <v>26</v>
      </c>
      <c r="AF2072">
        <v>0</v>
      </c>
      <c r="AG2072" t="s">
        <v>5464</v>
      </c>
    </row>
    <row r="2073" spans="1:33" x14ac:dyDescent="0.25">
      <c r="A2073" t="s">
        <v>361</v>
      </c>
      <c r="B2073" t="s">
        <v>1664</v>
      </c>
      <c r="C2073" t="s">
        <v>79</v>
      </c>
      <c r="D2073">
        <v>50</v>
      </c>
      <c r="E2073">
        <v>312</v>
      </c>
      <c r="F2073">
        <v>1</v>
      </c>
      <c r="G2073">
        <v>0.67527999999999999</v>
      </c>
      <c r="H2073">
        <v>0.54671080000000005</v>
      </c>
      <c r="I2073">
        <v>0.58572890835373503</v>
      </c>
      <c r="J2073">
        <v>0.57004120000000003</v>
      </c>
      <c r="K2073">
        <v>0.65859697695642705</v>
      </c>
      <c r="P2073">
        <v>0.12856919999999999</v>
      </c>
      <c r="Q2073">
        <v>8.95510916462645E-2</v>
      </c>
      <c r="R2073">
        <v>0.10523879999999999</v>
      </c>
      <c r="S2073">
        <v>1.6683023043572501E-2</v>
      </c>
      <c r="X2073">
        <v>0.38917069999999998</v>
      </c>
      <c r="Y2073">
        <v>0.51982879999999998</v>
      </c>
      <c r="Z2073">
        <v>1.5554001</v>
      </c>
      <c r="AA2073">
        <v>2.4643996000000001</v>
      </c>
      <c r="AB2073">
        <v>100</v>
      </c>
      <c r="AC2073">
        <v>100</v>
      </c>
      <c r="AD2073">
        <v>100</v>
      </c>
      <c r="AE2073" t="s">
        <v>26</v>
      </c>
      <c r="AF2073">
        <v>0</v>
      </c>
      <c r="AG2073" t="s">
        <v>5464</v>
      </c>
    </row>
    <row r="2074" spans="1:33" x14ac:dyDescent="0.25">
      <c r="A2074" t="s">
        <v>361</v>
      </c>
      <c r="B2074" t="s">
        <v>1665</v>
      </c>
      <c r="C2074" t="s">
        <v>79</v>
      </c>
      <c r="D2074">
        <v>5</v>
      </c>
      <c r="E2074">
        <v>213</v>
      </c>
      <c r="F2074">
        <v>1</v>
      </c>
      <c r="G2074">
        <v>0.38274999999999998</v>
      </c>
      <c r="H2074">
        <v>0.39487</v>
      </c>
      <c r="I2074">
        <v>0.39570784742588799</v>
      </c>
      <c r="J2074">
        <v>0.40414800000000001</v>
      </c>
      <c r="K2074">
        <v>0.38377911579343199</v>
      </c>
      <c r="P2074">
        <v>1.2120000000000001E-2</v>
      </c>
      <c r="Q2074">
        <v>1.2957847425888401E-2</v>
      </c>
      <c r="R2074">
        <v>2.1398E-2</v>
      </c>
      <c r="S2074">
        <v>1.02911579343173E-3</v>
      </c>
      <c r="X2074">
        <v>0.3971865</v>
      </c>
      <c r="Y2074">
        <v>0.6136703</v>
      </c>
      <c r="Z2074">
        <v>1.72037</v>
      </c>
      <c r="AA2074">
        <v>2.7312268</v>
      </c>
      <c r="AB2074">
        <v>100</v>
      </c>
      <c r="AC2074">
        <v>100</v>
      </c>
      <c r="AD2074">
        <v>100</v>
      </c>
      <c r="AE2074" t="s">
        <v>26</v>
      </c>
      <c r="AF2074">
        <v>0</v>
      </c>
      <c r="AG2074" t="s">
        <v>5464</v>
      </c>
    </row>
    <row r="2075" spans="1:33" x14ac:dyDescent="0.25">
      <c r="A2075" t="s">
        <v>361</v>
      </c>
      <c r="B2075" t="s">
        <v>1665</v>
      </c>
      <c r="C2075" t="s">
        <v>79</v>
      </c>
      <c r="D2075">
        <v>10</v>
      </c>
      <c r="E2075">
        <v>213</v>
      </c>
      <c r="F2075">
        <v>1</v>
      </c>
      <c r="G2075">
        <v>0.38274999999999998</v>
      </c>
      <c r="H2075">
        <v>0.40115600000000001</v>
      </c>
      <c r="I2075">
        <v>0.40134803146118497</v>
      </c>
      <c r="J2075">
        <v>0.40126099999999998</v>
      </c>
      <c r="K2075">
        <v>0.38438597883776199</v>
      </c>
      <c r="P2075">
        <v>1.8405999999999999E-2</v>
      </c>
      <c r="Q2075">
        <v>1.85980314611848E-2</v>
      </c>
      <c r="R2075">
        <v>1.8511E-2</v>
      </c>
      <c r="S2075">
        <v>1.6359788377622901E-3</v>
      </c>
      <c r="X2075">
        <v>0.3971865</v>
      </c>
      <c r="Y2075">
        <v>0.6136703</v>
      </c>
      <c r="Z2075">
        <v>1.72037</v>
      </c>
      <c r="AA2075">
        <v>2.7312268</v>
      </c>
      <c r="AB2075">
        <v>100</v>
      </c>
      <c r="AC2075">
        <v>100</v>
      </c>
      <c r="AD2075">
        <v>100</v>
      </c>
      <c r="AE2075" t="s">
        <v>26</v>
      </c>
      <c r="AF2075">
        <v>0</v>
      </c>
      <c r="AG2075" t="s">
        <v>5464</v>
      </c>
    </row>
    <row r="2076" spans="1:33" x14ac:dyDescent="0.25">
      <c r="A2076" t="s">
        <v>361</v>
      </c>
      <c r="B2076" t="s">
        <v>1665</v>
      </c>
      <c r="C2076" t="s">
        <v>79</v>
      </c>
      <c r="D2076">
        <v>25</v>
      </c>
      <c r="E2076">
        <v>213</v>
      </c>
      <c r="F2076">
        <v>1</v>
      </c>
      <c r="G2076">
        <v>0.38274999999999998</v>
      </c>
      <c r="H2076">
        <v>0.36094559999999998</v>
      </c>
      <c r="I2076">
        <v>0.377595813805509</v>
      </c>
      <c r="J2076">
        <v>0.31201319999999999</v>
      </c>
      <c r="K2076">
        <v>0.38370205344629699</v>
      </c>
      <c r="P2076">
        <v>2.1804400000000099E-2</v>
      </c>
      <c r="Q2076">
        <v>5.1541861944909301E-3</v>
      </c>
      <c r="R2076">
        <v>7.0736800000000002E-2</v>
      </c>
      <c r="S2076">
        <v>9.5205344629739597E-4</v>
      </c>
      <c r="X2076">
        <v>0.3971865</v>
      </c>
      <c r="Y2076">
        <v>0.6136703</v>
      </c>
      <c r="Z2076">
        <v>1.72037</v>
      </c>
      <c r="AA2076">
        <v>2.7312268</v>
      </c>
      <c r="AB2076">
        <v>100</v>
      </c>
      <c r="AC2076">
        <v>100</v>
      </c>
      <c r="AD2076">
        <v>100</v>
      </c>
      <c r="AE2076" t="s">
        <v>26</v>
      </c>
      <c r="AF2076">
        <v>0</v>
      </c>
      <c r="AG2076" t="s">
        <v>5464</v>
      </c>
    </row>
    <row r="2077" spans="1:33" x14ac:dyDescent="0.25">
      <c r="A2077" t="s">
        <v>361</v>
      </c>
      <c r="B2077" t="s">
        <v>1665</v>
      </c>
      <c r="C2077" t="s">
        <v>79</v>
      </c>
      <c r="D2077">
        <v>50</v>
      </c>
      <c r="E2077">
        <v>213</v>
      </c>
      <c r="F2077">
        <v>1</v>
      </c>
      <c r="G2077">
        <v>0.38274999999999998</v>
      </c>
      <c r="H2077">
        <v>0.37038739999999998</v>
      </c>
      <c r="I2077">
        <v>0.37655980072161799</v>
      </c>
      <c r="J2077">
        <v>0.37383539999999998</v>
      </c>
      <c r="K2077">
        <v>0.38390282380915203</v>
      </c>
      <c r="P2077">
        <v>1.2362599999999901E-2</v>
      </c>
      <c r="Q2077">
        <v>6.1901992783819897E-3</v>
      </c>
      <c r="R2077">
        <v>8.9145999999999895E-3</v>
      </c>
      <c r="S2077">
        <v>1.15282380915238E-3</v>
      </c>
      <c r="X2077">
        <v>0.3971865</v>
      </c>
      <c r="Y2077">
        <v>0.6136703</v>
      </c>
      <c r="Z2077">
        <v>1.72037</v>
      </c>
      <c r="AA2077">
        <v>2.7312268</v>
      </c>
      <c r="AB2077">
        <v>100</v>
      </c>
      <c r="AC2077">
        <v>100</v>
      </c>
      <c r="AD2077">
        <v>100</v>
      </c>
      <c r="AE2077" t="s">
        <v>26</v>
      </c>
      <c r="AF2077">
        <v>0</v>
      </c>
      <c r="AG2077" t="s">
        <v>5464</v>
      </c>
    </row>
    <row r="2078" spans="1:33" x14ac:dyDescent="0.25">
      <c r="A2078" t="s">
        <v>361</v>
      </c>
      <c r="B2078" t="s">
        <v>1666</v>
      </c>
      <c r="C2078" t="s">
        <v>79</v>
      </c>
      <c r="D2078">
        <v>5</v>
      </c>
      <c r="E2078">
        <v>315</v>
      </c>
      <c r="F2078">
        <v>1</v>
      </c>
      <c r="G2078">
        <v>0.53591999999999995</v>
      </c>
      <c r="H2078">
        <v>0.52947</v>
      </c>
      <c r="I2078">
        <v>0.52943974079176703</v>
      </c>
      <c r="J2078">
        <v>0.52673800000000004</v>
      </c>
      <c r="K2078">
        <v>0.52494055077733603</v>
      </c>
      <c r="P2078">
        <v>6.4500000000000703E-3</v>
      </c>
      <c r="Q2078">
        <v>6.4802592082324802E-3</v>
      </c>
      <c r="R2078">
        <v>9.18200000000002E-3</v>
      </c>
      <c r="S2078">
        <v>1.09794492226644E-2</v>
      </c>
      <c r="X2078">
        <v>0.39223380000000002</v>
      </c>
      <c r="Y2078">
        <v>0.47780899999999998</v>
      </c>
      <c r="Z2078">
        <v>1.4009708000000001</v>
      </c>
      <c r="AA2078">
        <v>2.2710135999999999</v>
      </c>
      <c r="AB2078">
        <v>100</v>
      </c>
      <c r="AC2078">
        <v>100</v>
      </c>
      <c r="AD2078">
        <v>100</v>
      </c>
      <c r="AE2078" t="s">
        <v>26</v>
      </c>
      <c r="AF2078">
        <v>0</v>
      </c>
      <c r="AG2078" t="s">
        <v>5464</v>
      </c>
    </row>
    <row r="2079" spans="1:33" x14ac:dyDescent="0.25">
      <c r="A2079" t="s">
        <v>361</v>
      </c>
      <c r="B2079" t="s">
        <v>1666</v>
      </c>
      <c r="C2079" t="s">
        <v>79</v>
      </c>
      <c r="D2079">
        <v>10</v>
      </c>
      <c r="E2079">
        <v>315</v>
      </c>
      <c r="F2079">
        <v>1</v>
      </c>
      <c r="G2079">
        <v>0.53591999999999995</v>
      </c>
      <c r="H2079">
        <v>0.52096900000000002</v>
      </c>
      <c r="I2079">
        <v>0.52327746550746201</v>
      </c>
      <c r="J2079">
        <v>0.54588099999999995</v>
      </c>
      <c r="K2079">
        <v>0.52558487608845195</v>
      </c>
      <c r="P2079">
        <v>1.4951000000000001E-2</v>
      </c>
      <c r="Q2079">
        <v>1.26425344925382E-2</v>
      </c>
      <c r="R2079">
        <v>9.9610000000001104E-3</v>
      </c>
      <c r="S2079">
        <v>1.0335123911548101E-2</v>
      </c>
      <c r="X2079">
        <v>0.39223380000000002</v>
      </c>
      <c r="Y2079">
        <v>0.47780899999999998</v>
      </c>
      <c r="Z2079">
        <v>1.4009708000000001</v>
      </c>
      <c r="AA2079">
        <v>2.2710135999999999</v>
      </c>
      <c r="AB2079">
        <v>100</v>
      </c>
      <c r="AC2079">
        <v>100</v>
      </c>
      <c r="AD2079">
        <v>100</v>
      </c>
      <c r="AE2079" t="s">
        <v>26</v>
      </c>
      <c r="AF2079">
        <v>0</v>
      </c>
      <c r="AG2079" t="s">
        <v>5464</v>
      </c>
    </row>
    <row r="2080" spans="1:33" x14ac:dyDescent="0.25">
      <c r="A2080" t="s">
        <v>361</v>
      </c>
      <c r="B2080" t="s">
        <v>1666</v>
      </c>
      <c r="C2080" t="s">
        <v>79</v>
      </c>
      <c r="D2080">
        <v>25</v>
      </c>
      <c r="E2080">
        <v>315</v>
      </c>
      <c r="F2080">
        <v>1</v>
      </c>
      <c r="G2080">
        <v>0.53591999999999995</v>
      </c>
      <c r="H2080">
        <v>0.49273</v>
      </c>
      <c r="I2080">
        <v>0.501855773416231</v>
      </c>
      <c r="J2080">
        <v>0.50924480000000005</v>
      </c>
      <c r="K2080">
        <v>0.52561786244827002</v>
      </c>
      <c r="P2080">
        <v>4.3190000000000103E-2</v>
      </c>
      <c r="Q2080">
        <v>3.40642265837688E-2</v>
      </c>
      <c r="R2080">
        <v>2.66752E-2</v>
      </c>
      <c r="S2080">
        <v>1.0302137551730201E-2</v>
      </c>
      <c r="X2080">
        <v>0.39223380000000002</v>
      </c>
      <c r="Y2080">
        <v>0.47780899999999998</v>
      </c>
      <c r="Z2080">
        <v>1.4009708000000001</v>
      </c>
      <c r="AA2080">
        <v>2.2710135999999999</v>
      </c>
      <c r="AB2080">
        <v>100</v>
      </c>
      <c r="AC2080">
        <v>100</v>
      </c>
      <c r="AD2080">
        <v>100</v>
      </c>
      <c r="AE2080" t="s">
        <v>26</v>
      </c>
      <c r="AF2080">
        <v>0</v>
      </c>
      <c r="AG2080" t="s">
        <v>5464</v>
      </c>
    </row>
    <row r="2081" spans="1:33" x14ac:dyDescent="0.25">
      <c r="A2081" t="s">
        <v>361</v>
      </c>
      <c r="B2081" t="s">
        <v>1666</v>
      </c>
      <c r="C2081" t="s">
        <v>79</v>
      </c>
      <c r="D2081">
        <v>50</v>
      </c>
      <c r="E2081">
        <v>315</v>
      </c>
      <c r="F2081">
        <v>1</v>
      </c>
      <c r="G2081">
        <v>0.53591999999999995</v>
      </c>
      <c r="H2081">
        <v>0.44873000000000002</v>
      </c>
      <c r="I2081">
        <v>0.468061972186811</v>
      </c>
      <c r="J2081">
        <v>0.48768860000000003</v>
      </c>
      <c r="K2081">
        <v>0.52495574364748099</v>
      </c>
      <c r="P2081">
        <v>8.7189999999999906E-2</v>
      </c>
      <c r="Q2081">
        <v>6.7858027813188906E-2</v>
      </c>
      <c r="R2081">
        <v>4.8231399999999897E-2</v>
      </c>
      <c r="S2081">
        <v>1.09642563525192E-2</v>
      </c>
      <c r="X2081">
        <v>0.39223380000000002</v>
      </c>
      <c r="Y2081">
        <v>0.47780899999999998</v>
      </c>
      <c r="Z2081">
        <v>1.4009708000000001</v>
      </c>
      <c r="AA2081">
        <v>2.2710135999999999</v>
      </c>
      <c r="AB2081">
        <v>100</v>
      </c>
      <c r="AC2081">
        <v>100</v>
      </c>
      <c r="AD2081">
        <v>100</v>
      </c>
      <c r="AE2081" t="s">
        <v>26</v>
      </c>
      <c r="AF2081">
        <v>0</v>
      </c>
      <c r="AG2081" t="s">
        <v>5464</v>
      </c>
    </row>
    <row r="2082" spans="1:33" x14ac:dyDescent="0.25">
      <c r="A2082" t="s">
        <v>362</v>
      </c>
      <c r="B2082" t="s">
        <v>362</v>
      </c>
      <c r="C2082" t="s">
        <v>78</v>
      </c>
      <c r="D2082">
        <v>5</v>
      </c>
      <c r="E2082">
        <v>579</v>
      </c>
      <c r="F2082">
        <v>2</v>
      </c>
      <c r="G2082">
        <v>0.39258999999999999</v>
      </c>
      <c r="H2082">
        <v>0.46616200000000002</v>
      </c>
      <c r="I2082">
        <v>0.44916657624191503</v>
      </c>
      <c r="J2082">
        <v>0.29063800000000001</v>
      </c>
      <c r="K2082">
        <v>0.39696628391229399</v>
      </c>
      <c r="L2082">
        <v>0.293132943005181</v>
      </c>
      <c r="M2082">
        <v>0.31774422904287303</v>
      </c>
      <c r="N2082">
        <v>0.41254009326424901</v>
      </c>
      <c r="O2082">
        <v>0.39924556155777102</v>
      </c>
      <c r="P2082">
        <v>7.3571999999999999E-2</v>
      </c>
      <c r="Q2082">
        <v>5.6576576241914603E-2</v>
      </c>
      <c r="R2082">
        <v>0.101952</v>
      </c>
      <c r="S2082">
        <v>4.3762839122937804E-3</v>
      </c>
      <c r="T2082">
        <v>9.9457056994818702E-2</v>
      </c>
      <c r="U2082">
        <v>7.4845770957127106E-2</v>
      </c>
      <c r="V2082">
        <v>1.9950093264248701E-2</v>
      </c>
      <c r="W2082">
        <v>6.6555615577712501E-3</v>
      </c>
      <c r="X2082">
        <v>0.38382830000000001</v>
      </c>
      <c r="Y2082">
        <v>1.0774984000000001</v>
      </c>
      <c r="Z2082">
        <v>9.7967873000000001</v>
      </c>
      <c r="AA2082">
        <v>11.258114000000001</v>
      </c>
      <c r="AB2082">
        <v>100</v>
      </c>
      <c r="AC2082">
        <v>100</v>
      </c>
      <c r="AD2082">
        <v>100</v>
      </c>
      <c r="AE2082" t="s">
        <v>26</v>
      </c>
      <c r="AF2082">
        <v>0</v>
      </c>
      <c r="AG2082" t="s">
        <v>5464</v>
      </c>
    </row>
    <row r="2083" spans="1:33" x14ac:dyDescent="0.25">
      <c r="A2083" t="s">
        <v>362</v>
      </c>
      <c r="B2083" t="s">
        <v>362</v>
      </c>
      <c r="C2083" t="s">
        <v>78</v>
      </c>
      <c r="D2083">
        <v>10</v>
      </c>
      <c r="E2083">
        <v>579</v>
      </c>
      <c r="F2083">
        <v>2</v>
      </c>
      <c r="G2083">
        <v>0.39258999999999999</v>
      </c>
      <c r="H2083">
        <v>0.43285299999999999</v>
      </c>
      <c r="I2083">
        <v>0.43008764714657199</v>
      </c>
      <c r="J2083">
        <v>0.34055099999999999</v>
      </c>
      <c r="K2083">
        <v>0.39695746212078398</v>
      </c>
      <c r="L2083">
        <v>0.31714083419689099</v>
      </c>
      <c r="M2083">
        <v>0.32754158387839</v>
      </c>
      <c r="N2083">
        <v>0.44786841450777198</v>
      </c>
      <c r="O2083">
        <v>0.401077318557718</v>
      </c>
      <c r="P2083">
        <v>4.0263E-2</v>
      </c>
      <c r="Q2083">
        <v>3.7497647146571902E-2</v>
      </c>
      <c r="R2083">
        <v>5.2039000000000002E-2</v>
      </c>
      <c r="S2083">
        <v>4.3674621207835896E-3</v>
      </c>
      <c r="T2083">
        <v>7.54491658031088E-2</v>
      </c>
      <c r="U2083">
        <v>6.5048416121609803E-2</v>
      </c>
      <c r="V2083">
        <v>5.5278414507772003E-2</v>
      </c>
      <c r="W2083">
        <v>8.4873185577183895E-3</v>
      </c>
      <c r="X2083">
        <v>0.38382830000000001</v>
      </c>
      <c r="Y2083">
        <v>1.0774984000000001</v>
      </c>
      <c r="Z2083">
        <v>9.7967873000000001</v>
      </c>
      <c r="AA2083">
        <v>11.258114000000001</v>
      </c>
      <c r="AB2083">
        <v>100</v>
      </c>
      <c r="AC2083">
        <v>100</v>
      </c>
      <c r="AD2083">
        <v>100</v>
      </c>
      <c r="AE2083" t="s">
        <v>26</v>
      </c>
      <c r="AF2083">
        <v>0</v>
      </c>
      <c r="AG2083" t="s">
        <v>5464</v>
      </c>
    </row>
    <row r="2084" spans="1:33" x14ac:dyDescent="0.25">
      <c r="A2084" t="s">
        <v>362</v>
      </c>
      <c r="B2084" t="s">
        <v>362</v>
      </c>
      <c r="C2084" t="s">
        <v>78</v>
      </c>
      <c r="D2084">
        <v>25</v>
      </c>
      <c r="E2084">
        <v>579</v>
      </c>
      <c r="F2084">
        <v>2</v>
      </c>
      <c r="G2084">
        <v>0.39258999999999999</v>
      </c>
      <c r="H2084">
        <v>0.45312439999999998</v>
      </c>
      <c r="I2084">
        <v>0.448658212592075</v>
      </c>
      <c r="J2084">
        <v>0.38810280000000003</v>
      </c>
      <c r="K2084">
        <v>0.39702668228726601</v>
      </c>
      <c r="L2084">
        <v>0.40495848704663201</v>
      </c>
      <c r="M2084">
        <v>0.39497696424018403</v>
      </c>
      <c r="N2084">
        <v>0.41378680621761699</v>
      </c>
      <c r="O2084">
        <v>0.40167557408403798</v>
      </c>
      <c r="P2084">
        <v>6.0534400000000099E-2</v>
      </c>
      <c r="Q2084">
        <v>5.6068212592074701E-2</v>
      </c>
      <c r="R2084">
        <v>4.4872000000000202E-3</v>
      </c>
      <c r="S2084">
        <v>4.4366822872657901E-3</v>
      </c>
      <c r="T2084">
        <v>1.23684870466321E-2</v>
      </c>
      <c r="U2084">
        <v>2.38696424018381E-3</v>
      </c>
      <c r="V2084">
        <v>2.11968062176165E-2</v>
      </c>
      <c r="W2084">
        <v>9.0855740840383205E-3</v>
      </c>
      <c r="X2084">
        <v>0.38382830000000001</v>
      </c>
      <c r="Y2084">
        <v>1.0774984000000001</v>
      </c>
      <c r="Z2084">
        <v>9.7967873000000001</v>
      </c>
      <c r="AA2084">
        <v>11.258114000000001</v>
      </c>
      <c r="AB2084">
        <v>100</v>
      </c>
      <c r="AC2084">
        <v>100</v>
      </c>
      <c r="AD2084">
        <v>100</v>
      </c>
      <c r="AE2084" t="s">
        <v>26</v>
      </c>
      <c r="AF2084">
        <v>0</v>
      </c>
      <c r="AG2084" t="s">
        <v>5464</v>
      </c>
    </row>
    <row r="2085" spans="1:33" x14ac:dyDescent="0.25">
      <c r="A2085" t="s">
        <v>362</v>
      </c>
      <c r="B2085" t="s">
        <v>362</v>
      </c>
      <c r="C2085" t="s">
        <v>78</v>
      </c>
      <c r="D2085">
        <v>50</v>
      </c>
      <c r="E2085">
        <v>579</v>
      </c>
      <c r="F2085">
        <v>2</v>
      </c>
      <c r="G2085">
        <v>0.39258999999999999</v>
      </c>
      <c r="H2085">
        <v>0.44514140000000002</v>
      </c>
      <c r="I2085">
        <v>0.44436400243714202</v>
      </c>
      <c r="J2085">
        <v>0.43223679999999998</v>
      </c>
      <c r="K2085">
        <v>0.39728403883419799</v>
      </c>
      <c r="L2085">
        <v>0.406701099481865</v>
      </c>
      <c r="M2085">
        <v>0.39997264351518502</v>
      </c>
      <c r="N2085">
        <v>0.40959192642487002</v>
      </c>
      <c r="O2085">
        <v>0.40178225343848201</v>
      </c>
      <c r="P2085">
        <v>5.2551399999999998E-2</v>
      </c>
      <c r="Q2085">
        <v>5.1774002437142003E-2</v>
      </c>
      <c r="R2085">
        <v>3.9646800000000003E-2</v>
      </c>
      <c r="S2085">
        <v>4.6940388341980598E-3</v>
      </c>
      <c r="T2085">
        <v>1.41110994818653E-2</v>
      </c>
      <c r="U2085">
        <v>7.3826435151845803E-3</v>
      </c>
      <c r="V2085">
        <v>1.70019264248704E-2</v>
      </c>
      <c r="W2085">
        <v>9.1922534384824006E-3</v>
      </c>
      <c r="X2085">
        <v>0.38382830000000001</v>
      </c>
      <c r="Y2085">
        <v>1.0774984000000001</v>
      </c>
      <c r="Z2085">
        <v>9.7967873000000001</v>
      </c>
      <c r="AA2085">
        <v>11.258114000000001</v>
      </c>
      <c r="AB2085">
        <v>100</v>
      </c>
      <c r="AC2085">
        <v>100</v>
      </c>
      <c r="AD2085">
        <v>100</v>
      </c>
      <c r="AE2085" t="s">
        <v>26</v>
      </c>
      <c r="AF2085">
        <v>0</v>
      </c>
      <c r="AG2085" t="s">
        <v>5464</v>
      </c>
    </row>
    <row r="2086" spans="1:33" x14ac:dyDescent="0.25">
      <c r="A2086" t="s">
        <v>362</v>
      </c>
      <c r="B2086" t="s">
        <v>1667</v>
      </c>
      <c r="C2086" t="s">
        <v>79</v>
      </c>
      <c r="D2086">
        <v>5</v>
      </c>
      <c r="E2086">
        <v>339</v>
      </c>
      <c r="F2086">
        <v>1</v>
      </c>
      <c r="G2086">
        <v>0.42938999999999999</v>
      </c>
      <c r="H2086">
        <v>0.26342599999999999</v>
      </c>
      <c r="I2086">
        <v>0.30325589788727902</v>
      </c>
      <c r="J2086">
        <v>0.41748600000000002</v>
      </c>
      <c r="K2086">
        <v>0.43337160761552002</v>
      </c>
      <c r="P2086">
        <v>0.165964</v>
      </c>
      <c r="Q2086">
        <v>0.126134102112721</v>
      </c>
      <c r="R2086">
        <v>1.1904E-2</v>
      </c>
      <c r="S2086">
        <v>3.9816076155203602E-3</v>
      </c>
      <c r="X2086">
        <v>0.34756100000000001</v>
      </c>
      <c r="Y2086">
        <v>0.50833399999999995</v>
      </c>
      <c r="Z2086">
        <v>2.1948219999999998</v>
      </c>
      <c r="AA2086">
        <v>3.0507170000000001</v>
      </c>
      <c r="AB2086">
        <v>100</v>
      </c>
      <c r="AC2086">
        <v>100</v>
      </c>
      <c r="AD2086">
        <v>100</v>
      </c>
      <c r="AE2086" t="s">
        <v>26</v>
      </c>
      <c r="AF2086">
        <v>0</v>
      </c>
      <c r="AG2086" t="s">
        <v>5464</v>
      </c>
    </row>
    <row r="2087" spans="1:33" x14ac:dyDescent="0.25">
      <c r="A2087" t="s">
        <v>362</v>
      </c>
      <c r="B2087" t="s">
        <v>1667</v>
      </c>
      <c r="C2087" t="s">
        <v>79</v>
      </c>
      <c r="D2087">
        <v>10</v>
      </c>
      <c r="E2087">
        <v>339</v>
      </c>
      <c r="F2087">
        <v>1</v>
      </c>
      <c r="G2087">
        <v>0.42938999999999999</v>
      </c>
      <c r="H2087">
        <v>0.29003699999999999</v>
      </c>
      <c r="I2087">
        <v>0.30896073683752401</v>
      </c>
      <c r="J2087">
        <v>0.39466800000000002</v>
      </c>
      <c r="K2087">
        <v>0.433076849070194</v>
      </c>
      <c r="P2087">
        <v>0.139353</v>
      </c>
      <c r="Q2087">
        <v>0.120429263162476</v>
      </c>
      <c r="R2087">
        <v>3.4722000000000003E-2</v>
      </c>
      <c r="S2087">
        <v>3.6868490701944001E-3</v>
      </c>
      <c r="X2087">
        <v>0.34756100000000001</v>
      </c>
      <c r="Y2087">
        <v>0.50833399999999995</v>
      </c>
      <c r="Z2087">
        <v>2.1948219999999998</v>
      </c>
      <c r="AA2087">
        <v>3.0507170000000001</v>
      </c>
      <c r="AB2087">
        <v>100</v>
      </c>
      <c r="AC2087">
        <v>100</v>
      </c>
      <c r="AD2087">
        <v>100</v>
      </c>
      <c r="AE2087" t="s">
        <v>26</v>
      </c>
      <c r="AF2087">
        <v>0</v>
      </c>
      <c r="AG2087" t="s">
        <v>5464</v>
      </c>
    </row>
    <row r="2088" spans="1:33" x14ac:dyDescent="0.25">
      <c r="A2088" t="s">
        <v>362</v>
      </c>
      <c r="B2088" t="s">
        <v>1667</v>
      </c>
      <c r="C2088" t="s">
        <v>79</v>
      </c>
      <c r="D2088">
        <v>25</v>
      </c>
      <c r="E2088">
        <v>339</v>
      </c>
      <c r="F2088">
        <v>1</v>
      </c>
      <c r="G2088">
        <v>0.42938999999999999</v>
      </c>
      <c r="H2088">
        <v>0.397372</v>
      </c>
      <c r="I2088">
        <v>0.38763288533749302</v>
      </c>
      <c r="J2088">
        <v>0.39502320000000002</v>
      </c>
      <c r="K2088">
        <v>0.43276555978385001</v>
      </c>
      <c r="P2088">
        <v>3.2017999999999998E-2</v>
      </c>
      <c r="Q2088">
        <v>4.1757114662507498E-2</v>
      </c>
      <c r="R2088">
        <v>3.4366800000000003E-2</v>
      </c>
      <c r="S2088">
        <v>3.3755597838495701E-3</v>
      </c>
      <c r="X2088">
        <v>0.34756100000000001</v>
      </c>
      <c r="Y2088">
        <v>0.50833399999999995</v>
      </c>
      <c r="Z2088">
        <v>2.1948219999999998</v>
      </c>
      <c r="AA2088">
        <v>3.0507170000000001</v>
      </c>
      <c r="AB2088">
        <v>100</v>
      </c>
      <c r="AC2088">
        <v>100</v>
      </c>
      <c r="AD2088">
        <v>100</v>
      </c>
      <c r="AE2088" t="s">
        <v>26</v>
      </c>
      <c r="AF2088">
        <v>0</v>
      </c>
      <c r="AG2088" t="s">
        <v>5464</v>
      </c>
    </row>
    <row r="2089" spans="1:33" x14ac:dyDescent="0.25">
      <c r="A2089" t="s">
        <v>362</v>
      </c>
      <c r="B2089" t="s">
        <v>1667</v>
      </c>
      <c r="C2089" t="s">
        <v>79</v>
      </c>
      <c r="D2089">
        <v>50</v>
      </c>
      <c r="E2089">
        <v>339</v>
      </c>
      <c r="F2089">
        <v>1</v>
      </c>
      <c r="G2089">
        <v>0.42938999999999999</v>
      </c>
      <c r="H2089">
        <v>0.38752340000000002</v>
      </c>
      <c r="I2089">
        <v>0.38286394977253002</v>
      </c>
      <c r="J2089">
        <v>0.38290259999999998</v>
      </c>
      <c r="K2089">
        <v>0.43223715370855798</v>
      </c>
      <c r="P2089">
        <v>4.1866599999999997E-2</v>
      </c>
      <c r="Q2089">
        <v>4.6526050227470403E-2</v>
      </c>
      <c r="R2089">
        <v>4.6487399999999998E-2</v>
      </c>
      <c r="S2089">
        <v>2.8471537085578099E-3</v>
      </c>
      <c r="X2089">
        <v>0.34756100000000001</v>
      </c>
      <c r="Y2089">
        <v>0.50833399999999995</v>
      </c>
      <c r="Z2089">
        <v>2.1948219999999998</v>
      </c>
      <c r="AA2089">
        <v>3.0507170000000001</v>
      </c>
      <c r="AB2089">
        <v>100</v>
      </c>
      <c r="AC2089">
        <v>100</v>
      </c>
      <c r="AD2089">
        <v>100</v>
      </c>
      <c r="AE2089" t="s">
        <v>26</v>
      </c>
      <c r="AF2089">
        <v>0</v>
      </c>
      <c r="AG2089" t="s">
        <v>5464</v>
      </c>
    </row>
    <row r="2090" spans="1:33" x14ac:dyDescent="0.25">
      <c r="A2090" t="s">
        <v>362</v>
      </c>
      <c r="B2090" t="s">
        <v>1668</v>
      </c>
      <c r="C2090" t="s">
        <v>79</v>
      </c>
      <c r="D2090">
        <v>5</v>
      </c>
      <c r="E2090">
        <v>240</v>
      </c>
      <c r="F2090">
        <v>1</v>
      </c>
      <c r="G2090">
        <v>0.34461000000000003</v>
      </c>
      <c r="H2090">
        <v>0.335094</v>
      </c>
      <c r="I2090">
        <v>0.33820899680014999</v>
      </c>
      <c r="J2090">
        <v>0.40555400000000003</v>
      </c>
      <c r="K2090">
        <v>0.35104252150120102</v>
      </c>
      <c r="P2090">
        <v>9.51600000000008E-3</v>
      </c>
      <c r="Q2090">
        <v>6.4010031998500997E-3</v>
      </c>
      <c r="R2090">
        <v>6.0944000000000102E-2</v>
      </c>
      <c r="S2090">
        <v>6.43252150120066E-3</v>
      </c>
      <c r="X2090">
        <v>0.34312120000000002</v>
      </c>
      <c r="Y2090">
        <v>0.54038229999999998</v>
      </c>
      <c r="Z2090">
        <v>1.2712406999999999</v>
      </c>
      <c r="AA2090">
        <v>2.1547442000000001</v>
      </c>
      <c r="AB2090">
        <v>100</v>
      </c>
      <c r="AC2090">
        <v>100</v>
      </c>
      <c r="AD2090">
        <v>100</v>
      </c>
      <c r="AE2090" t="s">
        <v>26</v>
      </c>
      <c r="AF2090">
        <v>0</v>
      </c>
      <c r="AG2090" t="s">
        <v>5464</v>
      </c>
    </row>
    <row r="2091" spans="1:33" x14ac:dyDescent="0.25">
      <c r="A2091" t="s">
        <v>362</v>
      </c>
      <c r="B2091" t="s">
        <v>1668</v>
      </c>
      <c r="C2091" t="s">
        <v>79</v>
      </c>
      <c r="D2091">
        <v>10</v>
      </c>
      <c r="E2091">
        <v>240</v>
      </c>
      <c r="F2091">
        <v>1</v>
      </c>
      <c r="G2091">
        <v>0.34461000000000003</v>
      </c>
      <c r="H2091">
        <v>0.35542499999999999</v>
      </c>
      <c r="I2091">
        <v>0.35378703032361303</v>
      </c>
      <c r="J2091">
        <v>0.52301399999999998</v>
      </c>
      <c r="K2091">
        <v>0.35587798170884599</v>
      </c>
      <c r="P2091">
        <v>1.0815E-2</v>
      </c>
      <c r="Q2091">
        <v>9.1770303236131702E-3</v>
      </c>
      <c r="R2091">
        <v>0.17840400000000001</v>
      </c>
      <c r="S2091">
        <v>1.1267981708846001E-2</v>
      </c>
      <c r="X2091">
        <v>0.34312120000000002</v>
      </c>
      <c r="Y2091">
        <v>0.54038229999999998</v>
      </c>
      <c r="Z2091">
        <v>1.2712406999999999</v>
      </c>
      <c r="AA2091">
        <v>2.1547442000000001</v>
      </c>
      <c r="AB2091">
        <v>100</v>
      </c>
      <c r="AC2091">
        <v>100</v>
      </c>
      <c r="AD2091">
        <v>100</v>
      </c>
      <c r="AE2091" t="s">
        <v>26</v>
      </c>
      <c r="AF2091">
        <v>0</v>
      </c>
      <c r="AG2091" t="s">
        <v>5464</v>
      </c>
    </row>
    <row r="2092" spans="1:33" x14ac:dyDescent="0.25">
      <c r="A2092" t="s">
        <v>362</v>
      </c>
      <c r="B2092" t="s">
        <v>1668</v>
      </c>
      <c r="C2092" t="s">
        <v>79</v>
      </c>
      <c r="D2092">
        <v>25</v>
      </c>
      <c r="E2092">
        <v>240</v>
      </c>
      <c r="F2092">
        <v>1</v>
      </c>
      <c r="G2092">
        <v>0.34461000000000003</v>
      </c>
      <c r="H2092">
        <v>0.4156744</v>
      </c>
      <c r="I2092">
        <v>0.40535047569023502</v>
      </c>
      <c r="J2092">
        <v>0.44029040000000003</v>
      </c>
      <c r="K2092">
        <v>0.35776096928305501</v>
      </c>
      <c r="P2092">
        <v>7.1064400000000097E-2</v>
      </c>
      <c r="Q2092">
        <v>6.0740475690235302E-2</v>
      </c>
      <c r="R2092">
        <v>9.5680400000000096E-2</v>
      </c>
      <c r="S2092">
        <v>1.3150969283055E-2</v>
      </c>
      <c r="X2092">
        <v>0.34312120000000002</v>
      </c>
      <c r="Y2092">
        <v>0.54038229999999998</v>
      </c>
      <c r="Z2092">
        <v>1.2712406999999999</v>
      </c>
      <c r="AA2092">
        <v>2.1547442000000001</v>
      </c>
      <c r="AB2092">
        <v>100</v>
      </c>
      <c r="AC2092">
        <v>100</v>
      </c>
      <c r="AD2092">
        <v>100</v>
      </c>
      <c r="AE2092" t="s">
        <v>26</v>
      </c>
      <c r="AF2092">
        <v>0</v>
      </c>
      <c r="AG2092" t="s">
        <v>5464</v>
      </c>
    </row>
    <row r="2093" spans="1:33" x14ac:dyDescent="0.25">
      <c r="A2093" t="s">
        <v>362</v>
      </c>
      <c r="B2093" t="s">
        <v>1668</v>
      </c>
      <c r="C2093" t="s">
        <v>79</v>
      </c>
      <c r="D2093">
        <v>50</v>
      </c>
      <c r="E2093">
        <v>240</v>
      </c>
      <c r="F2093">
        <v>1</v>
      </c>
      <c r="G2093">
        <v>0.34461000000000003</v>
      </c>
      <c r="H2093">
        <v>0.4337896</v>
      </c>
      <c r="I2093">
        <v>0.42413867342668499</v>
      </c>
      <c r="J2093">
        <v>0.44729059999999998</v>
      </c>
      <c r="K2093">
        <v>0.35876470680700101</v>
      </c>
      <c r="P2093">
        <v>8.9179599999999998E-2</v>
      </c>
      <c r="Q2093">
        <v>7.9528673426684696E-2</v>
      </c>
      <c r="R2093">
        <v>0.1026806</v>
      </c>
      <c r="S2093">
        <v>1.4154706807001E-2</v>
      </c>
      <c r="X2093">
        <v>0.34312120000000002</v>
      </c>
      <c r="Y2093">
        <v>0.54038229999999998</v>
      </c>
      <c r="Z2093">
        <v>1.2712406999999999</v>
      </c>
      <c r="AA2093">
        <v>2.1547442000000001</v>
      </c>
      <c r="AB2093">
        <v>100</v>
      </c>
      <c r="AC2093">
        <v>100</v>
      </c>
      <c r="AD2093">
        <v>100</v>
      </c>
      <c r="AE2093" t="s">
        <v>26</v>
      </c>
      <c r="AF2093">
        <v>0</v>
      </c>
      <c r="AG2093" t="s">
        <v>5464</v>
      </c>
    </row>
    <row r="2094" spans="1:33" x14ac:dyDescent="0.25">
      <c r="A2094" t="s">
        <v>363</v>
      </c>
      <c r="B2094" t="s">
        <v>363</v>
      </c>
      <c r="C2094" t="s">
        <v>78</v>
      </c>
      <c r="D2094">
        <v>5</v>
      </c>
      <c r="E2094">
        <v>3348</v>
      </c>
      <c r="F2094">
        <v>4</v>
      </c>
      <c r="G2094">
        <v>0.38561000000000001</v>
      </c>
      <c r="H2094">
        <v>0.389432</v>
      </c>
      <c r="I2094">
        <v>0.38951242341465903</v>
      </c>
      <c r="J2094">
        <v>0.38839000000000001</v>
      </c>
      <c r="K2094">
        <v>0.38718227511137299</v>
      </c>
      <c r="L2094">
        <v>0.38601416129032301</v>
      </c>
      <c r="M2094">
        <v>0.386311440293794</v>
      </c>
      <c r="N2094">
        <v>0.38797929749103899</v>
      </c>
      <c r="O2094">
        <v>0.38495237476696897</v>
      </c>
      <c r="P2094">
        <v>3.8220000000000502E-3</v>
      </c>
      <c r="Q2094">
        <v>3.9024234146589599E-3</v>
      </c>
      <c r="R2094">
        <v>2.7799999999999999E-3</v>
      </c>
      <c r="S2094">
        <v>1.5722751113727001E-3</v>
      </c>
      <c r="T2094">
        <v>4.0416129032255798E-4</v>
      </c>
      <c r="U2094">
        <v>7.0144029379393103E-4</v>
      </c>
      <c r="V2094">
        <v>2.3692974910394802E-3</v>
      </c>
      <c r="W2094">
        <v>6.5762523303142305E-4</v>
      </c>
      <c r="X2094">
        <v>0.46769260000000001</v>
      </c>
      <c r="Y2094">
        <v>3.4053545000000001</v>
      </c>
      <c r="Z2094">
        <v>179.0063729</v>
      </c>
      <c r="AA2094">
        <v>182.87942000000001</v>
      </c>
      <c r="AB2094">
        <v>100</v>
      </c>
      <c r="AC2094">
        <v>100</v>
      </c>
      <c r="AD2094">
        <v>100</v>
      </c>
      <c r="AE2094" t="s">
        <v>26</v>
      </c>
      <c r="AF2094">
        <v>0</v>
      </c>
      <c r="AG2094" t="s">
        <v>5464</v>
      </c>
    </row>
    <row r="2095" spans="1:33" x14ac:dyDescent="0.25">
      <c r="A2095" t="s">
        <v>363</v>
      </c>
      <c r="B2095" t="s">
        <v>363</v>
      </c>
      <c r="C2095" t="s">
        <v>78</v>
      </c>
      <c r="D2095">
        <v>10</v>
      </c>
      <c r="E2095">
        <v>3348</v>
      </c>
      <c r="F2095">
        <v>4</v>
      </c>
      <c r="G2095">
        <v>0.38561000000000001</v>
      </c>
      <c r="H2095">
        <v>0.38492300000000002</v>
      </c>
      <c r="I2095">
        <v>0.38504836470293402</v>
      </c>
      <c r="J2095">
        <v>0.38492300000000002</v>
      </c>
      <c r="K2095">
        <v>0.384947343061328</v>
      </c>
      <c r="L2095">
        <v>0.38471524372759902</v>
      </c>
      <c r="M2095">
        <v>0.38495997082567501</v>
      </c>
      <c r="N2095">
        <v>0.38471524372759902</v>
      </c>
      <c r="O2095">
        <v>0.38351254047826899</v>
      </c>
      <c r="P2095">
        <v>6.8699999999999295E-4</v>
      </c>
      <c r="Q2095">
        <v>5.6163529706576597E-4</v>
      </c>
      <c r="R2095">
        <v>6.8699999999999295E-4</v>
      </c>
      <c r="S2095">
        <v>6.6265693867156904E-4</v>
      </c>
      <c r="T2095">
        <v>8.94756272401376E-4</v>
      </c>
      <c r="U2095">
        <v>6.50029174325495E-4</v>
      </c>
      <c r="V2095">
        <v>8.94756272401376E-4</v>
      </c>
      <c r="W2095">
        <v>2.0974595217312401E-3</v>
      </c>
      <c r="X2095">
        <v>0.46769260000000001</v>
      </c>
      <c r="Y2095">
        <v>3.4053545000000001</v>
      </c>
      <c r="Z2095">
        <v>179.0063729</v>
      </c>
      <c r="AA2095">
        <v>182.87942000000001</v>
      </c>
      <c r="AB2095">
        <v>100</v>
      </c>
      <c r="AC2095">
        <v>100</v>
      </c>
      <c r="AD2095">
        <v>100</v>
      </c>
      <c r="AE2095" t="s">
        <v>26</v>
      </c>
      <c r="AF2095">
        <v>0</v>
      </c>
      <c r="AG2095" t="s">
        <v>5464</v>
      </c>
    </row>
    <row r="2096" spans="1:33" x14ac:dyDescent="0.25">
      <c r="A2096" t="s">
        <v>363</v>
      </c>
      <c r="B2096" t="s">
        <v>363</v>
      </c>
      <c r="C2096" t="s">
        <v>78</v>
      </c>
      <c r="D2096">
        <v>25</v>
      </c>
      <c r="E2096">
        <v>3348</v>
      </c>
      <c r="F2096">
        <v>4</v>
      </c>
      <c r="G2096">
        <v>0.38561000000000001</v>
      </c>
      <c r="H2096">
        <v>0.42029719999999998</v>
      </c>
      <c r="I2096">
        <v>0.40657696484828398</v>
      </c>
      <c r="J2096">
        <v>0.42462719999999998</v>
      </c>
      <c r="K2096">
        <v>0.38830997138175799</v>
      </c>
      <c r="L2096">
        <v>0.39567665448028699</v>
      </c>
      <c r="M2096">
        <v>0.38965746275392299</v>
      </c>
      <c r="N2096">
        <v>0.37699268602150499</v>
      </c>
      <c r="O2096">
        <v>0.38354813522373199</v>
      </c>
      <c r="P2096">
        <v>3.4687200000000001E-2</v>
      </c>
      <c r="Q2096">
        <v>2.09669648482841E-2</v>
      </c>
      <c r="R2096">
        <v>3.9017200000000099E-2</v>
      </c>
      <c r="S2096">
        <v>2.6999713817579801E-3</v>
      </c>
      <c r="T2096">
        <v>1.0066654480286701E-2</v>
      </c>
      <c r="U2096">
        <v>4.0474627539233698E-3</v>
      </c>
      <c r="V2096">
        <v>8.6173139784946305E-3</v>
      </c>
      <c r="W2096">
        <v>2.06186477626785E-3</v>
      </c>
      <c r="X2096">
        <v>0.46769260000000001</v>
      </c>
      <c r="Y2096">
        <v>3.4053545000000001</v>
      </c>
      <c r="Z2096">
        <v>179.0063729</v>
      </c>
      <c r="AA2096">
        <v>182.87942000000001</v>
      </c>
      <c r="AB2096">
        <v>100</v>
      </c>
      <c r="AC2096">
        <v>100</v>
      </c>
      <c r="AD2096">
        <v>100</v>
      </c>
      <c r="AE2096" t="s">
        <v>26</v>
      </c>
      <c r="AF2096">
        <v>0</v>
      </c>
      <c r="AG2096" t="s">
        <v>5464</v>
      </c>
    </row>
    <row r="2097" spans="1:33" x14ac:dyDescent="0.25">
      <c r="A2097" t="s">
        <v>363</v>
      </c>
      <c r="B2097" t="s">
        <v>363</v>
      </c>
      <c r="C2097" t="s">
        <v>78</v>
      </c>
      <c r="D2097">
        <v>50</v>
      </c>
      <c r="E2097">
        <v>3348</v>
      </c>
      <c r="F2097">
        <v>4</v>
      </c>
      <c r="G2097">
        <v>0.38561000000000001</v>
      </c>
      <c r="H2097">
        <v>0.4322088</v>
      </c>
      <c r="I2097">
        <v>0.41946860913657802</v>
      </c>
      <c r="J2097">
        <v>0.424738</v>
      </c>
      <c r="K2097">
        <v>0.39076969851821303</v>
      </c>
      <c r="L2097">
        <v>0.41569980286738401</v>
      </c>
      <c r="M2097">
        <v>0.40510655689171099</v>
      </c>
      <c r="N2097">
        <v>0.396493319354839</v>
      </c>
      <c r="O2097">
        <v>0.38753183472838698</v>
      </c>
      <c r="P2097">
        <v>4.6598799999999899E-2</v>
      </c>
      <c r="Q2097">
        <v>3.3858609136577601E-2</v>
      </c>
      <c r="R2097">
        <v>3.9127999999999899E-2</v>
      </c>
      <c r="S2097">
        <v>5.15969851821257E-3</v>
      </c>
      <c r="T2097">
        <v>3.0089802867383601E-2</v>
      </c>
      <c r="U2097">
        <v>1.94965568917113E-2</v>
      </c>
      <c r="V2097">
        <v>1.0883319354838701E-2</v>
      </c>
      <c r="W2097">
        <v>1.92183472838747E-3</v>
      </c>
      <c r="X2097">
        <v>0.46769260000000001</v>
      </c>
      <c r="Y2097">
        <v>3.4053545000000001</v>
      </c>
      <c r="Z2097">
        <v>179.0063729</v>
      </c>
      <c r="AA2097">
        <v>182.87942000000001</v>
      </c>
      <c r="AB2097">
        <v>100</v>
      </c>
      <c r="AC2097">
        <v>100</v>
      </c>
      <c r="AD2097">
        <v>100</v>
      </c>
      <c r="AE2097" t="s">
        <v>26</v>
      </c>
      <c r="AF2097">
        <v>0</v>
      </c>
      <c r="AG2097" t="s">
        <v>5464</v>
      </c>
    </row>
    <row r="2098" spans="1:33" x14ac:dyDescent="0.25">
      <c r="A2098" t="s">
        <v>363</v>
      </c>
      <c r="B2098" t="s">
        <v>1669</v>
      </c>
      <c r="C2098" t="s">
        <v>79</v>
      </c>
      <c r="D2098">
        <v>5</v>
      </c>
      <c r="E2098">
        <v>780</v>
      </c>
      <c r="F2098">
        <v>1</v>
      </c>
      <c r="G2098">
        <v>0.29205999999999999</v>
      </c>
      <c r="H2098">
        <v>0.28871000000000002</v>
      </c>
      <c r="I2098">
        <v>0.28877313072675398</v>
      </c>
      <c r="J2098">
        <v>0.292458</v>
      </c>
      <c r="K2098">
        <v>0.29132273900432099</v>
      </c>
      <c r="P2098">
        <v>3.3500000000000201E-3</v>
      </c>
      <c r="Q2098">
        <v>3.2868692732463999E-3</v>
      </c>
      <c r="R2098">
        <v>3.9800000000000902E-4</v>
      </c>
      <c r="S2098">
        <v>7.3726099567944503E-4</v>
      </c>
      <c r="X2098">
        <v>0.42956719999999998</v>
      </c>
      <c r="Y2098">
        <v>0.86801950000000005</v>
      </c>
      <c r="Z2098">
        <v>10.174890100000001</v>
      </c>
      <c r="AA2098">
        <v>11.472476800000001</v>
      </c>
      <c r="AB2098">
        <v>100</v>
      </c>
      <c r="AC2098">
        <v>100</v>
      </c>
      <c r="AD2098">
        <v>100</v>
      </c>
      <c r="AE2098" t="s">
        <v>26</v>
      </c>
      <c r="AF2098">
        <v>0</v>
      </c>
      <c r="AG2098" t="s">
        <v>5464</v>
      </c>
    </row>
    <row r="2099" spans="1:33" x14ac:dyDescent="0.25">
      <c r="A2099" t="s">
        <v>363</v>
      </c>
      <c r="B2099" t="s">
        <v>1669</v>
      </c>
      <c r="C2099" t="s">
        <v>79</v>
      </c>
      <c r="D2099">
        <v>10</v>
      </c>
      <c r="E2099">
        <v>780</v>
      </c>
      <c r="F2099">
        <v>1</v>
      </c>
      <c r="G2099">
        <v>0.29205999999999999</v>
      </c>
      <c r="H2099">
        <v>0.28704200000000002</v>
      </c>
      <c r="I2099">
        <v>0.28737441384734003</v>
      </c>
      <c r="J2099">
        <v>0.28704200000000002</v>
      </c>
      <c r="K2099">
        <v>0.289024761562101</v>
      </c>
      <c r="P2099">
        <v>5.0179999999999704E-3</v>
      </c>
      <c r="Q2099">
        <v>4.6855861526604601E-3</v>
      </c>
      <c r="R2099">
        <v>5.0179999999999704E-3</v>
      </c>
      <c r="S2099">
        <v>3.03523843789866E-3</v>
      </c>
      <c r="X2099">
        <v>0.42956719999999998</v>
      </c>
      <c r="Y2099">
        <v>0.86801950000000005</v>
      </c>
      <c r="Z2099">
        <v>10.174890100000001</v>
      </c>
      <c r="AA2099">
        <v>11.472476800000001</v>
      </c>
      <c r="AB2099">
        <v>100</v>
      </c>
      <c r="AC2099">
        <v>100</v>
      </c>
      <c r="AD2099">
        <v>100</v>
      </c>
      <c r="AE2099" t="s">
        <v>26</v>
      </c>
      <c r="AF2099">
        <v>0</v>
      </c>
      <c r="AG2099" t="s">
        <v>5464</v>
      </c>
    </row>
    <row r="2100" spans="1:33" x14ac:dyDescent="0.25">
      <c r="A2100" t="s">
        <v>363</v>
      </c>
      <c r="B2100" t="s">
        <v>1669</v>
      </c>
      <c r="C2100" t="s">
        <v>79</v>
      </c>
      <c r="D2100">
        <v>25</v>
      </c>
      <c r="E2100">
        <v>780</v>
      </c>
      <c r="F2100">
        <v>1</v>
      </c>
      <c r="G2100">
        <v>0.29205999999999999</v>
      </c>
      <c r="H2100">
        <v>0.38432840000000001</v>
      </c>
      <c r="I2100">
        <v>0.34906291956188801</v>
      </c>
      <c r="J2100">
        <v>0.3410492</v>
      </c>
      <c r="K2100">
        <v>0.30092042054505802</v>
      </c>
      <c r="P2100">
        <v>9.22684E-2</v>
      </c>
      <c r="Q2100">
        <v>5.7002919561887598E-2</v>
      </c>
      <c r="R2100">
        <v>4.8989199999999997E-2</v>
      </c>
      <c r="S2100">
        <v>8.8604205450584193E-3</v>
      </c>
      <c r="X2100">
        <v>0.42956719999999998</v>
      </c>
      <c r="Y2100">
        <v>0.86801950000000005</v>
      </c>
      <c r="Z2100">
        <v>10.174890100000001</v>
      </c>
      <c r="AA2100">
        <v>11.472476800000001</v>
      </c>
      <c r="AB2100">
        <v>100</v>
      </c>
      <c r="AC2100">
        <v>100</v>
      </c>
      <c r="AD2100">
        <v>100</v>
      </c>
      <c r="AE2100" t="s">
        <v>26</v>
      </c>
      <c r="AF2100">
        <v>0</v>
      </c>
      <c r="AG2100" t="s">
        <v>5464</v>
      </c>
    </row>
    <row r="2101" spans="1:33" x14ac:dyDescent="0.25">
      <c r="A2101" t="s">
        <v>363</v>
      </c>
      <c r="B2101" t="s">
        <v>1669</v>
      </c>
      <c r="C2101" t="s">
        <v>79</v>
      </c>
      <c r="D2101">
        <v>50</v>
      </c>
      <c r="E2101">
        <v>780</v>
      </c>
      <c r="F2101">
        <v>1</v>
      </c>
      <c r="G2101">
        <v>0.29205999999999999</v>
      </c>
      <c r="H2101">
        <v>0.41009980000000001</v>
      </c>
      <c r="I2101">
        <v>0.37875881227476799</v>
      </c>
      <c r="J2101">
        <v>0.3951036</v>
      </c>
      <c r="K2101">
        <v>0.31662537507515798</v>
      </c>
      <c r="P2101">
        <v>0.1180398</v>
      </c>
      <c r="Q2101">
        <v>8.6698812274768194E-2</v>
      </c>
      <c r="R2101">
        <v>0.1030436</v>
      </c>
      <c r="S2101">
        <v>2.4565375075158501E-2</v>
      </c>
      <c r="X2101">
        <v>0.42956719999999998</v>
      </c>
      <c r="Y2101">
        <v>0.86801950000000005</v>
      </c>
      <c r="Z2101">
        <v>10.174890100000001</v>
      </c>
      <c r="AA2101">
        <v>11.472476800000001</v>
      </c>
      <c r="AB2101">
        <v>100</v>
      </c>
      <c r="AC2101">
        <v>100</v>
      </c>
      <c r="AD2101">
        <v>100</v>
      </c>
      <c r="AE2101" t="s">
        <v>26</v>
      </c>
      <c r="AF2101">
        <v>0</v>
      </c>
      <c r="AG2101" t="s">
        <v>5464</v>
      </c>
    </row>
    <row r="2102" spans="1:33" x14ac:dyDescent="0.25">
      <c r="A2102" t="s">
        <v>363</v>
      </c>
      <c r="B2102" t="s">
        <v>1670</v>
      </c>
      <c r="C2102" t="s">
        <v>79</v>
      </c>
      <c r="D2102">
        <v>5</v>
      </c>
      <c r="E2102">
        <v>486</v>
      </c>
      <c r="F2102">
        <v>1</v>
      </c>
      <c r="G2102">
        <v>0.29494999999999999</v>
      </c>
      <c r="H2102">
        <v>0.304562</v>
      </c>
      <c r="I2102">
        <v>0.30526750697461202</v>
      </c>
      <c r="J2102">
        <v>0.305066</v>
      </c>
      <c r="K2102">
        <v>0.312295951337688</v>
      </c>
      <c r="P2102">
        <v>9.6120000000000094E-3</v>
      </c>
      <c r="Q2102">
        <v>1.03175069746121E-2</v>
      </c>
      <c r="R2102">
        <v>1.0116E-2</v>
      </c>
      <c r="S2102">
        <v>1.7345951337688299E-2</v>
      </c>
      <c r="X2102">
        <v>0.56540380000000001</v>
      </c>
      <c r="Y2102">
        <v>0.92999430000000005</v>
      </c>
      <c r="Z2102">
        <v>3.4649215</v>
      </c>
      <c r="AA2102">
        <v>4.9603196000000001</v>
      </c>
      <c r="AB2102">
        <v>100</v>
      </c>
      <c r="AC2102">
        <v>100</v>
      </c>
      <c r="AD2102">
        <v>100</v>
      </c>
      <c r="AE2102" t="s">
        <v>26</v>
      </c>
      <c r="AF2102">
        <v>0</v>
      </c>
      <c r="AG2102" t="s">
        <v>5464</v>
      </c>
    </row>
    <row r="2103" spans="1:33" x14ac:dyDescent="0.25">
      <c r="A2103" t="s">
        <v>363</v>
      </c>
      <c r="B2103" t="s">
        <v>1670</v>
      </c>
      <c r="C2103" t="s">
        <v>79</v>
      </c>
      <c r="D2103">
        <v>10</v>
      </c>
      <c r="E2103">
        <v>486</v>
      </c>
      <c r="F2103">
        <v>1</v>
      </c>
      <c r="G2103">
        <v>0.29494999999999999</v>
      </c>
      <c r="H2103">
        <v>0.29989300000000002</v>
      </c>
      <c r="I2103">
        <v>0.30070161314253002</v>
      </c>
      <c r="J2103">
        <v>0.29989300000000002</v>
      </c>
      <c r="K2103">
        <v>0.308504094315808</v>
      </c>
      <c r="P2103">
        <v>4.9429999999999804E-3</v>
      </c>
      <c r="Q2103">
        <v>5.75161314252981E-3</v>
      </c>
      <c r="R2103">
        <v>4.9430000000000298E-3</v>
      </c>
      <c r="S2103">
        <v>1.3554094315808399E-2</v>
      </c>
      <c r="X2103">
        <v>0.56540380000000001</v>
      </c>
      <c r="Y2103">
        <v>0.92999430000000005</v>
      </c>
      <c r="Z2103">
        <v>3.4649215</v>
      </c>
      <c r="AA2103">
        <v>4.9603196000000001</v>
      </c>
      <c r="AB2103">
        <v>100</v>
      </c>
      <c r="AC2103">
        <v>100</v>
      </c>
      <c r="AD2103">
        <v>100</v>
      </c>
      <c r="AE2103" t="s">
        <v>26</v>
      </c>
      <c r="AF2103">
        <v>0</v>
      </c>
      <c r="AG2103" t="s">
        <v>5464</v>
      </c>
    </row>
    <row r="2104" spans="1:33" x14ac:dyDescent="0.25">
      <c r="A2104" t="s">
        <v>363</v>
      </c>
      <c r="B2104" t="s">
        <v>1670</v>
      </c>
      <c r="C2104" t="s">
        <v>79</v>
      </c>
      <c r="D2104">
        <v>25</v>
      </c>
      <c r="E2104">
        <v>486</v>
      </c>
      <c r="F2104">
        <v>1</v>
      </c>
      <c r="G2104">
        <v>0.29494999999999999</v>
      </c>
      <c r="H2104">
        <v>0.36384519999999998</v>
      </c>
      <c r="I2104">
        <v>0.34000779049871099</v>
      </c>
      <c r="J2104">
        <v>0.33237919999999999</v>
      </c>
      <c r="K2104">
        <v>0.31178186874661201</v>
      </c>
      <c r="P2104">
        <v>6.8895200000000004E-2</v>
      </c>
      <c r="Q2104">
        <v>4.5057790498711399E-2</v>
      </c>
      <c r="R2104">
        <v>3.7429199999999899E-2</v>
      </c>
      <c r="S2104">
        <v>1.6831868746612199E-2</v>
      </c>
      <c r="X2104">
        <v>0.56540380000000001</v>
      </c>
      <c r="Y2104">
        <v>0.92999430000000005</v>
      </c>
      <c r="Z2104">
        <v>3.4649215</v>
      </c>
      <c r="AA2104">
        <v>4.9603196000000001</v>
      </c>
      <c r="AB2104">
        <v>100</v>
      </c>
      <c r="AC2104">
        <v>100</v>
      </c>
      <c r="AD2104">
        <v>100</v>
      </c>
      <c r="AE2104" t="s">
        <v>26</v>
      </c>
      <c r="AF2104">
        <v>0</v>
      </c>
      <c r="AG2104" t="s">
        <v>5464</v>
      </c>
    </row>
    <row r="2105" spans="1:33" x14ac:dyDescent="0.25">
      <c r="A2105" t="s">
        <v>363</v>
      </c>
      <c r="B2105" t="s">
        <v>1670</v>
      </c>
      <c r="C2105" t="s">
        <v>79</v>
      </c>
      <c r="D2105">
        <v>50</v>
      </c>
      <c r="E2105">
        <v>486</v>
      </c>
      <c r="F2105">
        <v>1</v>
      </c>
      <c r="G2105">
        <v>0.29494999999999999</v>
      </c>
      <c r="H2105">
        <v>0.42912440000000002</v>
      </c>
      <c r="I2105">
        <v>0.394122477584671</v>
      </c>
      <c r="J2105">
        <v>0.38345040000000002</v>
      </c>
      <c r="K2105">
        <v>0.31802864615182602</v>
      </c>
      <c r="P2105">
        <v>0.1341744</v>
      </c>
      <c r="Q2105">
        <v>9.9172477584670807E-2</v>
      </c>
      <c r="R2105">
        <v>8.8500400000000007E-2</v>
      </c>
      <c r="S2105">
        <v>2.3078646151825599E-2</v>
      </c>
      <c r="X2105">
        <v>0.56540380000000001</v>
      </c>
      <c r="Y2105">
        <v>0.92999430000000005</v>
      </c>
      <c r="Z2105">
        <v>3.4649215</v>
      </c>
      <c r="AA2105">
        <v>4.9603196000000001</v>
      </c>
      <c r="AB2105">
        <v>100</v>
      </c>
      <c r="AC2105">
        <v>100</v>
      </c>
      <c r="AD2105">
        <v>100</v>
      </c>
      <c r="AE2105" t="s">
        <v>26</v>
      </c>
      <c r="AF2105">
        <v>0</v>
      </c>
      <c r="AG2105" t="s">
        <v>5464</v>
      </c>
    </row>
    <row r="2106" spans="1:33" x14ac:dyDescent="0.25">
      <c r="A2106" t="s">
        <v>363</v>
      </c>
      <c r="B2106" t="s">
        <v>1671</v>
      </c>
      <c r="C2106" t="s">
        <v>79</v>
      </c>
      <c r="D2106">
        <v>5</v>
      </c>
      <c r="E2106">
        <v>1068</v>
      </c>
      <c r="F2106">
        <v>1</v>
      </c>
      <c r="G2106">
        <v>0.48376000000000002</v>
      </c>
      <c r="H2106">
        <v>0.47548800000000002</v>
      </c>
      <c r="I2106">
        <v>0.47624218941035801</v>
      </c>
      <c r="J2106">
        <v>0.47736200000000001</v>
      </c>
      <c r="K2106">
        <v>0.47852443450413101</v>
      </c>
      <c r="P2106">
        <v>8.2719999999999998E-3</v>
      </c>
      <c r="Q2106">
        <v>7.5178105896423998E-3</v>
      </c>
      <c r="R2106">
        <v>6.3980000000000096E-3</v>
      </c>
      <c r="S2106">
        <v>5.2355654958688999E-3</v>
      </c>
      <c r="X2106">
        <v>0.43767739999999999</v>
      </c>
      <c r="Y2106">
        <v>0.9567949</v>
      </c>
      <c r="Z2106">
        <v>14.757402799999999</v>
      </c>
      <c r="AA2106">
        <v>16.151875100000002</v>
      </c>
      <c r="AB2106">
        <v>100</v>
      </c>
      <c r="AC2106">
        <v>100</v>
      </c>
      <c r="AD2106">
        <v>100</v>
      </c>
      <c r="AE2106" t="s">
        <v>26</v>
      </c>
      <c r="AF2106">
        <v>0</v>
      </c>
      <c r="AG2106" t="s">
        <v>5464</v>
      </c>
    </row>
    <row r="2107" spans="1:33" x14ac:dyDescent="0.25">
      <c r="A2107" t="s">
        <v>363</v>
      </c>
      <c r="B2107" t="s">
        <v>1671</v>
      </c>
      <c r="C2107" t="s">
        <v>79</v>
      </c>
      <c r="D2107">
        <v>10</v>
      </c>
      <c r="E2107">
        <v>1068</v>
      </c>
      <c r="F2107">
        <v>1</v>
      </c>
      <c r="G2107">
        <v>0.48376000000000002</v>
      </c>
      <c r="H2107">
        <v>0.47023300000000001</v>
      </c>
      <c r="I2107">
        <v>0.47100468715806099</v>
      </c>
      <c r="J2107">
        <v>0.47023300000000001</v>
      </c>
      <c r="K2107">
        <v>0.47472379625754302</v>
      </c>
      <c r="P2107">
        <v>1.3527000000000001E-2</v>
      </c>
      <c r="Q2107">
        <v>1.27553128419386E-2</v>
      </c>
      <c r="R2107">
        <v>1.3527000000000001E-2</v>
      </c>
      <c r="S2107">
        <v>9.0362037424571197E-3</v>
      </c>
      <c r="X2107">
        <v>0.43767739999999999</v>
      </c>
      <c r="Y2107">
        <v>0.9567949</v>
      </c>
      <c r="Z2107">
        <v>14.757402799999999</v>
      </c>
      <c r="AA2107">
        <v>16.151875100000002</v>
      </c>
      <c r="AB2107">
        <v>100</v>
      </c>
      <c r="AC2107">
        <v>100</v>
      </c>
      <c r="AD2107">
        <v>100</v>
      </c>
      <c r="AE2107" t="s">
        <v>26</v>
      </c>
      <c r="AF2107">
        <v>0</v>
      </c>
      <c r="AG2107" t="s">
        <v>5464</v>
      </c>
    </row>
    <row r="2108" spans="1:33" x14ac:dyDescent="0.25">
      <c r="A2108" t="s">
        <v>363</v>
      </c>
      <c r="B2108" t="s">
        <v>1671</v>
      </c>
      <c r="C2108" t="s">
        <v>79</v>
      </c>
      <c r="D2108">
        <v>25</v>
      </c>
      <c r="E2108">
        <v>1068</v>
      </c>
      <c r="F2108">
        <v>1</v>
      </c>
      <c r="G2108">
        <v>0.48376000000000002</v>
      </c>
      <c r="H2108">
        <v>0.431002</v>
      </c>
      <c r="I2108">
        <v>0.44538362716699198</v>
      </c>
      <c r="J2108">
        <v>0.39248440000000001</v>
      </c>
      <c r="K2108">
        <v>0.46285524863048599</v>
      </c>
      <c r="P2108">
        <v>5.2758000000000103E-2</v>
      </c>
      <c r="Q2108">
        <v>3.8376372833008002E-2</v>
      </c>
      <c r="R2108">
        <v>9.1275599999999998E-2</v>
      </c>
      <c r="S2108">
        <v>2.09047513695142E-2</v>
      </c>
      <c r="X2108">
        <v>0.43767739999999999</v>
      </c>
      <c r="Y2108">
        <v>0.9567949</v>
      </c>
      <c r="Z2108">
        <v>14.757402799999999</v>
      </c>
      <c r="AA2108">
        <v>16.151875100000002</v>
      </c>
      <c r="AB2108">
        <v>100</v>
      </c>
      <c r="AC2108">
        <v>100</v>
      </c>
      <c r="AD2108">
        <v>100</v>
      </c>
      <c r="AE2108" t="s">
        <v>26</v>
      </c>
      <c r="AF2108">
        <v>0</v>
      </c>
      <c r="AG2108" t="s">
        <v>5464</v>
      </c>
    </row>
    <row r="2109" spans="1:33" x14ac:dyDescent="0.25">
      <c r="A2109" t="s">
        <v>363</v>
      </c>
      <c r="B2109" t="s">
        <v>1671</v>
      </c>
      <c r="C2109" t="s">
        <v>79</v>
      </c>
      <c r="D2109">
        <v>50</v>
      </c>
      <c r="E2109">
        <v>1068</v>
      </c>
      <c r="F2109">
        <v>1</v>
      </c>
      <c r="G2109">
        <v>0.48376000000000002</v>
      </c>
      <c r="H2109">
        <v>0.41797240000000002</v>
      </c>
      <c r="I2109">
        <v>0.431945101410457</v>
      </c>
      <c r="J2109">
        <v>0.38902340000000002</v>
      </c>
      <c r="K2109">
        <v>0.46031536418939301</v>
      </c>
      <c r="P2109">
        <v>6.5787600000000099E-2</v>
      </c>
      <c r="Q2109">
        <v>5.18148985895426E-2</v>
      </c>
      <c r="R2109">
        <v>9.4736600000000101E-2</v>
      </c>
      <c r="S2109">
        <v>2.3444635810606899E-2</v>
      </c>
      <c r="X2109">
        <v>0.43767739999999999</v>
      </c>
      <c r="Y2109">
        <v>0.9567949</v>
      </c>
      <c r="Z2109">
        <v>14.757402799999999</v>
      </c>
      <c r="AA2109">
        <v>16.151875100000002</v>
      </c>
      <c r="AB2109">
        <v>100</v>
      </c>
      <c r="AC2109">
        <v>100</v>
      </c>
      <c r="AD2109">
        <v>100</v>
      </c>
      <c r="AE2109" t="s">
        <v>26</v>
      </c>
      <c r="AF2109">
        <v>0</v>
      </c>
      <c r="AG2109" t="s">
        <v>5464</v>
      </c>
    </row>
    <row r="2110" spans="1:33" x14ac:dyDescent="0.25">
      <c r="A2110" t="s">
        <v>363</v>
      </c>
      <c r="B2110" t="s">
        <v>1672</v>
      </c>
      <c r="C2110" t="s">
        <v>79</v>
      </c>
      <c r="D2110">
        <v>5</v>
      </c>
      <c r="E2110">
        <v>1014</v>
      </c>
      <c r="F2110">
        <v>1</v>
      </c>
      <c r="G2110">
        <v>0.39631</v>
      </c>
      <c r="H2110">
        <v>0.40566400000000002</v>
      </c>
      <c r="I2110">
        <v>0.40546449058859002</v>
      </c>
      <c r="J2110">
        <v>0.40705400000000003</v>
      </c>
      <c r="K2110">
        <v>0.39324347721490399</v>
      </c>
      <c r="P2110">
        <v>9.35399999999997E-3</v>
      </c>
      <c r="Q2110">
        <v>9.1544905885904693E-3</v>
      </c>
      <c r="R2110">
        <v>1.0744E-2</v>
      </c>
      <c r="S2110">
        <v>3.0665227850963902E-3</v>
      </c>
      <c r="X2110">
        <v>0.45523019999999997</v>
      </c>
      <c r="Y2110">
        <v>0.85928599999999999</v>
      </c>
      <c r="Z2110">
        <v>12.977784</v>
      </c>
      <c r="AA2110">
        <v>14.2923002</v>
      </c>
      <c r="AB2110">
        <v>100</v>
      </c>
      <c r="AC2110">
        <v>100</v>
      </c>
      <c r="AD2110">
        <v>100</v>
      </c>
      <c r="AE2110" t="s">
        <v>26</v>
      </c>
      <c r="AF2110">
        <v>0</v>
      </c>
      <c r="AG2110" t="s">
        <v>5464</v>
      </c>
    </row>
    <row r="2111" spans="1:33" x14ac:dyDescent="0.25">
      <c r="A2111" t="s">
        <v>363</v>
      </c>
      <c r="B2111" t="s">
        <v>1672</v>
      </c>
      <c r="C2111" t="s">
        <v>79</v>
      </c>
      <c r="D2111">
        <v>10</v>
      </c>
      <c r="E2111">
        <v>1014</v>
      </c>
      <c r="F2111">
        <v>1</v>
      </c>
      <c r="G2111">
        <v>0.39631</v>
      </c>
      <c r="H2111">
        <v>0.41043099999999999</v>
      </c>
      <c r="I2111">
        <v>0.40978298782184902</v>
      </c>
      <c r="J2111">
        <v>0.41043099999999999</v>
      </c>
      <c r="K2111">
        <v>0.39607758112649499</v>
      </c>
      <c r="P2111">
        <v>1.4121E-2</v>
      </c>
      <c r="Q2111">
        <v>1.3472987821848499E-2</v>
      </c>
      <c r="R2111">
        <v>1.4121E-2</v>
      </c>
      <c r="S2111">
        <v>2.3241887350478101E-4</v>
      </c>
      <c r="X2111">
        <v>0.45523019999999997</v>
      </c>
      <c r="Y2111">
        <v>0.85928599999999999</v>
      </c>
      <c r="Z2111">
        <v>12.977784</v>
      </c>
      <c r="AA2111">
        <v>14.2923002</v>
      </c>
      <c r="AB2111">
        <v>100</v>
      </c>
      <c r="AC2111">
        <v>100</v>
      </c>
      <c r="AD2111">
        <v>100</v>
      </c>
      <c r="AE2111" t="s">
        <v>26</v>
      </c>
      <c r="AF2111">
        <v>0</v>
      </c>
      <c r="AG2111" t="s">
        <v>5464</v>
      </c>
    </row>
    <row r="2112" spans="1:33" x14ac:dyDescent="0.25">
      <c r="A2112" t="s">
        <v>363</v>
      </c>
      <c r="B2112" t="s">
        <v>1672</v>
      </c>
      <c r="C2112" t="s">
        <v>79</v>
      </c>
      <c r="D2112">
        <v>25</v>
      </c>
      <c r="E2112">
        <v>1014</v>
      </c>
      <c r="F2112">
        <v>1</v>
      </c>
      <c r="G2112">
        <v>0.39631</v>
      </c>
      <c r="H2112">
        <v>0.38245600000000002</v>
      </c>
      <c r="I2112">
        <v>0.38598679294392702</v>
      </c>
      <c r="J2112">
        <v>0.40970760000000001</v>
      </c>
      <c r="K2112">
        <v>0.397974196208774</v>
      </c>
      <c r="P2112">
        <v>1.3854E-2</v>
      </c>
      <c r="Q2112">
        <v>1.03232070560733E-2</v>
      </c>
      <c r="R2112">
        <v>1.3397600000000001E-2</v>
      </c>
      <c r="S2112">
        <v>1.66419620877434E-3</v>
      </c>
      <c r="X2112">
        <v>0.45523019999999997</v>
      </c>
      <c r="Y2112">
        <v>0.85928599999999999</v>
      </c>
      <c r="Z2112">
        <v>12.977784</v>
      </c>
      <c r="AA2112">
        <v>14.2923002</v>
      </c>
      <c r="AB2112">
        <v>100</v>
      </c>
      <c r="AC2112">
        <v>100</v>
      </c>
      <c r="AD2112">
        <v>100</v>
      </c>
      <c r="AE2112" t="s">
        <v>26</v>
      </c>
      <c r="AF2112">
        <v>0</v>
      </c>
      <c r="AG2112" t="s">
        <v>5464</v>
      </c>
    </row>
    <row r="2113" spans="1:33" x14ac:dyDescent="0.25">
      <c r="A2113" t="s">
        <v>363</v>
      </c>
      <c r="B2113" t="s">
        <v>1672</v>
      </c>
      <c r="C2113" t="s">
        <v>79</v>
      </c>
      <c r="D2113">
        <v>50</v>
      </c>
      <c r="E2113">
        <v>1014</v>
      </c>
      <c r="F2113">
        <v>1</v>
      </c>
      <c r="G2113">
        <v>0.39631</v>
      </c>
      <c r="H2113">
        <v>0.41117959999999998</v>
      </c>
      <c r="I2113">
        <v>0.40237079535168802</v>
      </c>
      <c r="J2113">
        <v>0.41168139999999998</v>
      </c>
      <c r="K2113">
        <v>0.39872786896248402</v>
      </c>
      <c r="P2113">
        <v>1.48696E-2</v>
      </c>
      <c r="Q2113">
        <v>6.0607953516879599E-3</v>
      </c>
      <c r="R2113">
        <v>1.53714E-2</v>
      </c>
      <c r="S2113">
        <v>2.41786896248353E-3</v>
      </c>
      <c r="X2113">
        <v>0.45523019999999997</v>
      </c>
      <c r="Y2113">
        <v>0.85928599999999999</v>
      </c>
      <c r="Z2113">
        <v>12.977784</v>
      </c>
      <c r="AA2113">
        <v>14.2923002</v>
      </c>
      <c r="AB2113">
        <v>100</v>
      </c>
      <c r="AC2113">
        <v>100</v>
      </c>
      <c r="AD2113">
        <v>100</v>
      </c>
      <c r="AE2113" t="s">
        <v>26</v>
      </c>
      <c r="AF2113">
        <v>0</v>
      </c>
      <c r="AG2113" t="s">
        <v>5464</v>
      </c>
    </row>
    <row r="2114" spans="1:33" x14ac:dyDescent="0.25">
      <c r="A2114" t="s">
        <v>364</v>
      </c>
      <c r="B2114" t="s">
        <v>364</v>
      </c>
      <c r="C2114" t="s">
        <v>78</v>
      </c>
      <c r="D2114">
        <v>5</v>
      </c>
      <c r="E2114">
        <v>627</v>
      </c>
      <c r="F2114">
        <v>3</v>
      </c>
      <c r="G2114">
        <v>0.48297000000000001</v>
      </c>
      <c r="H2114">
        <v>0.46216000000000002</v>
      </c>
      <c r="I2114">
        <v>0.46701679353584202</v>
      </c>
      <c r="J2114">
        <v>0.46624399999999999</v>
      </c>
      <c r="K2114">
        <v>0.476520742155988</v>
      </c>
      <c r="L2114">
        <v>0.50792711961722503</v>
      </c>
      <c r="M2114">
        <v>0.50252822526702201</v>
      </c>
      <c r="N2114">
        <v>0.490508956937799</v>
      </c>
      <c r="O2114">
        <v>0.49367938129897898</v>
      </c>
      <c r="P2114">
        <v>2.0809999999999901E-2</v>
      </c>
      <c r="Q2114">
        <v>1.5953206464157599E-2</v>
      </c>
      <c r="R2114">
        <v>1.6726000000000001E-2</v>
      </c>
      <c r="S2114">
        <v>6.4492578440118499E-3</v>
      </c>
      <c r="T2114">
        <v>2.4957119617224899E-2</v>
      </c>
      <c r="U2114">
        <v>1.9558225267022E-2</v>
      </c>
      <c r="V2114">
        <v>7.5389569377989898E-3</v>
      </c>
      <c r="W2114">
        <v>1.0709381298979401E-2</v>
      </c>
      <c r="X2114">
        <v>0.43976850000000001</v>
      </c>
      <c r="Y2114">
        <v>2.4750217999999999</v>
      </c>
      <c r="Z2114">
        <v>5.6579062999999996</v>
      </c>
      <c r="AA2114">
        <v>8.5726966000000004</v>
      </c>
      <c r="AB2114">
        <v>100</v>
      </c>
      <c r="AC2114">
        <v>100</v>
      </c>
      <c r="AD2114">
        <v>100</v>
      </c>
      <c r="AE2114" t="s">
        <v>26</v>
      </c>
      <c r="AF2114">
        <v>0</v>
      </c>
      <c r="AG2114" t="s">
        <v>5464</v>
      </c>
    </row>
    <row r="2115" spans="1:33" x14ac:dyDescent="0.25">
      <c r="A2115" t="s">
        <v>364</v>
      </c>
      <c r="B2115" t="s">
        <v>364</v>
      </c>
      <c r="C2115" t="s">
        <v>78</v>
      </c>
      <c r="D2115">
        <v>10</v>
      </c>
      <c r="E2115">
        <v>627</v>
      </c>
      <c r="F2115">
        <v>3</v>
      </c>
      <c r="G2115">
        <v>0.48297000000000001</v>
      </c>
      <c r="H2115">
        <v>0.48802600000000002</v>
      </c>
      <c r="I2115">
        <v>0.48465108170013599</v>
      </c>
      <c r="J2115">
        <v>0.45829599999999998</v>
      </c>
      <c r="K2115">
        <v>0.47629656385444202</v>
      </c>
      <c r="L2115">
        <v>0.49397164593301401</v>
      </c>
      <c r="M2115">
        <v>0.49247141540931499</v>
      </c>
      <c r="N2115">
        <v>0.48405439712918702</v>
      </c>
      <c r="O2115">
        <v>0.489052664092687</v>
      </c>
      <c r="P2115">
        <v>5.0560000000000596E-3</v>
      </c>
      <c r="Q2115">
        <v>1.6810817001362E-3</v>
      </c>
      <c r="R2115">
        <v>2.4674000000000001E-2</v>
      </c>
      <c r="S2115">
        <v>6.6734361455578197E-3</v>
      </c>
      <c r="T2115">
        <v>1.10016459330143E-2</v>
      </c>
      <c r="U2115">
        <v>9.5014154093146005E-3</v>
      </c>
      <c r="V2115">
        <v>1.0843971291866199E-3</v>
      </c>
      <c r="W2115">
        <v>6.0826640926872101E-3</v>
      </c>
      <c r="X2115">
        <v>0.43976850000000001</v>
      </c>
      <c r="Y2115">
        <v>2.4750217999999999</v>
      </c>
      <c r="Z2115">
        <v>5.6579062999999996</v>
      </c>
      <c r="AA2115">
        <v>8.5726966000000004</v>
      </c>
      <c r="AB2115">
        <v>100</v>
      </c>
      <c r="AC2115">
        <v>100</v>
      </c>
      <c r="AD2115">
        <v>100</v>
      </c>
      <c r="AE2115" t="s">
        <v>26</v>
      </c>
      <c r="AF2115">
        <v>0</v>
      </c>
      <c r="AG2115" t="s">
        <v>5464</v>
      </c>
    </row>
    <row r="2116" spans="1:33" x14ac:dyDescent="0.25">
      <c r="A2116" t="s">
        <v>364</v>
      </c>
      <c r="B2116" t="s">
        <v>364</v>
      </c>
      <c r="C2116" t="s">
        <v>78</v>
      </c>
      <c r="D2116">
        <v>25</v>
      </c>
      <c r="E2116">
        <v>627</v>
      </c>
      <c r="F2116">
        <v>3</v>
      </c>
      <c r="G2116">
        <v>0.48297000000000001</v>
      </c>
      <c r="H2116">
        <v>0.4713444</v>
      </c>
      <c r="I2116">
        <v>0.47291263924042698</v>
      </c>
      <c r="J2116">
        <v>0.46221719999999999</v>
      </c>
      <c r="K2116">
        <v>0.47604388092737299</v>
      </c>
      <c r="L2116">
        <v>0.49341049186602898</v>
      </c>
      <c r="M2116">
        <v>0.49305520241513001</v>
      </c>
      <c r="N2116">
        <v>0.45503303923444999</v>
      </c>
      <c r="O2116">
        <v>0.48409985072066197</v>
      </c>
      <c r="P2116">
        <v>1.16256E-2</v>
      </c>
      <c r="Q2116">
        <v>1.00573607595734E-2</v>
      </c>
      <c r="R2116">
        <v>2.0752800000000099E-2</v>
      </c>
      <c r="S2116">
        <v>6.9261190726270802E-3</v>
      </c>
      <c r="T2116">
        <v>1.04404918660287E-2</v>
      </c>
      <c r="U2116">
        <v>1.0085202415130201E-2</v>
      </c>
      <c r="V2116">
        <v>2.7936960765550301E-2</v>
      </c>
      <c r="W2116">
        <v>1.12985072066196E-3</v>
      </c>
      <c r="X2116">
        <v>0.43976850000000001</v>
      </c>
      <c r="Y2116">
        <v>2.4750217999999999</v>
      </c>
      <c r="Z2116">
        <v>5.6579062999999996</v>
      </c>
      <c r="AA2116">
        <v>8.5726966000000004</v>
      </c>
      <c r="AB2116">
        <v>100</v>
      </c>
      <c r="AC2116">
        <v>100</v>
      </c>
      <c r="AD2116">
        <v>100</v>
      </c>
      <c r="AE2116" t="s">
        <v>26</v>
      </c>
      <c r="AF2116">
        <v>0</v>
      </c>
      <c r="AG2116" t="s">
        <v>5464</v>
      </c>
    </row>
    <row r="2117" spans="1:33" x14ac:dyDescent="0.25">
      <c r="A2117" t="s">
        <v>364</v>
      </c>
      <c r="B2117" t="s">
        <v>364</v>
      </c>
      <c r="C2117" t="s">
        <v>78</v>
      </c>
      <c r="D2117">
        <v>50</v>
      </c>
      <c r="E2117">
        <v>627</v>
      </c>
      <c r="F2117">
        <v>3</v>
      </c>
      <c r="G2117">
        <v>0.48297000000000001</v>
      </c>
      <c r="H2117">
        <v>0.46771659999999998</v>
      </c>
      <c r="I2117">
        <v>0.46860751024203501</v>
      </c>
      <c r="J2117">
        <v>0.45008419999999999</v>
      </c>
      <c r="K2117">
        <v>0.47519687262388099</v>
      </c>
      <c r="L2117">
        <v>0.46044038468899501</v>
      </c>
      <c r="M2117">
        <v>0.46517051247466301</v>
      </c>
      <c r="N2117">
        <v>0.45593254832535901</v>
      </c>
      <c r="O2117">
        <v>0.48187051148310001</v>
      </c>
      <c r="P2117">
        <v>1.52534E-2</v>
      </c>
      <c r="Q2117">
        <v>1.43624897579646E-2</v>
      </c>
      <c r="R2117">
        <v>3.28858E-2</v>
      </c>
      <c r="S2117">
        <v>7.7731273761192897E-3</v>
      </c>
      <c r="T2117">
        <v>2.2529615311004801E-2</v>
      </c>
      <c r="U2117">
        <v>1.7799487525337401E-2</v>
      </c>
      <c r="V2117">
        <v>2.70374516746411E-2</v>
      </c>
      <c r="W2117">
        <v>1.09948851690045E-3</v>
      </c>
      <c r="X2117">
        <v>0.43976850000000001</v>
      </c>
      <c r="Y2117">
        <v>2.4750217999999999</v>
      </c>
      <c r="Z2117">
        <v>5.6579062999999996</v>
      </c>
      <c r="AA2117">
        <v>8.5726966000000004</v>
      </c>
      <c r="AB2117">
        <v>100</v>
      </c>
      <c r="AC2117">
        <v>100</v>
      </c>
      <c r="AD2117">
        <v>100</v>
      </c>
      <c r="AE2117" t="s">
        <v>26</v>
      </c>
      <c r="AF2117">
        <v>0</v>
      </c>
      <c r="AG2117" t="s">
        <v>5464</v>
      </c>
    </row>
    <row r="2118" spans="1:33" x14ac:dyDescent="0.25">
      <c r="A2118" t="s">
        <v>364</v>
      </c>
      <c r="B2118" t="s">
        <v>1673</v>
      </c>
      <c r="C2118" t="s">
        <v>79</v>
      </c>
      <c r="D2118">
        <v>5</v>
      </c>
      <c r="E2118">
        <v>171</v>
      </c>
      <c r="F2118">
        <v>1</v>
      </c>
      <c r="G2118">
        <v>0.60248000000000002</v>
      </c>
      <c r="H2118">
        <v>0.56191999999999998</v>
      </c>
      <c r="I2118">
        <v>0.56476982276257204</v>
      </c>
      <c r="J2118">
        <v>0.56425999999999998</v>
      </c>
      <c r="K2118">
        <v>0.58641291007934804</v>
      </c>
      <c r="P2118">
        <v>4.0559999999999999E-2</v>
      </c>
      <c r="Q2118">
        <v>3.7710177237427901E-2</v>
      </c>
      <c r="R2118">
        <v>3.8219999999999997E-2</v>
      </c>
      <c r="S2118">
        <v>1.6067089920652301E-2</v>
      </c>
      <c r="X2118">
        <v>0.4485787</v>
      </c>
      <c r="Y2118">
        <v>0.42949559999999998</v>
      </c>
      <c r="Z2118">
        <v>0.52589909999999995</v>
      </c>
      <c r="AA2118">
        <v>1.4039733999999999</v>
      </c>
      <c r="AB2118">
        <v>100</v>
      </c>
      <c r="AC2118">
        <v>100</v>
      </c>
      <c r="AD2118">
        <v>100</v>
      </c>
      <c r="AE2118" t="s">
        <v>26</v>
      </c>
      <c r="AF2118">
        <v>0</v>
      </c>
      <c r="AG2118" t="s">
        <v>5464</v>
      </c>
    </row>
    <row r="2119" spans="1:33" x14ac:dyDescent="0.25">
      <c r="A2119" t="s">
        <v>364</v>
      </c>
      <c r="B2119" t="s">
        <v>1673</v>
      </c>
      <c r="C2119" t="s">
        <v>79</v>
      </c>
      <c r="D2119">
        <v>10</v>
      </c>
      <c r="E2119">
        <v>171</v>
      </c>
      <c r="F2119">
        <v>1</v>
      </c>
      <c r="G2119">
        <v>0.60248000000000002</v>
      </c>
      <c r="H2119">
        <v>0.54507399999999995</v>
      </c>
      <c r="I2119">
        <v>0.54940127824765606</v>
      </c>
      <c r="J2119">
        <v>0.533497</v>
      </c>
      <c r="K2119">
        <v>0.57070102844959403</v>
      </c>
      <c r="P2119">
        <v>5.7406000000000103E-2</v>
      </c>
      <c r="Q2119">
        <v>5.3078721752343599E-2</v>
      </c>
      <c r="R2119">
        <v>6.8983000000000003E-2</v>
      </c>
      <c r="S2119">
        <v>3.1778971550405898E-2</v>
      </c>
      <c r="X2119">
        <v>0.4485787</v>
      </c>
      <c r="Y2119">
        <v>0.42949559999999998</v>
      </c>
      <c r="Z2119">
        <v>0.52589909999999995</v>
      </c>
      <c r="AA2119">
        <v>1.4039733999999999</v>
      </c>
      <c r="AB2119">
        <v>100</v>
      </c>
      <c r="AC2119">
        <v>100</v>
      </c>
      <c r="AD2119">
        <v>100</v>
      </c>
      <c r="AE2119" t="s">
        <v>26</v>
      </c>
      <c r="AF2119">
        <v>0</v>
      </c>
      <c r="AG2119" t="s">
        <v>5464</v>
      </c>
    </row>
    <row r="2120" spans="1:33" x14ac:dyDescent="0.25">
      <c r="A2120" t="s">
        <v>364</v>
      </c>
      <c r="B2120" t="s">
        <v>1673</v>
      </c>
      <c r="C2120" t="s">
        <v>79</v>
      </c>
      <c r="D2120">
        <v>25</v>
      </c>
      <c r="E2120">
        <v>171</v>
      </c>
      <c r="F2120">
        <v>1</v>
      </c>
      <c r="G2120">
        <v>0.60248000000000002</v>
      </c>
      <c r="H2120">
        <v>0.53060399999999996</v>
      </c>
      <c r="I2120">
        <v>0.53421694788793195</v>
      </c>
      <c r="J2120">
        <v>0.52787320000000004</v>
      </c>
      <c r="K2120">
        <v>0.56269920903741499</v>
      </c>
      <c r="P2120">
        <v>7.1876000000000106E-2</v>
      </c>
      <c r="Q2120">
        <v>6.8263052112067804E-2</v>
      </c>
      <c r="R2120">
        <v>7.4606800000000195E-2</v>
      </c>
      <c r="S2120">
        <v>3.9780790962585001E-2</v>
      </c>
      <c r="X2120">
        <v>0.4485787</v>
      </c>
      <c r="Y2120">
        <v>0.42949559999999998</v>
      </c>
      <c r="Z2120">
        <v>0.52589909999999995</v>
      </c>
      <c r="AA2120">
        <v>1.4039733999999999</v>
      </c>
      <c r="AB2120">
        <v>100</v>
      </c>
      <c r="AC2120">
        <v>100</v>
      </c>
      <c r="AD2120">
        <v>100</v>
      </c>
      <c r="AE2120" t="s">
        <v>26</v>
      </c>
      <c r="AF2120">
        <v>0</v>
      </c>
      <c r="AG2120" t="s">
        <v>5464</v>
      </c>
    </row>
    <row r="2121" spans="1:33" x14ac:dyDescent="0.25">
      <c r="A2121" t="s">
        <v>364</v>
      </c>
      <c r="B2121" t="s">
        <v>1673</v>
      </c>
      <c r="C2121" t="s">
        <v>79</v>
      </c>
      <c r="D2121">
        <v>50</v>
      </c>
      <c r="E2121">
        <v>171</v>
      </c>
      <c r="F2121">
        <v>1</v>
      </c>
      <c r="G2121">
        <v>0.60248000000000002</v>
      </c>
      <c r="H2121">
        <v>0.505602</v>
      </c>
      <c r="I2121">
        <v>0.51124741538165097</v>
      </c>
      <c r="J2121">
        <v>0.51210259999999996</v>
      </c>
      <c r="K2121">
        <v>0.55588377203133699</v>
      </c>
      <c r="P2121">
        <v>9.6878000000000006E-2</v>
      </c>
      <c r="Q2121">
        <v>9.1232584618349405E-2</v>
      </c>
      <c r="R2121">
        <v>9.0377399999999899E-2</v>
      </c>
      <c r="S2121">
        <v>4.6596227968663299E-2</v>
      </c>
      <c r="X2121">
        <v>0.4485787</v>
      </c>
      <c r="Y2121">
        <v>0.42949559999999998</v>
      </c>
      <c r="Z2121">
        <v>0.52589909999999995</v>
      </c>
      <c r="AA2121">
        <v>1.4039733999999999</v>
      </c>
      <c r="AB2121">
        <v>100</v>
      </c>
      <c r="AC2121">
        <v>100</v>
      </c>
      <c r="AD2121">
        <v>100</v>
      </c>
      <c r="AE2121" t="s">
        <v>26</v>
      </c>
      <c r="AF2121">
        <v>0</v>
      </c>
      <c r="AG2121" t="s">
        <v>5464</v>
      </c>
    </row>
    <row r="2122" spans="1:33" x14ac:dyDescent="0.25">
      <c r="A2122" t="s">
        <v>364</v>
      </c>
      <c r="B2122" t="s">
        <v>1674</v>
      </c>
      <c r="C2122" t="s">
        <v>79</v>
      </c>
      <c r="D2122">
        <v>5</v>
      </c>
      <c r="E2122">
        <v>288</v>
      </c>
      <c r="F2122">
        <v>1</v>
      </c>
      <c r="G2122">
        <v>0.41143000000000002</v>
      </c>
      <c r="H2122">
        <v>0.48733199999999999</v>
      </c>
      <c r="I2122">
        <v>0.47531285008747798</v>
      </c>
      <c r="J2122">
        <v>0.47584799999999999</v>
      </c>
      <c r="K2122">
        <v>0.455425078878053</v>
      </c>
      <c r="P2122">
        <v>7.5901999999999997E-2</v>
      </c>
      <c r="Q2122">
        <v>6.3882850087477697E-2</v>
      </c>
      <c r="R2122">
        <v>6.4417999999999906E-2</v>
      </c>
      <c r="S2122">
        <v>4.3995078878052797E-2</v>
      </c>
      <c r="X2122">
        <v>0.47005039999999998</v>
      </c>
      <c r="Y2122">
        <v>0.60132960000000002</v>
      </c>
      <c r="Z2122">
        <v>1.3320476000000001</v>
      </c>
      <c r="AA2122">
        <v>2.4034276000000001</v>
      </c>
      <c r="AB2122">
        <v>100</v>
      </c>
      <c r="AC2122">
        <v>100</v>
      </c>
      <c r="AD2122">
        <v>100</v>
      </c>
      <c r="AE2122" t="s">
        <v>26</v>
      </c>
      <c r="AF2122">
        <v>0</v>
      </c>
      <c r="AG2122" t="s">
        <v>5464</v>
      </c>
    </row>
    <row r="2123" spans="1:33" x14ac:dyDescent="0.25">
      <c r="A2123" t="s">
        <v>364</v>
      </c>
      <c r="B2123" t="s">
        <v>1674</v>
      </c>
      <c r="C2123" t="s">
        <v>79</v>
      </c>
      <c r="D2123">
        <v>10</v>
      </c>
      <c r="E2123">
        <v>288</v>
      </c>
      <c r="F2123">
        <v>1</v>
      </c>
      <c r="G2123">
        <v>0.41143000000000002</v>
      </c>
      <c r="H2123">
        <v>0.46113100000000001</v>
      </c>
      <c r="I2123">
        <v>0.457039712800697</v>
      </c>
      <c r="J2123">
        <v>0.482043</v>
      </c>
      <c r="K2123">
        <v>0.45678587533853598</v>
      </c>
      <c r="P2123">
        <v>4.9700999999999898E-2</v>
      </c>
      <c r="Q2123">
        <v>4.56097128006967E-2</v>
      </c>
      <c r="R2123">
        <v>7.0612999999999995E-2</v>
      </c>
      <c r="S2123">
        <v>4.5355875338535599E-2</v>
      </c>
      <c r="X2123">
        <v>0.47005039999999998</v>
      </c>
      <c r="Y2123">
        <v>0.60132960000000002</v>
      </c>
      <c r="Z2123">
        <v>1.3320476000000001</v>
      </c>
      <c r="AA2123">
        <v>2.4034276000000001</v>
      </c>
      <c r="AB2123">
        <v>100</v>
      </c>
      <c r="AC2123">
        <v>100</v>
      </c>
      <c r="AD2123">
        <v>100</v>
      </c>
      <c r="AE2123" t="s">
        <v>26</v>
      </c>
      <c r="AF2123">
        <v>0</v>
      </c>
      <c r="AG2123" t="s">
        <v>5464</v>
      </c>
    </row>
    <row r="2124" spans="1:33" x14ac:dyDescent="0.25">
      <c r="A2124" t="s">
        <v>364</v>
      </c>
      <c r="B2124" t="s">
        <v>1674</v>
      </c>
      <c r="C2124" t="s">
        <v>79</v>
      </c>
      <c r="D2124">
        <v>25</v>
      </c>
      <c r="E2124">
        <v>288</v>
      </c>
      <c r="F2124">
        <v>1</v>
      </c>
      <c r="G2124">
        <v>0.41143000000000002</v>
      </c>
      <c r="H2124">
        <v>0.47392040000000002</v>
      </c>
      <c r="I2124">
        <v>0.47112118051284402</v>
      </c>
      <c r="J2124">
        <v>0.42921199999999998</v>
      </c>
      <c r="K2124">
        <v>0.45322388429835597</v>
      </c>
      <c r="P2124">
        <v>6.2490399999999897E-2</v>
      </c>
      <c r="Q2124">
        <v>5.9691180512844097E-2</v>
      </c>
      <c r="R2124">
        <v>1.7781999999999999E-2</v>
      </c>
      <c r="S2124">
        <v>4.1793884298356301E-2</v>
      </c>
      <c r="X2124">
        <v>0.47005039999999998</v>
      </c>
      <c r="Y2124">
        <v>0.60132960000000002</v>
      </c>
      <c r="Z2124">
        <v>1.3320476000000001</v>
      </c>
      <c r="AA2124">
        <v>2.4034276000000001</v>
      </c>
      <c r="AB2124">
        <v>100</v>
      </c>
      <c r="AC2124">
        <v>100</v>
      </c>
      <c r="AD2124">
        <v>100</v>
      </c>
      <c r="AE2124" t="s">
        <v>26</v>
      </c>
      <c r="AF2124">
        <v>0</v>
      </c>
      <c r="AG2124" t="s">
        <v>5464</v>
      </c>
    </row>
    <row r="2125" spans="1:33" x14ac:dyDescent="0.25">
      <c r="A2125" t="s">
        <v>364</v>
      </c>
      <c r="B2125" t="s">
        <v>1674</v>
      </c>
      <c r="C2125" t="s">
        <v>79</v>
      </c>
      <c r="D2125">
        <v>50</v>
      </c>
      <c r="E2125">
        <v>288</v>
      </c>
      <c r="F2125">
        <v>1</v>
      </c>
      <c r="G2125">
        <v>0.41143000000000002</v>
      </c>
      <c r="H2125">
        <v>0.42824079999999998</v>
      </c>
      <c r="I2125">
        <v>0.43307940650596799</v>
      </c>
      <c r="J2125">
        <v>0.4184988</v>
      </c>
      <c r="K2125">
        <v>0.45122786386297198</v>
      </c>
      <c r="P2125">
        <v>1.6810800000000001E-2</v>
      </c>
      <c r="Q2125">
        <v>2.1649406505968399E-2</v>
      </c>
      <c r="R2125">
        <v>7.0687999999999897E-3</v>
      </c>
      <c r="S2125">
        <v>3.9797863862972002E-2</v>
      </c>
      <c r="X2125">
        <v>0.47005039999999998</v>
      </c>
      <c r="Y2125">
        <v>0.60132960000000002</v>
      </c>
      <c r="Z2125">
        <v>1.3320476000000001</v>
      </c>
      <c r="AA2125">
        <v>2.4034276000000001</v>
      </c>
      <c r="AB2125">
        <v>100</v>
      </c>
      <c r="AC2125">
        <v>100</v>
      </c>
      <c r="AD2125">
        <v>100</v>
      </c>
      <c r="AE2125" t="s">
        <v>26</v>
      </c>
      <c r="AF2125">
        <v>0</v>
      </c>
      <c r="AG2125" t="s">
        <v>5464</v>
      </c>
    </row>
    <row r="2126" spans="1:33" x14ac:dyDescent="0.25">
      <c r="A2126" t="s">
        <v>364</v>
      </c>
      <c r="B2126" t="s">
        <v>1675</v>
      </c>
      <c r="C2126" t="s">
        <v>79</v>
      </c>
      <c r="D2126">
        <v>5</v>
      </c>
      <c r="E2126">
        <v>168</v>
      </c>
      <c r="F2126">
        <v>1</v>
      </c>
      <c r="G2126">
        <v>0.48542000000000002</v>
      </c>
      <c r="H2126">
        <v>0.48827599999999999</v>
      </c>
      <c r="I2126">
        <v>0.48583009955255602</v>
      </c>
      <c r="J2126">
        <v>0.44057400000000002</v>
      </c>
      <c r="K2126">
        <v>0.46486870079769299</v>
      </c>
      <c r="P2126">
        <v>2.85600000000003E-3</v>
      </c>
      <c r="Q2126">
        <v>4.1009955255599801E-4</v>
      </c>
      <c r="R2126">
        <v>4.4846000000000101E-2</v>
      </c>
      <c r="S2126">
        <v>2.0551299202307301E-2</v>
      </c>
      <c r="X2126">
        <v>0.37233309999999997</v>
      </c>
      <c r="Y2126">
        <v>0.52490800000000004</v>
      </c>
      <c r="Z2126">
        <v>0.56439729999999999</v>
      </c>
      <c r="AA2126">
        <v>1.4616384</v>
      </c>
      <c r="AB2126">
        <v>100</v>
      </c>
      <c r="AC2126">
        <v>100</v>
      </c>
      <c r="AD2126">
        <v>100</v>
      </c>
      <c r="AE2126" t="s">
        <v>26</v>
      </c>
      <c r="AF2126">
        <v>0</v>
      </c>
      <c r="AG2126" t="s">
        <v>5464</v>
      </c>
    </row>
    <row r="2127" spans="1:33" x14ac:dyDescent="0.25">
      <c r="A2127" t="s">
        <v>364</v>
      </c>
      <c r="B2127" t="s">
        <v>1675</v>
      </c>
      <c r="C2127" t="s">
        <v>79</v>
      </c>
      <c r="D2127">
        <v>10</v>
      </c>
      <c r="E2127">
        <v>168</v>
      </c>
      <c r="F2127">
        <v>1</v>
      </c>
      <c r="G2127">
        <v>0.48542000000000002</v>
      </c>
      <c r="H2127">
        <v>0.498255</v>
      </c>
      <c r="I2127">
        <v>0.49526500949220398</v>
      </c>
      <c r="J2127">
        <v>0.43717699999999998</v>
      </c>
      <c r="K2127">
        <v>0.461260788236524</v>
      </c>
      <c r="P2127">
        <v>1.2834999999999999E-2</v>
      </c>
      <c r="Q2127">
        <v>9.8450094922042392E-3</v>
      </c>
      <c r="R2127">
        <v>4.8243000000000001E-2</v>
      </c>
      <c r="S2127">
        <v>2.4159211763476102E-2</v>
      </c>
      <c r="X2127">
        <v>0.37233309999999997</v>
      </c>
      <c r="Y2127">
        <v>0.52490800000000004</v>
      </c>
      <c r="Z2127">
        <v>0.56439729999999999</v>
      </c>
      <c r="AA2127">
        <v>1.4616384</v>
      </c>
      <c r="AB2127">
        <v>100</v>
      </c>
      <c r="AC2127">
        <v>100</v>
      </c>
      <c r="AD2127">
        <v>100</v>
      </c>
      <c r="AE2127" t="s">
        <v>26</v>
      </c>
      <c r="AF2127">
        <v>0</v>
      </c>
      <c r="AG2127" t="s">
        <v>5464</v>
      </c>
    </row>
    <row r="2128" spans="1:33" x14ac:dyDescent="0.25">
      <c r="A2128" t="s">
        <v>364</v>
      </c>
      <c r="B2128" t="s">
        <v>1675</v>
      </c>
      <c r="C2128" t="s">
        <v>79</v>
      </c>
      <c r="D2128">
        <v>25</v>
      </c>
      <c r="E2128">
        <v>168</v>
      </c>
      <c r="F2128">
        <v>1</v>
      </c>
      <c r="G2128">
        <v>0.48542000000000002</v>
      </c>
      <c r="H2128">
        <v>0.48896440000000002</v>
      </c>
      <c r="I2128">
        <v>0.48875960617709002</v>
      </c>
      <c r="J2128">
        <v>0.4251568</v>
      </c>
      <c r="K2128">
        <v>0.45702716058649101</v>
      </c>
      <c r="P2128">
        <v>3.5443999999998899E-3</v>
      </c>
      <c r="Q2128">
        <v>3.3396061770902298E-3</v>
      </c>
      <c r="R2128">
        <v>6.0263200000000003E-2</v>
      </c>
      <c r="S2128">
        <v>2.8392839413509199E-2</v>
      </c>
      <c r="X2128">
        <v>0.37233309999999997</v>
      </c>
      <c r="Y2128">
        <v>0.52490800000000004</v>
      </c>
      <c r="Z2128">
        <v>0.56439729999999999</v>
      </c>
      <c r="AA2128">
        <v>1.4616384</v>
      </c>
      <c r="AB2128">
        <v>100</v>
      </c>
      <c r="AC2128">
        <v>100</v>
      </c>
      <c r="AD2128">
        <v>100</v>
      </c>
      <c r="AE2128" t="s">
        <v>26</v>
      </c>
      <c r="AF2128">
        <v>0</v>
      </c>
      <c r="AG2128" t="s">
        <v>5464</v>
      </c>
    </row>
    <row r="2129" spans="1:33" x14ac:dyDescent="0.25">
      <c r="A2129" t="s">
        <v>364</v>
      </c>
      <c r="B2129" t="s">
        <v>1675</v>
      </c>
      <c r="C2129" t="s">
        <v>79</v>
      </c>
      <c r="D2129">
        <v>50</v>
      </c>
      <c r="E2129">
        <v>168</v>
      </c>
      <c r="F2129">
        <v>1</v>
      </c>
      <c r="G2129">
        <v>0.48542000000000002</v>
      </c>
      <c r="H2129">
        <v>0.46967160000000002</v>
      </c>
      <c r="I2129">
        <v>0.47328413224781102</v>
      </c>
      <c r="J2129">
        <v>0.4629316</v>
      </c>
      <c r="K2129">
        <v>0.45906583863100497</v>
      </c>
      <c r="P2129">
        <v>1.57484000000001E-2</v>
      </c>
      <c r="Q2129">
        <v>1.21358677521889E-2</v>
      </c>
      <c r="R2129">
        <v>2.2488400000000099E-2</v>
      </c>
      <c r="S2129">
        <v>2.63541613689947E-2</v>
      </c>
      <c r="X2129">
        <v>0.37233309999999997</v>
      </c>
      <c r="Y2129">
        <v>0.52490800000000004</v>
      </c>
      <c r="Z2129">
        <v>0.56439729999999999</v>
      </c>
      <c r="AA2129">
        <v>1.4616384</v>
      </c>
      <c r="AB2129">
        <v>100</v>
      </c>
      <c r="AC2129">
        <v>100</v>
      </c>
      <c r="AD2129">
        <v>100</v>
      </c>
      <c r="AE2129" t="s">
        <v>26</v>
      </c>
      <c r="AF2129">
        <v>0</v>
      </c>
      <c r="AG2129" t="s">
        <v>5464</v>
      </c>
    </row>
    <row r="2130" spans="1:33" x14ac:dyDescent="0.25">
      <c r="A2130" t="s">
        <v>365</v>
      </c>
      <c r="B2130" t="s">
        <v>365</v>
      </c>
      <c r="C2130" t="s">
        <v>78</v>
      </c>
      <c r="D2130">
        <v>5</v>
      </c>
      <c r="E2130">
        <v>747</v>
      </c>
      <c r="F2130">
        <v>3</v>
      </c>
      <c r="G2130">
        <v>0.50317999999999996</v>
      </c>
      <c r="H2130">
        <v>0.55146799999999996</v>
      </c>
      <c r="I2130">
        <v>0.54285822646249904</v>
      </c>
      <c r="J2130">
        <v>0.39316000000000001</v>
      </c>
      <c r="K2130">
        <v>0.388651914529836</v>
      </c>
      <c r="L2130">
        <v>0.485059253012048</v>
      </c>
      <c r="M2130">
        <v>0.48721622791876201</v>
      </c>
      <c r="N2130">
        <v>0.52589848192771105</v>
      </c>
      <c r="O2130">
        <v>0.52355965710474905</v>
      </c>
      <c r="P2130">
        <v>4.8288000000000102E-2</v>
      </c>
      <c r="Q2130">
        <v>3.9678226462498599E-2</v>
      </c>
      <c r="R2130">
        <v>0.11002000000000001</v>
      </c>
      <c r="S2130">
        <v>0.11452808547016401</v>
      </c>
      <c r="T2130">
        <v>1.81207469879517E-2</v>
      </c>
      <c r="U2130">
        <v>1.5963772081238298E-2</v>
      </c>
      <c r="V2130">
        <v>2.27184819277109E-2</v>
      </c>
      <c r="W2130">
        <v>2.0379657104748799E-2</v>
      </c>
      <c r="X2130">
        <v>0.4161067</v>
      </c>
      <c r="Y2130">
        <v>1.5957669999999999</v>
      </c>
      <c r="Z2130">
        <v>18.098633700000001</v>
      </c>
      <c r="AA2130">
        <v>20.110507399999999</v>
      </c>
      <c r="AB2130">
        <v>100</v>
      </c>
      <c r="AC2130">
        <v>100</v>
      </c>
      <c r="AD2130">
        <v>100</v>
      </c>
      <c r="AE2130" t="s">
        <v>26</v>
      </c>
      <c r="AF2130">
        <v>0</v>
      </c>
      <c r="AG2130" t="s">
        <v>5464</v>
      </c>
    </row>
    <row r="2131" spans="1:33" x14ac:dyDescent="0.25">
      <c r="A2131" t="s">
        <v>365</v>
      </c>
      <c r="B2131" t="s">
        <v>365</v>
      </c>
      <c r="C2131" t="s">
        <v>78</v>
      </c>
      <c r="D2131">
        <v>10</v>
      </c>
      <c r="E2131">
        <v>747</v>
      </c>
      <c r="F2131">
        <v>3</v>
      </c>
      <c r="G2131">
        <v>0.50317999999999996</v>
      </c>
      <c r="H2131">
        <v>0.490259</v>
      </c>
      <c r="I2131">
        <v>0.49248207123353599</v>
      </c>
      <c r="J2131">
        <v>0.35786000000000001</v>
      </c>
      <c r="K2131">
        <v>0.35712648469214597</v>
      </c>
      <c r="L2131">
        <v>0.50078814056224896</v>
      </c>
      <c r="M2131">
        <v>0.50034192342859496</v>
      </c>
      <c r="N2131">
        <v>0.474322040160643</v>
      </c>
      <c r="O2131">
        <v>0.482828543849809</v>
      </c>
      <c r="P2131">
        <v>1.2921E-2</v>
      </c>
      <c r="Q2131">
        <v>1.0697928766463499E-2</v>
      </c>
      <c r="R2131">
        <v>0.14532</v>
      </c>
      <c r="S2131">
        <v>0.14605351530785399</v>
      </c>
      <c r="T2131">
        <v>2.391859437751E-3</v>
      </c>
      <c r="U2131">
        <v>2.8380765714049998E-3</v>
      </c>
      <c r="V2131">
        <v>2.8857959839357399E-2</v>
      </c>
      <c r="W2131">
        <v>2.03514561501911E-2</v>
      </c>
      <c r="X2131">
        <v>0.4161067</v>
      </c>
      <c r="Y2131">
        <v>1.5957669999999999</v>
      </c>
      <c r="Z2131">
        <v>18.098633700000001</v>
      </c>
      <c r="AA2131">
        <v>20.110507399999999</v>
      </c>
      <c r="AB2131">
        <v>100</v>
      </c>
      <c r="AC2131">
        <v>100</v>
      </c>
      <c r="AD2131">
        <v>100</v>
      </c>
      <c r="AE2131" t="s">
        <v>26</v>
      </c>
      <c r="AF2131">
        <v>0</v>
      </c>
      <c r="AG2131" t="s">
        <v>5464</v>
      </c>
    </row>
    <row r="2132" spans="1:33" x14ac:dyDescent="0.25">
      <c r="A2132" t="s">
        <v>365</v>
      </c>
      <c r="B2132" t="s">
        <v>365</v>
      </c>
      <c r="C2132" t="s">
        <v>78</v>
      </c>
      <c r="D2132">
        <v>25</v>
      </c>
      <c r="E2132">
        <v>747</v>
      </c>
      <c r="F2132">
        <v>3</v>
      </c>
      <c r="G2132">
        <v>0.50317999999999996</v>
      </c>
      <c r="H2132">
        <v>0.40887800000000002</v>
      </c>
      <c r="I2132">
        <v>0.41908740831699398</v>
      </c>
      <c r="J2132">
        <v>0.35000680000000001</v>
      </c>
      <c r="K2132">
        <v>0.35370099410702299</v>
      </c>
      <c r="L2132">
        <v>0.477404708433735</v>
      </c>
      <c r="M2132">
        <v>0.48004834714399103</v>
      </c>
      <c r="N2132">
        <v>0.49773776064257003</v>
      </c>
      <c r="O2132">
        <v>0.49327927397181698</v>
      </c>
      <c r="P2132">
        <v>9.43019999999999E-2</v>
      </c>
      <c r="Q2132">
        <v>8.4092591683005494E-2</v>
      </c>
      <c r="R2132">
        <v>0.15317320000000001</v>
      </c>
      <c r="S2132">
        <v>0.149479005892977</v>
      </c>
      <c r="T2132">
        <v>2.5775291566264999E-2</v>
      </c>
      <c r="U2132">
        <v>2.31316528560092E-2</v>
      </c>
      <c r="V2132">
        <v>5.4422393574297097E-3</v>
      </c>
      <c r="W2132">
        <v>9.9007260281833206E-3</v>
      </c>
      <c r="X2132">
        <v>0.4161067</v>
      </c>
      <c r="Y2132">
        <v>1.5957669999999999</v>
      </c>
      <c r="Z2132">
        <v>18.098633700000001</v>
      </c>
      <c r="AA2132">
        <v>20.110507399999999</v>
      </c>
      <c r="AB2132">
        <v>100</v>
      </c>
      <c r="AC2132">
        <v>100</v>
      </c>
      <c r="AD2132">
        <v>100</v>
      </c>
      <c r="AE2132" t="s">
        <v>26</v>
      </c>
      <c r="AF2132">
        <v>0</v>
      </c>
      <c r="AG2132" t="s">
        <v>5464</v>
      </c>
    </row>
    <row r="2133" spans="1:33" x14ac:dyDescent="0.25">
      <c r="A2133" t="s">
        <v>365</v>
      </c>
      <c r="B2133" t="s">
        <v>365</v>
      </c>
      <c r="C2133" t="s">
        <v>78</v>
      </c>
      <c r="D2133">
        <v>50</v>
      </c>
      <c r="E2133">
        <v>747</v>
      </c>
      <c r="F2133">
        <v>3</v>
      </c>
      <c r="G2133">
        <v>0.50317999999999996</v>
      </c>
      <c r="H2133">
        <v>0.45901579999999997</v>
      </c>
      <c r="I2133">
        <v>0.45746307820604898</v>
      </c>
      <c r="J2133">
        <v>0.42755759999999998</v>
      </c>
      <c r="K2133">
        <v>0.40081013735057203</v>
      </c>
      <c r="L2133">
        <v>0.455465995983936</v>
      </c>
      <c r="M2133">
        <v>0.46076042165159697</v>
      </c>
      <c r="N2133">
        <v>0.48563923132530101</v>
      </c>
      <c r="O2133">
        <v>0.49172319847718798</v>
      </c>
      <c r="P2133">
        <v>4.4164200000000001E-2</v>
      </c>
      <c r="Q2133">
        <v>4.5716921793951301E-2</v>
      </c>
      <c r="R2133">
        <v>7.5622400000000006E-2</v>
      </c>
      <c r="S2133">
        <v>0.102369862649428</v>
      </c>
      <c r="T2133">
        <v>4.7714004016064099E-2</v>
      </c>
      <c r="U2133">
        <v>4.2419578348403403E-2</v>
      </c>
      <c r="V2133">
        <v>1.7540768674698701E-2</v>
      </c>
      <c r="W2133">
        <v>1.1456801522812201E-2</v>
      </c>
      <c r="X2133">
        <v>0.4161067</v>
      </c>
      <c r="Y2133">
        <v>1.5957669999999999</v>
      </c>
      <c r="Z2133">
        <v>18.098633700000001</v>
      </c>
      <c r="AA2133">
        <v>20.110507399999999</v>
      </c>
      <c r="AB2133">
        <v>100</v>
      </c>
      <c r="AC2133">
        <v>100</v>
      </c>
      <c r="AD2133">
        <v>100</v>
      </c>
      <c r="AE2133" t="s">
        <v>26</v>
      </c>
      <c r="AF2133">
        <v>0</v>
      </c>
      <c r="AG2133" t="s">
        <v>5464</v>
      </c>
    </row>
    <row r="2134" spans="1:33" x14ac:dyDescent="0.25">
      <c r="A2134" t="s">
        <v>365</v>
      </c>
      <c r="B2134" t="s">
        <v>1676</v>
      </c>
      <c r="C2134" t="s">
        <v>79</v>
      </c>
      <c r="D2134">
        <v>5</v>
      </c>
      <c r="E2134">
        <v>228</v>
      </c>
      <c r="F2134">
        <v>1</v>
      </c>
      <c r="G2134">
        <v>0.4037</v>
      </c>
      <c r="H2134">
        <v>0.37812000000000001</v>
      </c>
      <c r="I2134">
        <v>0.376266314214316</v>
      </c>
      <c r="J2134">
        <v>0.37924999999999998</v>
      </c>
      <c r="K2134">
        <v>0.37466893960595798</v>
      </c>
      <c r="P2134">
        <v>2.5579999999999999E-2</v>
      </c>
      <c r="Q2134">
        <v>2.7433685785684399E-2</v>
      </c>
      <c r="R2134">
        <v>2.445E-2</v>
      </c>
      <c r="S2134">
        <v>2.9031060394042098E-2</v>
      </c>
      <c r="X2134">
        <v>0.39635199999999998</v>
      </c>
      <c r="Y2134">
        <v>0.60885250000000002</v>
      </c>
      <c r="Z2134">
        <v>1.1376964000000001</v>
      </c>
      <c r="AA2134">
        <v>2.1429008999999999</v>
      </c>
      <c r="AB2134">
        <v>100</v>
      </c>
      <c r="AC2134">
        <v>100</v>
      </c>
      <c r="AD2134">
        <v>100</v>
      </c>
      <c r="AE2134" t="s">
        <v>26</v>
      </c>
      <c r="AF2134">
        <v>0</v>
      </c>
      <c r="AG2134" t="s">
        <v>5464</v>
      </c>
    </row>
    <row r="2135" spans="1:33" x14ac:dyDescent="0.25">
      <c r="A2135" t="s">
        <v>365</v>
      </c>
      <c r="B2135" t="s">
        <v>1676</v>
      </c>
      <c r="C2135" t="s">
        <v>79</v>
      </c>
      <c r="D2135">
        <v>10</v>
      </c>
      <c r="E2135">
        <v>228</v>
      </c>
      <c r="F2135">
        <v>1</v>
      </c>
      <c r="G2135">
        <v>0.4037</v>
      </c>
      <c r="H2135">
        <v>0.354991</v>
      </c>
      <c r="I2135">
        <v>0.35464505558773302</v>
      </c>
      <c r="J2135">
        <v>0.35389599999999999</v>
      </c>
      <c r="K2135">
        <v>0.35673383246962498</v>
      </c>
      <c r="P2135">
        <v>4.8709000000000099E-2</v>
      </c>
      <c r="Q2135">
        <v>4.9054944412266897E-2</v>
      </c>
      <c r="R2135">
        <v>4.9804000000000001E-2</v>
      </c>
      <c r="S2135">
        <v>4.6966167530374699E-2</v>
      </c>
      <c r="X2135">
        <v>0.39635199999999998</v>
      </c>
      <c r="Y2135">
        <v>0.60885250000000002</v>
      </c>
      <c r="Z2135">
        <v>1.1376964000000001</v>
      </c>
      <c r="AA2135">
        <v>2.1429008999999999</v>
      </c>
      <c r="AB2135">
        <v>100</v>
      </c>
      <c r="AC2135">
        <v>100</v>
      </c>
      <c r="AD2135">
        <v>100</v>
      </c>
      <c r="AE2135" t="s">
        <v>26</v>
      </c>
      <c r="AF2135">
        <v>0</v>
      </c>
      <c r="AG2135" t="s">
        <v>5464</v>
      </c>
    </row>
    <row r="2136" spans="1:33" x14ac:dyDescent="0.25">
      <c r="A2136" t="s">
        <v>365</v>
      </c>
      <c r="B2136" t="s">
        <v>1676</v>
      </c>
      <c r="C2136" t="s">
        <v>79</v>
      </c>
      <c r="D2136">
        <v>25</v>
      </c>
      <c r="E2136">
        <v>228</v>
      </c>
      <c r="F2136">
        <v>1</v>
      </c>
      <c r="G2136">
        <v>0.4037</v>
      </c>
      <c r="H2136">
        <v>0.36973719999999999</v>
      </c>
      <c r="I2136">
        <v>0.36851623144532603</v>
      </c>
      <c r="J2136">
        <v>0.348412</v>
      </c>
      <c r="K2136">
        <v>0.35499530370631399</v>
      </c>
      <c r="P2136">
        <v>3.3962800000000098E-2</v>
      </c>
      <c r="Q2136">
        <v>3.5183768554673797E-2</v>
      </c>
      <c r="R2136">
        <v>5.5287999999999997E-2</v>
      </c>
      <c r="S2136">
        <v>4.8704696293686303E-2</v>
      </c>
      <c r="X2136">
        <v>0.39635199999999998</v>
      </c>
      <c r="Y2136">
        <v>0.60885250000000002</v>
      </c>
      <c r="Z2136">
        <v>1.1376964000000001</v>
      </c>
      <c r="AA2136">
        <v>2.1429008999999999</v>
      </c>
      <c r="AB2136">
        <v>100</v>
      </c>
      <c r="AC2136">
        <v>100</v>
      </c>
      <c r="AD2136">
        <v>100</v>
      </c>
      <c r="AE2136" t="s">
        <v>26</v>
      </c>
      <c r="AF2136">
        <v>0</v>
      </c>
      <c r="AG2136" t="s">
        <v>5464</v>
      </c>
    </row>
    <row r="2137" spans="1:33" x14ac:dyDescent="0.25">
      <c r="A2137" t="s">
        <v>365</v>
      </c>
      <c r="B2137" t="s">
        <v>1676</v>
      </c>
      <c r="C2137" t="s">
        <v>79</v>
      </c>
      <c r="D2137">
        <v>50</v>
      </c>
      <c r="E2137">
        <v>228</v>
      </c>
      <c r="F2137">
        <v>1</v>
      </c>
      <c r="G2137">
        <v>0.4037</v>
      </c>
      <c r="H2137">
        <v>0.35288340000000001</v>
      </c>
      <c r="I2137">
        <v>0.35426038609374699</v>
      </c>
      <c r="J2137">
        <v>0.33023580000000002</v>
      </c>
      <c r="K2137">
        <v>0.34949394627143299</v>
      </c>
      <c r="P2137">
        <v>5.0816599999999899E-2</v>
      </c>
      <c r="Q2137">
        <v>4.9439613906252802E-2</v>
      </c>
      <c r="R2137">
        <v>7.3464199999999993E-2</v>
      </c>
      <c r="S2137">
        <v>5.4206053728566801E-2</v>
      </c>
      <c r="X2137">
        <v>0.39635199999999998</v>
      </c>
      <c r="Y2137">
        <v>0.60885250000000002</v>
      </c>
      <c r="Z2137">
        <v>1.1376964000000001</v>
      </c>
      <c r="AA2137">
        <v>2.1429008999999999</v>
      </c>
      <c r="AB2137">
        <v>100</v>
      </c>
      <c r="AC2137">
        <v>100</v>
      </c>
      <c r="AD2137">
        <v>100</v>
      </c>
      <c r="AE2137" t="s">
        <v>26</v>
      </c>
      <c r="AF2137">
        <v>0</v>
      </c>
      <c r="AG2137" t="s">
        <v>5464</v>
      </c>
    </row>
    <row r="2138" spans="1:33" x14ac:dyDescent="0.25">
      <c r="A2138" t="s">
        <v>365</v>
      </c>
      <c r="B2138" t="s">
        <v>1677</v>
      </c>
      <c r="C2138" t="s">
        <v>79</v>
      </c>
      <c r="D2138">
        <v>5</v>
      </c>
      <c r="E2138">
        <v>252</v>
      </c>
      <c r="F2138">
        <v>1</v>
      </c>
      <c r="G2138">
        <v>0.41710000000000003</v>
      </c>
      <c r="H2138">
        <v>0.50016400000000005</v>
      </c>
      <c r="I2138">
        <v>0.49870576517673099</v>
      </c>
      <c r="J2138">
        <v>0.55176400000000003</v>
      </c>
      <c r="K2138">
        <v>0.54935529605315503</v>
      </c>
      <c r="P2138">
        <v>8.3063999999999902E-2</v>
      </c>
      <c r="Q2138">
        <v>8.1605765176730599E-2</v>
      </c>
      <c r="R2138">
        <v>0.13466400000000001</v>
      </c>
      <c r="S2138">
        <v>0.132255296053155</v>
      </c>
      <c r="X2138">
        <v>0.4379401</v>
      </c>
      <c r="Y2138">
        <v>0.54462239999999995</v>
      </c>
      <c r="Z2138">
        <v>1.0765471</v>
      </c>
      <c r="AA2138">
        <v>2.0591096000000002</v>
      </c>
      <c r="AB2138">
        <v>100</v>
      </c>
      <c r="AC2138">
        <v>100</v>
      </c>
      <c r="AD2138">
        <v>100</v>
      </c>
      <c r="AE2138" t="s">
        <v>26</v>
      </c>
      <c r="AF2138">
        <v>0</v>
      </c>
      <c r="AG2138" t="s">
        <v>5464</v>
      </c>
    </row>
    <row r="2139" spans="1:33" x14ac:dyDescent="0.25">
      <c r="A2139" t="s">
        <v>365</v>
      </c>
      <c r="B2139" t="s">
        <v>1677</v>
      </c>
      <c r="C2139" t="s">
        <v>79</v>
      </c>
      <c r="D2139">
        <v>10</v>
      </c>
      <c r="E2139">
        <v>252</v>
      </c>
      <c r="F2139">
        <v>1</v>
      </c>
      <c r="G2139">
        <v>0.41710000000000003</v>
      </c>
      <c r="H2139">
        <v>0.51514899999999997</v>
      </c>
      <c r="I2139">
        <v>0.51406924262549702</v>
      </c>
      <c r="J2139">
        <v>0.46165200000000001</v>
      </c>
      <c r="K2139">
        <v>0.48028459885604302</v>
      </c>
      <c r="P2139">
        <v>9.8048999999999803E-2</v>
      </c>
      <c r="Q2139">
        <v>9.6969242625496693E-2</v>
      </c>
      <c r="R2139">
        <v>4.4551999999999897E-2</v>
      </c>
      <c r="S2139">
        <v>6.3184598856043203E-2</v>
      </c>
      <c r="X2139">
        <v>0.4379401</v>
      </c>
      <c r="Y2139">
        <v>0.54462239999999995</v>
      </c>
      <c r="Z2139">
        <v>1.0765471</v>
      </c>
      <c r="AA2139">
        <v>2.0591096000000002</v>
      </c>
      <c r="AB2139">
        <v>100</v>
      </c>
      <c r="AC2139">
        <v>100</v>
      </c>
      <c r="AD2139">
        <v>100</v>
      </c>
      <c r="AE2139" t="s">
        <v>26</v>
      </c>
      <c r="AF2139">
        <v>0</v>
      </c>
      <c r="AG2139" t="s">
        <v>5464</v>
      </c>
    </row>
    <row r="2140" spans="1:33" x14ac:dyDescent="0.25">
      <c r="A2140" t="s">
        <v>365</v>
      </c>
      <c r="B2140" t="s">
        <v>1677</v>
      </c>
      <c r="C2140" t="s">
        <v>79</v>
      </c>
      <c r="D2140">
        <v>25</v>
      </c>
      <c r="E2140">
        <v>252</v>
      </c>
      <c r="F2140">
        <v>1</v>
      </c>
      <c r="G2140">
        <v>0.41710000000000003</v>
      </c>
      <c r="H2140">
        <v>0.46256999999999998</v>
      </c>
      <c r="I2140">
        <v>0.46608631369436099</v>
      </c>
      <c r="J2140">
        <v>0.52721359999999995</v>
      </c>
      <c r="K2140">
        <v>0.50439687326276295</v>
      </c>
      <c r="P2140">
        <v>4.5469999999999899E-2</v>
      </c>
      <c r="Q2140">
        <v>4.8986313694361502E-2</v>
      </c>
      <c r="R2140">
        <v>0.11011360000000001</v>
      </c>
      <c r="S2140">
        <v>8.72968732627626E-2</v>
      </c>
      <c r="X2140">
        <v>0.4379401</v>
      </c>
      <c r="Y2140">
        <v>0.54462239999999995</v>
      </c>
      <c r="Z2140">
        <v>1.0765471</v>
      </c>
      <c r="AA2140">
        <v>2.0591096000000002</v>
      </c>
      <c r="AB2140">
        <v>100</v>
      </c>
      <c r="AC2140">
        <v>100</v>
      </c>
      <c r="AD2140">
        <v>100</v>
      </c>
      <c r="AE2140" t="s">
        <v>26</v>
      </c>
      <c r="AF2140">
        <v>0</v>
      </c>
      <c r="AG2140" t="s">
        <v>5464</v>
      </c>
    </row>
    <row r="2141" spans="1:33" x14ac:dyDescent="0.25">
      <c r="A2141" t="s">
        <v>365</v>
      </c>
      <c r="B2141" t="s">
        <v>1677</v>
      </c>
      <c r="C2141" t="s">
        <v>79</v>
      </c>
      <c r="D2141">
        <v>50</v>
      </c>
      <c r="E2141">
        <v>252</v>
      </c>
      <c r="F2141">
        <v>1</v>
      </c>
      <c r="G2141">
        <v>0.41710000000000003</v>
      </c>
      <c r="H2141">
        <v>0.43043540000000002</v>
      </c>
      <c r="I2141">
        <v>0.43772701617777099</v>
      </c>
      <c r="J2141">
        <v>0.48707539999999999</v>
      </c>
      <c r="K2141">
        <v>0.495694893129347</v>
      </c>
      <c r="P2141">
        <v>1.33354000000001E-2</v>
      </c>
      <c r="Q2141">
        <v>2.0627016177771101E-2</v>
      </c>
      <c r="R2141">
        <v>6.9975400000000104E-2</v>
      </c>
      <c r="S2141">
        <v>7.8594893129347199E-2</v>
      </c>
      <c r="X2141">
        <v>0.4379401</v>
      </c>
      <c r="Y2141">
        <v>0.54462239999999995</v>
      </c>
      <c r="Z2141">
        <v>1.0765471</v>
      </c>
      <c r="AA2141">
        <v>2.0591096000000002</v>
      </c>
      <c r="AB2141">
        <v>100</v>
      </c>
      <c r="AC2141">
        <v>100</v>
      </c>
      <c r="AD2141">
        <v>100</v>
      </c>
      <c r="AE2141" t="s">
        <v>26</v>
      </c>
      <c r="AF2141">
        <v>0</v>
      </c>
      <c r="AG2141" t="s">
        <v>5464</v>
      </c>
    </row>
    <row r="2142" spans="1:33" x14ac:dyDescent="0.25">
      <c r="A2142" t="s">
        <v>365</v>
      </c>
      <c r="B2142" t="s">
        <v>1678</v>
      </c>
      <c r="C2142" t="s">
        <v>79</v>
      </c>
      <c r="D2142">
        <v>5</v>
      </c>
      <c r="E2142">
        <v>267</v>
      </c>
      <c r="F2142">
        <v>1</v>
      </c>
      <c r="G2142">
        <v>0.66046000000000005</v>
      </c>
      <c r="H2142">
        <v>0.56212200000000001</v>
      </c>
      <c r="I2142">
        <v>0.57111591681616003</v>
      </c>
      <c r="J2142">
        <v>0.62671399999999999</v>
      </c>
      <c r="K2142">
        <v>0.62635584652319798</v>
      </c>
      <c r="P2142">
        <v>9.8337999999999898E-2</v>
      </c>
      <c r="Q2142">
        <v>8.9344083183839698E-2</v>
      </c>
      <c r="R2142">
        <v>3.3746000000000102E-2</v>
      </c>
      <c r="S2142">
        <v>3.4104153476802498E-2</v>
      </c>
      <c r="X2142">
        <v>0.39283449999999998</v>
      </c>
      <c r="Y2142">
        <v>0.60805690000000001</v>
      </c>
      <c r="Z2142">
        <v>1.1130456</v>
      </c>
      <c r="AA2142">
        <v>2.113937</v>
      </c>
      <c r="AB2142">
        <v>100</v>
      </c>
      <c r="AC2142">
        <v>100</v>
      </c>
      <c r="AD2142">
        <v>100</v>
      </c>
      <c r="AE2142" t="s">
        <v>26</v>
      </c>
      <c r="AF2142">
        <v>0</v>
      </c>
      <c r="AG2142" t="s">
        <v>5464</v>
      </c>
    </row>
    <row r="2143" spans="1:33" x14ac:dyDescent="0.25">
      <c r="A2143" t="s">
        <v>365</v>
      </c>
      <c r="B2143" t="s">
        <v>1678</v>
      </c>
      <c r="C2143" t="s">
        <v>79</v>
      </c>
      <c r="D2143">
        <v>10</v>
      </c>
      <c r="E2143">
        <v>267</v>
      </c>
      <c r="F2143">
        <v>1</v>
      </c>
      <c r="G2143">
        <v>0.66046000000000005</v>
      </c>
      <c r="H2143">
        <v>0.61173500000000003</v>
      </c>
      <c r="I2143">
        <v>0.61180110481472705</v>
      </c>
      <c r="J2143">
        <v>0.58911599999999997</v>
      </c>
      <c r="K2143">
        <v>0.59290595333711504</v>
      </c>
      <c r="P2143">
        <v>4.87249999999999E-2</v>
      </c>
      <c r="Q2143">
        <v>4.8658895185273103E-2</v>
      </c>
      <c r="R2143">
        <v>7.1344000000000102E-2</v>
      </c>
      <c r="S2143">
        <v>6.7554046662884906E-2</v>
      </c>
      <c r="X2143">
        <v>0.39283449999999998</v>
      </c>
      <c r="Y2143">
        <v>0.60805690000000001</v>
      </c>
      <c r="Z2143">
        <v>1.1130456</v>
      </c>
      <c r="AA2143">
        <v>2.113937</v>
      </c>
      <c r="AB2143">
        <v>100</v>
      </c>
      <c r="AC2143">
        <v>100</v>
      </c>
      <c r="AD2143">
        <v>100</v>
      </c>
      <c r="AE2143" t="s">
        <v>26</v>
      </c>
      <c r="AF2143">
        <v>0</v>
      </c>
      <c r="AG2143" t="s">
        <v>5464</v>
      </c>
    </row>
    <row r="2144" spans="1:33" x14ac:dyDescent="0.25">
      <c r="A2144" t="s">
        <v>365</v>
      </c>
      <c r="B2144" t="s">
        <v>1678</v>
      </c>
      <c r="C2144" t="s">
        <v>79</v>
      </c>
      <c r="D2144">
        <v>25</v>
      </c>
      <c r="E2144">
        <v>267</v>
      </c>
      <c r="F2144">
        <v>1</v>
      </c>
      <c r="G2144">
        <v>0.66046000000000005</v>
      </c>
      <c r="H2144">
        <v>0.58334680000000005</v>
      </c>
      <c r="I2144">
        <v>0.58846690447957894</v>
      </c>
      <c r="J2144">
        <v>0.59743199999999996</v>
      </c>
      <c r="K2144">
        <v>0.60087144700258899</v>
      </c>
      <c r="P2144">
        <v>7.7113200000000007E-2</v>
      </c>
      <c r="Q2144">
        <v>7.1993095520421005E-2</v>
      </c>
      <c r="R2144">
        <v>6.3028000000000195E-2</v>
      </c>
      <c r="S2144">
        <v>5.9588552997410699E-2</v>
      </c>
      <c r="X2144">
        <v>0.39283449999999998</v>
      </c>
      <c r="Y2144">
        <v>0.60805690000000001</v>
      </c>
      <c r="Z2144">
        <v>1.1130456</v>
      </c>
      <c r="AA2144">
        <v>2.113937</v>
      </c>
      <c r="AB2144">
        <v>100</v>
      </c>
      <c r="AC2144">
        <v>100</v>
      </c>
      <c r="AD2144">
        <v>100</v>
      </c>
      <c r="AE2144" t="s">
        <v>26</v>
      </c>
      <c r="AF2144">
        <v>0</v>
      </c>
      <c r="AG2144" t="s">
        <v>5464</v>
      </c>
    </row>
    <row r="2145" spans="1:33" x14ac:dyDescent="0.25">
      <c r="A2145" t="s">
        <v>365</v>
      </c>
      <c r="B2145" t="s">
        <v>1678</v>
      </c>
      <c r="C2145" t="s">
        <v>79</v>
      </c>
      <c r="D2145">
        <v>50</v>
      </c>
      <c r="E2145">
        <v>267</v>
      </c>
      <c r="F2145">
        <v>1</v>
      </c>
      <c r="G2145">
        <v>0.66046000000000005</v>
      </c>
      <c r="H2145">
        <v>0.566689</v>
      </c>
      <c r="I2145">
        <v>0.57344366617067399</v>
      </c>
      <c r="J2145">
        <v>0.61698779999999998</v>
      </c>
      <c r="K2145">
        <v>0.60942882563287304</v>
      </c>
      <c r="P2145">
        <v>9.3770999999999896E-2</v>
      </c>
      <c r="Q2145">
        <v>8.7016333829326095E-2</v>
      </c>
      <c r="R2145">
        <v>4.34722000000001E-2</v>
      </c>
      <c r="S2145">
        <v>5.1031174367127501E-2</v>
      </c>
      <c r="X2145">
        <v>0.39283449999999998</v>
      </c>
      <c r="Y2145">
        <v>0.60805690000000001</v>
      </c>
      <c r="Z2145">
        <v>1.1130456</v>
      </c>
      <c r="AA2145">
        <v>2.113937</v>
      </c>
      <c r="AB2145">
        <v>100</v>
      </c>
      <c r="AC2145">
        <v>100</v>
      </c>
      <c r="AD2145">
        <v>100</v>
      </c>
      <c r="AE2145" t="s">
        <v>26</v>
      </c>
      <c r="AF2145">
        <v>0</v>
      </c>
      <c r="AG2145" t="s">
        <v>5464</v>
      </c>
    </row>
    <row r="2146" spans="1:33" x14ac:dyDescent="0.25">
      <c r="A2146" t="s">
        <v>366</v>
      </c>
      <c r="B2146" t="s">
        <v>366</v>
      </c>
      <c r="C2146" t="s">
        <v>78</v>
      </c>
      <c r="D2146">
        <v>5</v>
      </c>
      <c r="E2146">
        <v>732</v>
      </c>
      <c r="F2146">
        <v>3</v>
      </c>
      <c r="G2146">
        <v>0.37035000000000001</v>
      </c>
      <c r="H2146">
        <v>0.36607000000000001</v>
      </c>
      <c r="I2146">
        <v>0.36603841202911902</v>
      </c>
      <c r="J2146">
        <v>0.366398</v>
      </c>
      <c r="K2146">
        <v>0.36703766342740302</v>
      </c>
      <c r="L2146">
        <v>0.36766494262295102</v>
      </c>
      <c r="M2146">
        <v>0.36699317547712801</v>
      </c>
      <c r="N2146">
        <v>0.36478179508196701</v>
      </c>
      <c r="O2146">
        <v>0.36509749587856399</v>
      </c>
      <c r="P2146">
        <v>4.2800000000000104E-3</v>
      </c>
      <c r="Q2146">
        <v>4.3115879708809897E-3</v>
      </c>
      <c r="R2146">
        <v>3.9520000000000102E-3</v>
      </c>
      <c r="S2146">
        <v>3.31233657259722E-3</v>
      </c>
      <c r="T2146">
        <v>2.6850573770492202E-3</v>
      </c>
      <c r="U2146">
        <v>3.3568245228718899E-3</v>
      </c>
      <c r="V2146">
        <v>5.5682049180328401E-3</v>
      </c>
      <c r="W2146">
        <v>5.2525041214361301E-3</v>
      </c>
      <c r="X2146">
        <v>0.55237349999999996</v>
      </c>
      <c r="Y2146">
        <v>1.2966858000000001</v>
      </c>
      <c r="Z2146">
        <v>7.384671</v>
      </c>
      <c r="AA2146">
        <v>9.2337302999999995</v>
      </c>
      <c r="AB2146">
        <v>100</v>
      </c>
      <c r="AC2146">
        <v>100</v>
      </c>
      <c r="AD2146">
        <v>100</v>
      </c>
      <c r="AE2146" t="s">
        <v>26</v>
      </c>
      <c r="AF2146">
        <v>0</v>
      </c>
      <c r="AG2146" t="s">
        <v>5464</v>
      </c>
    </row>
    <row r="2147" spans="1:33" x14ac:dyDescent="0.25">
      <c r="A2147" t="s">
        <v>366</v>
      </c>
      <c r="B2147" t="s">
        <v>366</v>
      </c>
      <c r="C2147" t="s">
        <v>78</v>
      </c>
      <c r="D2147">
        <v>10</v>
      </c>
      <c r="E2147">
        <v>732</v>
      </c>
      <c r="F2147">
        <v>3</v>
      </c>
      <c r="G2147">
        <v>0.37035000000000001</v>
      </c>
      <c r="H2147">
        <v>0.372174</v>
      </c>
      <c r="I2147">
        <v>0.36998502719521098</v>
      </c>
      <c r="J2147">
        <v>0.36881399999999998</v>
      </c>
      <c r="K2147">
        <v>0.366428554826014</v>
      </c>
      <c r="L2147">
        <v>0.37214458196721301</v>
      </c>
      <c r="M2147">
        <v>0.36877313224189401</v>
      </c>
      <c r="N2147">
        <v>0.36843685655737701</v>
      </c>
      <c r="O2147">
        <v>0.36451819854276102</v>
      </c>
      <c r="P2147">
        <v>1.82399999999994E-3</v>
      </c>
      <c r="Q2147">
        <v>3.6497280478869898E-4</v>
      </c>
      <c r="R2147">
        <v>1.5360000000000399E-3</v>
      </c>
      <c r="S2147">
        <v>3.92144517398568E-3</v>
      </c>
      <c r="T2147">
        <v>1.7945819672130999E-3</v>
      </c>
      <c r="U2147">
        <v>1.5768677581058401E-3</v>
      </c>
      <c r="V2147">
        <v>1.91314344262294E-3</v>
      </c>
      <c r="W2147">
        <v>5.8318014572386603E-3</v>
      </c>
      <c r="X2147">
        <v>0.55237349999999996</v>
      </c>
      <c r="Y2147">
        <v>1.2966858000000001</v>
      </c>
      <c r="Z2147">
        <v>7.384671</v>
      </c>
      <c r="AA2147">
        <v>9.2337302999999995</v>
      </c>
      <c r="AB2147">
        <v>100</v>
      </c>
      <c r="AC2147">
        <v>100</v>
      </c>
      <c r="AD2147">
        <v>100</v>
      </c>
      <c r="AE2147" t="s">
        <v>26</v>
      </c>
      <c r="AF2147">
        <v>0</v>
      </c>
      <c r="AG2147" t="s">
        <v>5464</v>
      </c>
    </row>
    <row r="2148" spans="1:33" x14ac:dyDescent="0.25">
      <c r="A2148" t="s">
        <v>366</v>
      </c>
      <c r="B2148" t="s">
        <v>366</v>
      </c>
      <c r="C2148" t="s">
        <v>78</v>
      </c>
      <c r="D2148">
        <v>25</v>
      </c>
      <c r="E2148">
        <v>732</v>
      </c>
      <c r="F2148">
        <v>3</v>
      </c>
      <c r="G2148">
        <v>0.37035000000000001</v>
      </c>
      <c r="H2148">
        <v>0.41354839999999998</v>
      </c>
      <c r="I2148">
        <v>0.39673762624929798</v>
      </c>
      <c r="J2148">
        <v>0.40966399999999997</v>
      </c>
      <c r="K2148">
        <v>0.36659970378800899</v>
      </c>
      <c r="L2148">
        <v>0.418153847540984</v>
      </c>
      <c r="M2148">
        <v>0.396454550227686</v>
      </c>
      <c r="N2148">
        <v>0.40526976885245902</v>
      </c>
      <c r="O2148">
        <v>0.36535709732440602</v>
      </c>
      <c r="P2148">
        <v>4.3198399999999901E-2</v>
      </c>
      <c r="Q2148">
        <v>2.63876262492975E-2</v>
      </c>
      <c r="R2148">
        <v>3.9313999999999898E-2</v>
      </c>
      <c r="S2148">
        <v>3.75029621199136E-3</v>
      </c>
      <c r="T2148">
        <v>4.7803847540983602E-2</v>
      </c>
      <c r="U2148">
        <v>2.6104550227686402E-2</v>
      </c>
      <c r="V2148">
        <v>3.4919768852459003E-2</v>
      </c>
      <c r="W2148">
        <v>4.9929026755939397E-3</v>
      </c>
      <c r="X2148">
        <v>0.55237349999999996</v>
      </c>
      <c r="Y2148">
        <v>1.2966858000000001</v>
      </c>
      <c r="Z2148">
        <v>7.384671</v>
      </c>
      <c r="AA2148">
        <v>9.2337302999999995</v>
      </c>
      <c r="AB2148">
        <v>100</v>
      </c>
      <c r="AC2148">
        <v>100</v>
      </c>
      <c r="AD2148">
        <v>100</v>
      </c>
      <c r="AE2148" t="s">
        <v>26</v>
      </c>
      <c r="AF2148">
        <v>0</v>
      </c>
      <c r="AG2148" t="s">
        <v>5464</v>
      </c>
    </row>
    <row r="2149" spans="1:33" x14ac:dyDescent="0.25">
      <c r="A2149" t="s">
        <v>366</v>
      </c>
      <c r="B2149" t="s">
        <v>366</v>
      </c>
      <c r="C2149" t="s">
        <v>78</v>
      </c>
      <c r="D2149">
        <v>50</v>
      </c>
      <c r="E2149">
        <v>732</v>
      </c>
      <c r="F2149">
        <v>3</v>
      </c>
      <c r="G2149">
        <v>0.37035000000000001</v>
      </c>
      <c r="H2149">
        <v>0.4235816</v>
      </c>
      <c r="I2149">
        <v>0.40774765207282798</v>
      </c>
      <c r="J2149">
        <v>0.41294140000000001</v>
      </c>
      <c r="K2149">
        <v>0.36669177030870098</v>
      </c>
      <c r="L2149">
        <v>0.42909841639344298</v>
      </c>
      <c r="M2149">
        <v>0.41023453219065298</v>
      </c>
      <c r="N2149">
        <v>0.43446215573770502</v>
      </c>
      <c r="O2149">
        <v>0.36600939858211201</v>
      </c>
      <c r="P2149">
        <v>5.3231599999999997E-2</v>
      </c>
      <c r="Q2149">
        <v>3.7397652072828198E-2</v>
      </c>
      <c r="R2149">
        <v>4.2591400000000001E-2</v>
      </c>
      <c r="S2149">
        <v>3.6582296912990898E-3</v>
      </c>
      <c r="T2149">
        <v>5.8748416393442603E-2</v>
      </c>
      <c r="U2149">
        <v>3.9884532190653299E-2</v>
      </c>
      <c r="V2149">
        <v>6.4112155737704901E-2</v>
      </c>
      <c r="W2149">
        <v>4.3406014178879997E-3</v>
      </c>
      <c r="X2149">
        <v>0.55237349999999996</v>
      </c>
      <c r="Y2149">
        <v>1.2966858000000001</v>
      </c>
      <c r="Z2149">
        <v>7.384671</v>
      </c>
      <c r="AA2149">
        <v>9.2337302999999995</v>
      </c>
      <c r="AB2149">
        <v>100</v>
      </c>
      <c r="AC2149">
        <v>100</v>
      </c>
      <c r="AD2149">
        <v>100</v>
      </c>
      <c r="AE2149" t="s">
        <v>26</v>
      </c>
      <c r="AF2149">
        <v>0</v>
      </c>
      <c r="AG2149" t="s">
        <v>5464</v>
      </c>
    </row>
    <row r="2150" spans="1:33" x14ac:dyDescent="0.25">
      <c r="A2150" t="s">
        <v>366</v>
      </c>
      <c r="B2150" t="s">
        <v>1679</v>
      </c>
      <c r="C2150" t="s">
        <v>79</v>
      </c>
      <c r="D2150">
        <v>5</v>
      </c>
      <c r="E2150">
        <v>171</v>
      </c>
      <c r="F2150">
        <v>1</v>
      </c>
      <c r="G2150">
        <v>0.45426</v>
      </c>
      <c r="H2150">
        <v>0.464536</v>
      </c>
      <c r="I2150">
        <v>0.46198416209778398</v>
      </c>
      <c r="J2150">
        <v>0.450488</v>
      </c>
      <c r="K2150">
        <v>0.45039382114275001</v>
      </c>
      <c r="P2150">
        <v>1.0276E-2</v>
      </c>
      <c r="Q2150">
        <v>7.7241620977838701E-3</v>
      </c>
      <c r="R2150">
        <v>3.7720000000000002E-3</v>
      </c>
      <c r="S2150">
        <v>3.8661788572501598E-3</v>
      </c>
      <c r="X2150">
        <v>0.34992889999999999</v>
      </c>
      <c r="Y2150">
        <v>0.48185539999999999</v>
      </c>
      <c r="Z2150">
        <v>0.78091869999999997</v>
      </c>
      <c r="AA2150">
        <v>1.612703</v>
      </c>
      <c r="AB2150">
        <v>100</v>
      </c>
      <c r="AC2150">
        <v>100</v>
      </c>
      <c r="AD2150">
        <v>100</v>
      </c>
      <c r="AE2150" t="s">
        <v>26</v>
      </c>
      <c r="AF2150">
        <v>0</v>
      </c>
      <c r="AG2150" t="s">
        <v>5464</v>
      </c>
    </row>
    <row r="2151" spans="1:33" x14ac:dyDescent="0.25">
      <c r="A2151" t="s">
        <v>366</v>
      </c>
      <c r="B2151" t="s">
        <v>1679</v>
      </c>
      <c r="C2151" t="s">
        <v>79</v>
      </c>
      <c r="D2151">
        <v>10</v>
      </c>
      <c r="E2151">
        <v>171</v>
      </c>
      <c r="F2151">
        <v>1</v>
      </c>
      <c r="G2151">
        <v>0.45426</v>
      </c>
      <c r="H2151">
        <v>0.46638499999999999</v>
      </c>
      <c r="I2151">
        <v>0.46470958579473598</v>
      </c>
      <c r="J2151">
        <v>0.461725</v>
      </c>
      <c r="K2151">
        <v>0.45414819276350299</v>
      </c>
      <c r="P2151">
        <v>1.2125E-2</v>
      </c>
      <c r="Q2151">
        <v>1.0449585794736401E-2</v>
      </c>
      <c r="R2151">
        <v>7.4650000000000497E-3</v>
      </c>
      <c r="S2151">
        <v>1.11807236496786E-4</v>
      </c>
      <c r="X2151">
        <v>0.34992889999999999</v>
      </c>
      <c r="Y2151">
        <v>0.48185539999999999</v>
      </c>
      <c r="Z2151">
        <v>0.78091869999999997</v>
      </c>
      <c r="AA2151">
        <v>1.612703</v>
      </c>
      <c r="AB2151">
        <v>100</v>
      </c>
      <c r="AC2151">
        <v>100</v>
      </c>
      <c r="AD2151">
        <v>100</v>
      </c>
      <c r="AE2151" t="s">
        <v>26</v>
      </c>
      <c r="AF2151">
        <v>0</v>
      </c>
      <c r="AG2151" t="s">
        <v>5464</v>
      </c>
    </row>
    <row r="2152" spans="1:33" x14ac:dyDescent="0.25">
      <c r="A2152" t="s">
        <v>366</v>
      </c>
      <c r="B2152" t="s">
        <v>1679</v>
      </c>
      <c r="C2152" t="s">
        <v>79</v>
      </c>
      <c r="D2152">
        <v>25</v>
      </c>
      <c r="E2152">
        <v>171</v>
      </c>
      <c r="F2152">
        <v>1</v>
      </c>
      <c r="G2152">
        <v>0.45426</v>
      </c>
      <c r="H2152">
        <v>0.46226080000000003</v>
      </c>
      <c r="I2152">
        <v>0.46181909734173898</v>
      </c>
      <c r="J2152">
        <v>0.4657328</v>
      </c>
      <c r="K2152">
        <v>0.45681107433186702</v>
      </c>
      <c r="P2152">
        <v>8.0008000000000301E-3</v>
      </c>
      <c r="Q2152">
        <v>7.5590973417388203E-3</v>
      </c>
      <c r="R2152">
        <v>1.1472799999999899E-2</v>
      </c>
      <c r="S2152">
        <v>2.5510743318669098E-3</v>
      </c>
      <c r="X2152">
        <v>0.34992889999999999</v>
      </c>
      <c r="Y2152">
        <v>0.48185539999999999</v>
      </c>
      <c r="Z2152">
        <v>0.78091869999999997</v>
      </c>
      <c r="AA2152">
        <v>1.612703</v>
      </c>
      <c r="AB2152">
        <v>100</v>
      </c>
      <c r="AC2152">
        <v>100</v>
      </c>
      <c r="AD2152">
        <v>100</v>
      </c>
      <c r="AE2152" t="s">
        <v>26</v>
      </c>
      <c r="AF2152">
        <v>0</v>
      </c>
      <c r="AG2152" t="s">
        <v>5464</v>
      </c>
    </row>
    <row r="2153" spans="1:33" x14ac:dyDescent="0.25">
      <c r="A2153" t="s">
        <v>366</v>
      </c>
      <c r="B2153" t="s">
        <v>1679</v>
      </c>
      <c r="C2153" t="s">
        <v>79</v>
      </c>
      <c r="D2153">
        <v>50</v>
      </c>
      <c r="E2153">
        <v>171</v>
      </c>
      <c r="F2153">
        <v>1</v>
      </c>
      <c r="G2153">
        <v>0.45426</v>
      </c>
      <c r="H2153">
        <v>0.47692980000000001</v>
      </c>
      <c r="I2153">
        <v>0.47330663076972601</v>
      </c>
      <c r="J2153">
        <v>0.46176899999999999</v>
      </c>
      <c r="K2153">
        <v>0.45622371138448198</v>
      </c>
      <c r="P2153">
        <v>2.26698E-2</v>
      </c>
      <c r="Q2153">
        <v>1.9046630769725698E-2</v>
      </c>
      <c r="R2153">
        <v>7.5089999999999896E-3</v>
      </c>
      <c r="S2153">
        <v>1.96371138448181E-3</v>
      </c>
      <c r="X2153">
        <v>0.34992889999999999</v>
      </c>
      <c r="Y2153">
        <v>0.48185539999999999</v>
      </c>
      <c r="Z2153">
        <v>0.78091869999999997</v>
      </c>
      <c r="AA2153">
        <v>1.612703</v>
      </c>
      <c r="AB2153">
        <v>100</v>
      </c>
      <c r="AC2153">
        <v>100</v>
      </c>
      <c r="AD2153">
        <v>100</v>
      </c>
      <c r="AE2153" t="s">
        <v>26</v>
      </c>
      <c r="AF2153">
        <v>0</v>
      </c>
      <c r="AG2153" t="s">
        <v>5464</v>
      </c>
    </row>
    <row r="2154" spans="1:33" x14ac:dyDescent="0.25">
      <c r="A2154" t="s">
        <v>366</v>
      </c>
      <c r="B2154" t="s">
        <v>1680</v>
      </c>
      <c r="C2154" t="s">
        <v>79</v>
      </c>
      <c r="D2154">
        <v>5</v>
      </c>
      <c r="E2154">
        <v>399</v>
      </c>
      <c r="F2154">
        <v>1</v>
      </c>
      <c r="G2154">
        <v>0.28860999999999998</v>
      </c>
      <c r="H2154">
        <v>0.28570600000000002</v>
      </c>
      <c r="I2154">
        <v>0.28571720679801199</v>
      </c>
      <c r="J2154">
        <v>0.28632999999999997</v>
      </c>
      <c r="K2154">
        <v>0.28688753801988498</v>
      </c>
      <c r="P2154">
        <v>2.9040000000000198E-3</v>
      </c>
      <c r="Q2154">
        <v>2.8927932019881001E-3</v>
      </c>
      <c r="R2154">
        <v>2.2799999999999999E-3</v>
      </c>
      <c r="S2154">
        <v>1.7224619801151099E-3</v>
      </c>
      <c r="X2154">
        <v>0.2812037</v>
      </c>
      <c r="Y2154">
        <v>0.68025369999999996</v>
      </c>
      <c r="Z2154">
        <v>2.3732354999999998</v>
      </c>
      <c r="AA2154">
        <v>3.3346928999999998</v>
      </c>
      <c r="AB2154">
        <v>100</v>
      </c>
      <c r="AC2154">
        <v>100</v>
      </c>
      <c r="AD2154">
        <v>100</v>
      </c>
      <c r="AE2154" t="s">
        <v>26</v>
      </c>
      <c r="AF2154">
        <v>0</v>
      </c>
      <c r="AG2154" t="s">
        <v>5464</v>
      </c>
    </row>
    <row r="2155" spans="1:33" x14ac:dyDescent="0.25">
      <c r="A2155" t="s">
        <v>366</v>
      </c>
      <c r="B2155" t="s">
        <v>1680</v>
      </c>
      <c r="C2155" t="s">
        <v>79</v>
      </c>
      <c r="D2155">
        <v>10</v>
      </c>
      <c r="E2155">
        <v>399</v>
      </c>
      <c r="F2155">
        <v>1</v>
      </c>
      <c r="G2155">
        <v>0.28860999999999998</v>
      </c>
      <c r="H2155">
        <v>0.29272300000000001</v>
      </c>
      <c r="I2155">
        <v>0.28740550620078298</v>
      </c>
      <c r="J2155">
        <v>0.28861999999999999</v>
      </c>
      <c r="K2155">
        <v>0.28449575998503102</v>
      </c>
      <c r="P2155">
        <v>4.1129999999999804E-3</v>
      </c>
      <c r="Q2155">
        <v>1.20449379921739E-3</v>
      </c>
      <c r="R2155">
        <v>1.0000000000009999E-5</v>
      </c>
      <c r="S2155">
        <v>4.11424001496913E-3</v>
      </c>
      <c r="X2155">
        <v>0.2812037</v>
      </c>
      <c r="Y2155">
        <v>0.68025369999999996</v>
      </c>
      <c r="Z2155">
        <v>2.3732354999999998</v>
      </c>
      <c r="AA2155">
        <v>3.3346928999999998</v>
      </c>
      <c r="AB2155">
        <v>100</v>
      </c>
      <c r="AC2155">
        <v>100</v>
      </c>
      <c r="AD2155">
        <v>100</v>
      </c>
      <c r="AE2155" t="s">
        <v>26</v>
      </c>
      <c r="AF2155">
        <v>0</v>
      </c>
      <c r="AG2155" t="s">
        <v>5464</v>
      </c>
    </row>
    <row r="2156" spans="1:33" x14ac:dyDescent="0.25">
      <c r="A2156" t="s">
        <v>366</v>
      </c>
      <c r="B2156" t="s">
        <v>1680</v>
      </c>
      <c r="C2156" t="s">
        <v>79</v>
      </c>
      <c r="D2156">
        <v>25</v>
      </c>
      <c r="E2156">
        <v>399</v>
      </c>
      <c r="F2156">
        <v>1</v>
      </c>
      <c r="G2156">
        <v>0.28860999999999998</v>
      </c>
      <c r="H2156">
        <v>0.37247720000000001</v>
      </c>
      <c r="I2156">
        <v>0.33441492331146699</v>
      </c>
      <c r="J2156">
        <v>0.35911320000000002</v>
      </c>
      <c r="K2156">
        <v>0.28555043461647001</v>
      </c>
      <c r="P2156">
        <v>8.3867200000000003E-2</v>
      </c>
      <c r="Q2156">
        <v>4.5804923311467002E-2</v>
      </c>
      <c r="R2156">
        <v>7.0503200000000002E-2</v>
      </c>
      <c r="S2156">
        <v>3.0595653835300799E-3</v>
      </c>
      <c r="X2156">
        <v>0.2812037</v>
      </c>
      <c r="Y2156">
        <v>0.68025369999999996</v>
      </c>
      <c r="Z2156">
        <v>2.3732354999999998</v>
      </c>
      <c r="AA2156">
        <v>3.3346928999999998</v>
      </c>
      <c r="AB2156">
        <v>100</v>
      </c>
      <c r="AC2156">
        <v>100</v>
      </c>
      <c r="AD2156">
        <v>100</v>
      </c>
      <c r="AE2156" t="s">
        <v>26</v>
      </c>
      <c r="AF2156">
        <v>0</v>
      </c>
      <c r="AG2156" t="s">
        <v>5464</v>
      </c>
    </row>
    <row r="2157" spans="1:33" x14ac:dyDescent="0.25">
      <c r="A2157" t="s">
        <v>366</v>
      </c>
      <c r="B2157" t="s">
        <v>1680</v>
      </c>
      <c r="C2157" t="s">
        <v>79</v>
      </c>
      <c r="D2157">
        <v>50</v>
      </c>
      <c r="E2157">
        <v>399</v>
      </c>
      <c r="F2157">
        <v>1</v>
      </c>
      <c r="G2157">
        <v>0.28860999999999998</v>
      </c>
      <c r="H2157">
        <v>0.39609699999999998</v>
      </c>
      <c r="I2157">
        <v>0.36095001700092799</v>
      </c>
      <c r="J2157">
        <v>0.41060619999999998</v>
      </c>
      <c r="K2157">
        <v>0.28689048130904399</v>
      </c>
      <c r="P2157">
        <v>0.107487</v>
      </c>
      <c r="Q2157">
        <v>7.2340017000927903E-2</v>
      </c>
      <c r="R2157">
        <v>0.1219962</v>
      </c>
      <c r="S2157">
        <v>1.71951869095638E-3</v>
      </c>
      <c r="X2157">
        <v>0.2812037</v>
      </c>
      <c r="Y2157">
        <v>0.68025369999999996</v>
      </c>
      <c r="Z2157">
        <v>2.3732354999999998</v>
      </c>
      <c r="AA2157">
        <v>3.3346928999999998</v>
      </c>
      <c r="AB2157">
        <v>100</v>
      </c>
      <c r="AC2157">
        <v>100</v>
      </c>
      <c r="AD2157">
        <v>100</v>
      </c>
      <c r="AE2157" t="s">
        <v>26</v>
      </c>
      <c r="AF2157">
        <v>0</v>
      </c>
      <c r="AG2157" t="s">
        <v>5464</v>
      </c>
    </row>
    <row r="2158" spans="1:33" x14ac:dyDescent="0.25">
      <c r="A2158" t="s">
        <v>366</v>
      </c>
      <c r="B2158" t="s">
        <v>1681</v>
      </c>
      <c r="C2158" t="s">
        <v>79</v>
      </c>
      <c r="D2158">
        <v>5</v>
      </c>
      <c r="E2158">
        <v>162</v>
      </c>
      <c r="F2158">
        <v>1</v>
      </c>
      <c r="G2158">
        <v>0.47383999999999998</v>
      </c>
      <c r="H2158">
        <v>0.46727400000000002</v>
      </c>
      <c r="I2158">
        <v>0.46690461245759202</v>
      </c>
      <c r="J2158">
        <v>0.46753800000000001</v>
      </c>
      <c r="K2158">
        <v>0.46769071541829899</v>
      </c>
      <c r="P2158">
        <v>6.5659999999999599E-3</v>
      </c>
      <c r="Q2158">
        <v>6.9353875424075801E-3</v>
      </c>
      <c r="R2158">
        <v>6.3020000000000298E-3</v>
      </c>
      <c r="S2158">
        <v>6.1492845817010004E-3</v>
      </c>
      <c r="X2158">
        <v>0.32597559999999998</v>
      </c>
      <c r="Y2158">
        <v>0.42974059999999997</v>
      </c>
      <c r="Z2158">
        <v>0.58551339999999996</v>
      </c>
      <c r="AA2158">
        <v>1.3412295999999999</v>
      </c>
      <c r="AB2158">
        <v>100</v>
      </c>
      <c r="AC2158">
        <v>100</v>
      </c>
      <c r="AD2158">
        <v>100</v>
      </c>
      <c r="AE2158" t="s">
        <v>26</v>
      </c>
      <c r="AF2158">
        <v>0</v>
      </c>
      <c r="AG2158" t="s">
        <v>5464</v>
      </c>
    </row>
    <row r="2159" spans="1:33" x14ac:dyDescent="0.25">
      <c r="A2159" t="s">
        <v>366</v>
      </c>
      <c r="B2159" t="s">
        <v>1681</v>
      </c>
      <c r="C2159" t="s">
        <v>79</v>
      </c>
      <c r="D2159">
        <v>10</v>
      </c>
      <c r="E2159">
        <v>162</v>
      </c>
      <c r="F2159">
        <v>1</v>
      </c>
      <c r="G2159">
        <v>0.47383999999999998</v>
      </c>
      <c r="H2159">
        <v>0.468281</v>
      </c>
      <c r="I2159">
        <v>0.46791232503737301</v>
      </c>
      <c r="J2159">
        <v>0.46655200000000002</v>
      </c>
      <c r="K2159">
        <v>0.467001062572314</v>
      </c>
      <c r="P2159">
        <v>5.5589999999999798E-3</v>
      </c>
      <c r="Q2159">
        <v>5.9276749626274196E-3</v>
      </c>
      <c r="R2159">
        <v>7.2880000000000202E-3</v>
      </c>
      <c r="S2159">
        <v>6.8389374276854901E-3</v>
      </c>
      <c r="X2159">
        <v>0.32597559999999998</v>
      </c>
      <c r="Y2159">
        <v>0.42974059999999997</v>
      </c>
      <c r="Z2159">
        <v>0.58551339999999996</v>
      </c>
      <c r="AA2159">
        <v>1.3412295999999999</v>
      </c>
      <c r="AB2159">
        <v>100</v>
      </c>
      <c r="AC2159">
        <v>100</v>
      </c>
      <c r="AD2159">
        <v>100</v>
      </c>
      <c r="AE2159" t="s">
        <v>26</v>
      </c>
      <c r="AF2159">
        <v>0</v>
      </c>
      <c r="AG2159" t="s">
        <v>5464</v>
      </c>
    </row>
    <row r="2160" spans="1:33" x14ac:dyDescent="0.25">
      <c r="A2160" t="s">
        <v>366</v>
      </c>
      <c r="B2160" t="s">
        <v>1681</v>
      </c>
      <c r="C2160" t="s">
        <v>79</v>
      </c>
      <c r="D2160">
        <v>25</v>
      </c>
      <c r="E2160">
        <v>162</v>
      </c>
      <c r="F2160">
        <v>1</v>
      </c>
      <c r="G2160">
        <v>0.47383999999999998</v>
      </c>
      <c r="H2160">
        <v>0.48409639999999998</v>
      </c>
      <c r="I2160">
        <v>0.480259942715764</v>
      </c>
      <c r="J2160">
        <v>0.45512960000000002</v>
      </c>
      <c r="K2160">
        <v>0.46538319826385499</v>
      </c>
      <c r="P2160">
        <v>1.0256400000000099E-2</v>
      </c>
      <c r="Q2160">
        <v>6.4199427157639001E-3</v>
      </c>
      <c r="R2160">
        <v>1.8710400000000099E-2</v>
      </c>
      <c r="S2160">
        <v>8.4568017361450493E-3</v>
      </c>
      <c r="X2160">
        <v>0.32597559999999998</v>
      </c>
      <c r="Y2160">
        <v>0.42974059999999997</v>
      </c>
      <c r="Z2160">
        <v>0.58551339999999996</v>
      </c>
      <c r="AA2160">
        <v>1.3412295999999999</v>
      </c>
      <c r="AB2160">
        <v>100</v>
      </c>
      <c r="AC2160">
        <v>100</v>
      </c>
      <c r="AD2160">
        <v>100</v>
      </c>
      <c r="AE2160" t="s">
        <v>26</v>
      </c>
      <c r="AF2160">
        <v>0</v>
      </c>
      <c r="AG2160" t="s">
        <v>5464</v>
      </c>
    </row>
    <row r="2161" spans="1:33" x14ac:dyDescent="0.25">
      <c r="A2161" t="s">
        <v>366</v>
      </c>
      <c r="B2161" t="s">
        <v>1681</v>
      </c>
      <c r="C2161" t="s">
        <v>79</v>
      </c>
      <c r="D2161">
        <v>50</v>
      </c>
      <c r="E2161">
        <v>162</v>
      </c>
      <c r="F2161">
        <v>1</v>
      </c>
      <c r="G2161">
        <v>0.47383999999999998</v>
      </c>
      <c r="H2161">
        <v>0.45989099999999999</v>
      </c>
      <c r="I2161">
        <v>0.46504436369484498</v>
      </c>
      <c r="J2161">
        <v>0.46439459999999999</v>
      </c>
      <c r="K2161">
        <v>0.46565014242624198</v>
      </c>
      <c r="P2161">
        <v>1.3949E-2</v>
      </c>
      <c r="Q2161">
        <v>8.7956363051549507E-3</v>
      </c>
      <c r="R2161">
        <v>9.4453999999999892E-3</v>
      </c>
      <c r="S2161">
        <v>8.1898575737581695E-3</v>
      </c>
      <c r="X2161">
        <v>0.32597559999999998</v>
      </c>
      <c r="Y2161">
        <v>0.42974059999999997</v>
      </c>
      <c r="Z2161">
        <v>0.58551339999999996</v>
      </c>
      <c r="AA2161">
        <v>1.3412295999999999</v>
      </c>
      <c r="AB2161">
        <v>100</v>
      </c>
      <c r="AC2161">
        <v>100</v>
      </c>
      <c r="AD2161">
        <v>100</v>
      </c>
      <c r="AE2161" t="s">
        <v>26</v>
      </c>
      <c r="AF2161">
        <v>0</v>
      </c>
      <c r="AG2161" t="s">
        <v>5464</v>
      </c>
    </row>
    <row r="2162" spans="1:33" x14ac:dyDescent="0.25">
      <c r="A2162" t="s">
        <v>367</v>
      </c>
      <c r="B2162" t="s">
        <v>367</v>
      </c>
      <c r="C2162" t="s">
        <v>78</v>
      </c>
      <c r="D2162">
        <v>5</v>
      </c>
      <c r="E2162">
        <v>708</v>
      </c>
      <c r="F2162">
        <v>2</v>
      </c>
      <c r="G2162">
        <v>0.47976999999999997</v>
      </c>
      <c r="H2162">
        <v>0.45207999999999998</v>
      </c>
      <c r="I2162">
        <v>0.461068774062182</v>
      </c>
      <c r="J2162">
        <v>0.416852</v>
      </c>
      <c r="K2162">
        <v>0.476919699183318</v>
      </c>
      <c r="L2162">
        <v>0.48738073728813602</v>
      </c>
      <c r="M2162">
        <v>0.48226666164993898</v>
      </c>
      <c r="N2162">
        <v>0.48506131355932203</v>
      </c>
      <c r="O2162">
        <v>0.47646285412760098</v>
      </c>
      <c r="P2162">
        <v>2.7689999999999899E-2</v>
      </c>
      <c r="Q2162">
        <v>1.87012259378176E-2</v>
      </c>
      <c r="R2162">
        <v>6.2918000000000002E-2</v>
      </c>
      <c r="S2162">
        <v>2.8503008166823099E-3</v>
      </c>
      <c r="T2162">
        <v>7.6107372881356102E-3</v>
      </c>
      <c r="U2162">
        <v>2.4966616499395001E-3</v>
      </c>
      <c r="V2162">
        <v>5.2913135593221101E-3</v>
      </c>
      <c r="W2162">
        <v>3.30714587239928E-3</v>
      </c>
      <c r="X2162">
        <v>0.40407169999999998</v>
      </c>
      <c r="Y2162">
        <v>1.5047923000000001</v>
      </c>
      <c r="Z2162">
        <v>13.5046283</v>
      </c>
      <c r="AA2162">
        <v>15.4134923</v>
      </c>
      <c r="AB2162">
        <v>100</v>
      </c>
      <c r="AC2162">
        <v>100</v>
      </c>
      <c r="AD2162">
        <v>100</v>
      </c>
      <c r="AE2162" t="s">
        <v>26</v>
      </c>
      <c r="AF2162">
        <v>0</v>
      </c>
      <c r="AG2162" t="s">
        <v>5464</v>
      </c>
    </row>
    <row r="2163" spans="1:33" x14ac:dyDescent="0.25">
      <c r="A2163" t="s">
        <v>367</v>
      </c>
      <c r="B2163" t="s">
        <v>367</v>
      </c>
      <c r="C2163" t="s">
        <v>78</v>
      </c>
      <c r="D2163">
        <v>10</v>
      </c>
      <c r="E2163">
        <v>708</v>
      </c>
      <c r="F2163">
        <v>2</v>
      </c>
      <c r="G2163">
        <v>0.47976999999999997</v>
      </c>
      <c r="H2163">
        <v>0.46834300000000001</v>
      </c>
      <c r="I2163">
        <v>0.469557187605469</v>
      </c>
      <c r="J2163">
        <v>0.37515100000000001</v>
      </c>
      <c r="K2163">
        <v>0.47677276920876599</v>
      </c>
      <c r="L2163">
        <v>0.47358126271186402</v>
      </c>
      <c r="M2163">
        <v>0.47496934050922601</v>
      </c>
      <c r="N2163">
        <v>0.495941216101695</v>
      </c>
      <c r="O2163">
        <v>0.47658940364917202</v>
      </c>
      <c r="P2163">
        <v>1.1426999999999901E-2</v>
      </c>
      <c r="Q2163">
        <v>1.0212812394531199E-2</v>
      </c>
      <c r="R2163">
        <v>0.104619</v>
      </c>
      <c r="S2163">
        <v>2.9972307912336498E-3</v>
      </c>
      <c r="T2163">
        <v>6.1887372881355698E-3</v>
      </c>
      <c r="U2163">
        <v>4.8006594907742898E-3</v>
      </c>
      <c r="V2163">
        <v>1.6171216101694998E-2</v>
      </c>
      <c r="W2163">
        <v>3.1805963508277401E-3</v>
      </c>
      <c r="X2163">
        <v>0.40407169999999998</v>
      </c>
      <c r="Y2163">
        <v>1.5047923000000001</v>
      </c>
      <c r="Z2163">
        <v>13.5046283</v>
      </c>
      <c r="AA2163">
        <v>15.4134923</v>
      </c>
      <c r="AB2163">
        <v>100</v>
      </c>
      <c r="AC2163">
        <v>100</v>
      </c>
      <c r="AD2163">
        <v>100</v>
      </c>
      <c r="AE2163" t="s">
        <v>26</v>
      </c>
      <c r="AF2163">
        <v>0</v>
      </c>
      <c r="AG2163" t="s">
        <v>5464</v>
      </c>
    </row>
    <row r="2164" spans="1:33" x14ac:dyDescent="0.25">
      <c r="A2164" t="s">
        <v>367</v>
      </c>
      <c r="B2164" t="s">
        <v>367</v>
      </c>
      <c r="C2164" t="s">
        <v>78</v>
      </c>
      <c r="D2164">
        <v>25</v>
      </c>
      <c r="E2164">
        <v>708</v>
      </c>
      <c r="F2164">
        <v>2</v>
      </c>
      <c r="G2164">
        <v>0.47976999999999997</v>
      </c>
      <c r="H2164">
        <v>0.46620159999999999</v>
      </c>
      <c r="I2164">
        <v>0.46777543885270401</v>
      </c>
      <c r="J2164">
        <v>0.3784072</v>
      </c>
      <c r="K2164">
        <v>0.47657063914233899</v>
      </c>
      <c r="L2164">
        <v>0.50748531355932203</v>
      </c>
      <c r="M2164">
        <v>0.50029525569144295</v>
      </c>
      <c r="N2164">
        <v>0.52945882372881403</v>
      </c>
      <c r="O2164">
        <v>0.47843314796581299</v>
      </c>
      <c r="P2164">
        <v>1.35684E-2</v>
      </c>
      <c r="Q2164">
        <v>1.19945611472959E-2</v>
      </c>
      <c r="R2164">
        <v>0.1013628</v>
      </c>
      <c r="S2164">
        <v>3.1993608576611501E-3</v>
      </c>
      <c r="T2164">
        <v>2.7715313559322101E-2</v>
      </c>
      <c r="U2164">
        <v>2.05252556914431E-2</v>
      </c>
      <c r="V2164">
        <v>4.96888237288136E-2</v>
      </c>
      <c r="W2164">
        <v>1.33685203418688E-3</v>
      </c>
      <c r="X2164">
        <v>0.40407169999999998</v>
      </c>
      <c r="Y2164">
        <v>1.5047923000000001</v>
      </c>
      <c r="Z2164">
        <v>13.5046283</v>
      </c>
      <c r="AA2164">
        <v>15.4134923</v>
      </c>
      <c r="AB2164">
        <v>100</v>
      </c>
      <c r="AC2164">
        <v>100</v>
      </c>
      <c r="AD2164">
        <v>100</v>
      </c>
      <c r="AE2164" t="s">
        <v>26</v>
      </c>
      <c r="AF2164">
        <v>0</v>
      </c>
      <c r="AG2164" t="s">
        <v>5464</v>
      </c>
    </row>
    <row r="2165" spans="1:33" x14ac:dyDescent="0.25">
      <c r="A2165" t="s">
        <v>367</v>
      </c>
      <c r="B2165" t="s">
        <v>367</v>
      </c>
      <c r="C2165" t="s">
        <v>78</v>
      </c>
      <c r="D2165">
        <v>50</v>
      </c>
      <c r="E2165">
        <v>708</v>
      </c>
      <c r="F2165">
        <v>2</v>
      </c>
      <c r="G2165">
        <v>0.47976999999999997</v>
      </c>
      <c r="H2165">
        <v>0.44269760000000002</v>
      </c>
      <c r="I2165">
        <v>0.44966453001018603</v>
      </c>
      <c r="J2165">
        <v>0.42868600000000001</v>
      </c>
      <c r="K2165">
        <v>0.47660247453343202</v>
      </c>
      <c r="L2165">
        <v>0.50834154152542399</v>
      </c>
      <c r="M2165">
        <v>0.50491397286834505</v>
      </c>
      <c r="N2165">
        <v>0.49901839830508499</v>
      </c>
      <c r="O2165">
        <v>0.47906671532934503</v>
      </c>
      <c r="P2165">
        <v>3.7072399999999901E-2</v>
      </c>
      <c r="Q2165">
        <v>3.0105469989813699E-2</v>
      </c>
      <c r="R2165">
        <v>5.10839999999999E-2</v>
      </c>
      <c r="S2165">
        <v>3.1675254665683998E-3</v>
      </c>
      <c r="T2165">
        <v>2.85715415254237E-2</v>
      </c>
      <c r="U2165">
        <v>2.5143972868345001E-2</v>
      </c>
      <c r="V2165">
        <v>1.9248398305084801E-2</v>
      </c>
      <c r="W2165">
        <v>7.0328467065477996E-4</v>
      </c>
      <c r="X2165">
        <v>0.40407169999999998</v>
      </c>
      <c r="Y2165">
        <v>1.5047923000000001</v>
      </c>
      <c r="Z2165">
        <v>13.5046283</v>
      </c>
      <c r="AA2165">
        <v>15.4134923</v>
      </c>
      <c r="AB2165">
        <v>100</v>
      </c>
      <c r="AC2165">
        <v>100</v>
      </c>
      <c r="AD2165">
        <v>100</v>
      </c>
      <c r="AE2165" t="s">
        <v>26</v>
      </c>
      <c r="AF2165">
        <v>0</v>
      </c>
      <c r="AG2165" t="s">
        <v>5464</v>
      </c>
    </row>
    <row r="2166" spans="1:33" x14ac:dyDescent="0.25">
      <c r="A2166" t="s">
        <v>367</v>
      </c>
      <c r="B2166" t="s">
        <v>1682</v>
      </c>
      <c r="C2166" t="s">
        <v>79</v>
      </c>
      <c r="D2166">
        <v>5</v>
      </c>
      <c r="E2166">
        <v>321</v>
      </c>
      <c r="F2166">
        <v>1</v>
      </c>
      <c r="G2166">
        <v>0.60748999999999997</v>
      </c>
      <c r="H2166">
        <v>0.493224</v>
      </c>
      <c r="I2166">
        <v>0.53874173087416499</v>
      </c>
      <c r="J2166">
        <v>0.40927599999999997</v>
      </c>
      <c r="K2166">
        <v>0.60383206783230003</v>
      </c>
      <c r="P2166">
        <v>0.11426600000000001</v>
      </c>
      <c r="Q2166">
        <v>6.8748269125834593E-2</v>
      </c>
      <c r="R2166">
        <v>0.198214</v>
      </c>
      <c r="S2166">
        <v>3.6579321677002699E-3</v>
      </c>
      <c r="X2166">
        <v>0.3487671</v>
      </c>
      <c r="Y2166">
        <v>0.59137090000000003</v>
      </c>
      <c r="Z2166">
        <v>1.9355583000000001</v>
      </c>
      <c r="AA2166">
        <v>2.8756963</v>
      </c>
      <c r="AB2166">
        <v>100</v>
      </c>
      <c r="AC2166">
        <v>100</v>
      </c>
      <c r="AD2166">
        <v>100</v>
      </c>
      <c r="AE2166" t="s">
        <v>26</v>
      </c>
      <c r="AF2166">
        <v>0</v>
      </c>
      <c r="AG2166" t="s">
        <v>5464</v>
      </c>
    </row>
    <row r="2167" spans="1:33" x14ac:dyDescent="0.25">
      <c r="A2167" t="s">
        <v>367</v>
      </c>
      <c r="B2167" t="s">
        <v>1682</v>
      </c>
      <c r="C2167" t="s">
        <v>79</v>
      </c>
      <c r="D2167">
        <v>10</v>
      </c>
      <c r="E2167">
        <v>321</v>
      </c>
      <c r="F2167">
        <v>1</v>
      </c>
      <c r="G2167">
        <v>0.60748999999999997</v>
      </c>
      <c r="H2167">
        <v>0.45393499999999998</v>
      </c>
      <c r="I2167">
        <v>0.49620755440029701</v>
      </c>
      <c r="J2167">
        <v>0.44423899999999999</v>
      </c>
      <c r="K2167">
        <v>0.602817638298213</v>
      </c>
      <c r="P2167">
        <v>0.153555</v>
      </c>
      <c r="Q2167">
        <v>0.111282445599703</v>
      </c>
      <c r="R2167">
        <v>0.16325100000000001</v>
      </c>
      <c r="S2167">
        <v>4.6723617017865298E-3</v>
      </c>
      <c r="X2167">
        <v>0.3487671</v>
      </c>
      <c r="Y2167">
        <v>0.59137090000000003</v>
      </c>
      <c r="Z2167">
        <v>1.9355583000000001</v>
      </c>
      <c r="AA2167">
        <v>2.8756963</v>
      </c>
      <c r="AB2167">
        <v>100</v>
      </c>
      <c r="AC2167">
        <v>100</v>
      </c>
      <c r="AD2167">
        <v>100</v>
      </c>
      <c r="AE2167" t="s">
        <v>26</v>
      </c>
      <c r="AF2167">
        <v>0</v>
      </c>
      <c r="AG2167" t="s">
        <v>5464</v>
      </c>
    </row>
    <row r="2168" spans="1:33" x14ac:dyDescent="0.25">
      <c r="A2168" t="s">
        <v>367</v>
      </c>
      <c r="B2168" t="s">
        <v>1682</v>
      </c>
      <c r="C2168" t="s">
        <v>79</v>
      </c>
      <c r="D2168">
        <v>25</v>
      </c>
      <c r="E2168">
        <v>321</v>
      </c>
      <c r="F2168">
        <v>1</v>
      </c>
      <c r="G2168">
        <v>0.60748999999999997</v>
      </c>
      <c r="H2168">
        <v>0.46797480000000002</v>
      </c>
      <c r="I2168">
        <v>0.487492544001766</v>
      </c>
      <c r="J2168">
        <v>0.4564164</v>
      </c>
      <c r="K2168">
        <v>0.60153467502931701</v>
      </c>
      <c r="P2168">
        <v>0.13951520000000001</v>
      </c>
      <c r="Q2168">
        <v>0.119997455998234</v>
      </c>
      <c r="R2168">
        <v>0.1510736</v>
      </c>
      <c r="S2168">
        <v>5.9553249706830701E-3</v>
      </c>
      <c r="X2168">
        <v>0.3487671</v>
      </c>
      <c r="Y2168">
        <v>0.59137090000000003</v>
      </c>
      <c r="Z2168">
        <v>1.9355583000000001</v>
      </c>
      <c r="AA2168">
        <v>2.8756963</v>
      </c>
      <c r="AB2168">
        <v>100</v>
      </c>
      <c r="AC2168">
        <v>100</v>
      </c>
      <c r="AD2168">
        <v>100</v>
      </c>
      <c r="AE2168" t="s">
        <v>26</v>
      </c>
      <c r="AF2168">
        <v>0</v>
      </c>
      <c r="AG2168" t="s">
        <v>5464</v>
      </c>
    </row>
    <row r="2169" spans="1:33" x14ac:dyDescent="0.25">
      <c r="A2169" t="s">
        <v>367</v>
      </c>
      <c r="B2169" t="s">
        <v>1682</v>
      </c>
      <c r="C2169" t="s">
        <v>79</v>
      </c>
      <c r="D2169">
        <v>50</v>
      </c>
      <c r="E2169">
        <v>321</v>
      </c>
      <c r="F2169">
        <v>1</v>
      </c>
      <c r="G2169">
        <v>0.60748999999999997</v>
      </c>
      <c r="H2169">
        <v>0.45194459999999997</v>
      </c>
      <c r="I2169">
        <v>0.469167336048049</v>
      </c>
      <c r="J2169">
        <v>0.45715440000000002</v>
      </c>
      <c r="K2169">
        <v>0.60064575993235503</v>
      </c>
      <c r="P2169">
        <v>0.1555454</v>
      </c>
      <c r="Q2169">
        <v>0.138322663951951</v>
      </c>
      <c r="R2169">
        <v>0.15033560000000001</v>
      </c>
      <c r="S2169">
        <v>6.8442400676452797E-3</v>
      </c>
      <c r="X2169">
        <v>0.3487671</v>
      </c>
      <c r="Y2169">
        <v>0.59137090000000003</v>
      </c>
      <c r="Z2169">
        <v>1.9355583000000001</v>
      </c>
      <c r="AA2169">
        <v>2.8756963</v>
      </c>
      <c r="AB2169">
        <v>100</v>
      </c>
      <c r="AC2169">
        <v>100</v>
      </c>
      <c r="AD2169">
        <v>100</v>
      </c>
      <c r="AE2169" t="s">
        <v>26</v>
      </c>
      <c r="AF2169">
        <v>0</v>
      </c>
      <c r="AG2169" t="s">
        <v>5464</v>
      </c>
    </row>
    <row r="2170" spans="1:33" x14ac:dyDescent="0.25">
      <c r="A2170" t="s">
        <v>367</v>
      </c>
      <c r="B2170" t="s">
        <v>1683</v>
      </c>
      <c r="C2170" t="s">
        <v>79</v>
      </c>
      <c r="D2170">
        <v>5</v>
      </c>
      <c r="E2170">
        <v>387</v>
      </c>
      <c r="F2170">
        <v>1</v>
      </c>
      <c r="G2170">
        <v>0.37397000000000002</v>
      </c>
      <c r="H2170">
        <v>0.48253400000000002</v>
      </c>
      <c r="I2170">
        <v>0.43542299958023301</v>
      </c>
      <c r="J2170">
        <v>0.54792200000000002</v>
      </c>
      <c r="K2170">
        <v>0.37081552182990501</v>
      </c>
      <c r="P2170">
        <v>0.10856399999999999</v>
      </c>
      <c r="Q2170">
        <v>6.1452999580232801E-2</v>
      </c>
      <c r="R2170">
        <v>0.173952</v>
      </c>
      <c r="S2170">
        <v>3.1544781700955102E-3</v>
      </c>
      <c r="X2170">
        <v>0.3561995</v>
      </c>
      <c r="Y2170">
        <v>0.64150249999999998</v>
      </c>
      <c r="Z2170">
        <v>2.6757662</v>
      </c>
      <c r="AA2170">
        <v>3.6734681999999999</v>
      </c>
      <c r="AB2170">
        <v>100</v>
      </c>
      <c r="AC2170">
        <v>100</v>
      </c>
      <c r="AD2170">
        <v>100</v>
      </c>
      <c r="AE2170" t="s">
        <v>26</v>
      </c>
      <c r="AF2170">
        <v>0</v>
      </c>
      <c r="AG2170" t="s">
        <v>5464</v>
      </c>
    </row>
    <row r="2171" spans="1:33" x14ac:dyDescent="0.25">
      <c r="A2171" t="s">
        <v>367</v>
      </c>
      <c r="B2171" t="s">
        <v>1683</v>
      </c>
      <c r="C2171" t="s">
        <v>79</v>
      </c>
      <c r="D2171">
        <v>10</v>
      </c>
      <c r="E2171">
        <v>387</v>
      </c>
      <c r="F2171">
        <v>1</v>
      </c>
      <c r="G2171">
        <v>0.37397000000000002</v>
      </c>
      <c r="H2171">
        <v>0.48987700000000001</v>
      </c>
      <c r="I2171">
        <v>0.45735314759182499</v>
      </c>
      <c r="J2171">
        <v>0.53882600000000003</v>
      </c>
      <c r="K2171">
        <v>0.37188846483174998</v>
      </c>
      <c r="P2171">
        <v>0.115907</v>
      </c>
      <c r="Q2171">
        <v>8.3383147591825302E-2</v>
      </c>
      <c r="R2171">
        <v>0.164856</v>
      </c>
      <c r="S2171">
        <v>2.0815351682495998E-3</v>
      </c>
      <c r="X2171">
        <v>0.3561995</v>
      </c>
      <c r="Y2171">
        <v>0.64150249999999998</v>
      </c>
      <c r="Z2171">
        <v>2.6757662</v>
      </c>
      <c r="AA2171">
        <v>3.6734681999999999</v>
      </c>
      <c r="AB2171">
        <v>100</v>
      </c>
      <c r="AC2171">
        <v>100</v>
      </c>
      <c r="AD2171">
        <v>100</v>
      </c>
      <c r="AE2171" t="s">
        <v>26</v>
      </c>
      <c r="AF2171">
        <v>0</v>
      </c>
      <c r="AG2171" t="s">
        <v>5464</v>
      </c>
    </row>
    <row r="2172" spans="1:33" x14ac:dyDescent="0.25">
      <c r="A2172" t="s">
        <v>367</v>
      </c>
      <c r="B2172" t="s">
        <v>1683</v>
      </c>
      <c r="C2172" t="s">
        <v>79</v>
      </c>
      <c r="D2172">
        <v>25</v>
      </c>
      <c r="E2172">
        <v>387</v>
      </c>
      <c r="F2172">
        <v>1</v>
      </c>
      <c r="G2172">
        <v>0.37397000000000002</v>
      </c>
      <c r="H2172">
        <v>0.5402576</v>
      </c>
      <c r="I2172">
        <v>0.51091455918598105</v>
      </c>
      <c r="J2172">
        <v>0.59004440000000002</v>
      </c>
      <c r="K2172">
        <v>0.376325679781356</v>
      </c>
      <c r="P2172">
        <v>0.16628760000000001</v>
      </c>
      <c r="Q2172">
        <v>0.136944559185981</v>
      </c>
      <c r="R2172">
        <v>0.2160744</v>
      </c>
      <c r="S2172">
        <v>2.3556797813564199E-3</v>
      </c>
      <c r="X2172">
        <v>0.3561995</v>
      </c>
      <c r="Y2172">
        <v>0.64150249999999998</v>
      </c>
      <c r="Z2172">
        <v>2.6757662</v>
      </c>
      <c r="AA2172">
        <v>3.6734681999999999</v>
      </c>
      <c r="AB2172">
        <v>100</v>
      </c>
      <c r="AC2172">
        <v>100</v>
      </c>
      <c r="AD2172">
        <v>100</v>
      </c>
      <c r="AE2172" t="s">
        <v>26</v>
      </c>
      <c r="AF2172">
        <v>0</v>
      </c>
      <c r="AG2172" t="s">
        <v>5464</v>
      </c>
    </row>
    <row r="2173" spans="1:33" x14ac:dyDescent="0.25">
      <c r="A2173" t="s">
        <v>367</v>
      </c>
      <c r="B2173" t="s">
        <v>1683</v>
      </c>
      <c r="C2173" t="s">
        <v>79</v>
      </c>
      <c r="D2173">
        <v>50</v>
      </c>
      <c r="E2173">
        <v>387</v>
      </c>
      <c r="F2173">
        <v>1</v>
      </c>
      <c r="G2173">
        <v>0.37397000000000002</v>
      </c>
      <c r="H2173">
        <v>0.55512039999999996</v>
      </c>
      <c r="I2173">
        <v>0.53456428402936595</v>
      </c>
      <c r="J2173">
        <v>0.53374279999999996</v>
      </c>
      <c r="K2173">
        <v>0.37822208143382602</v>
      </c>
      <c r="P2173">
        <v>0.18115039999999999</v>
      </c>
      <c r="Q2173">
        <v>0.16059428402936601</v>
      </c>
      <c r="R2173">
        <v>0.15977279999999999</v>
      </c>
      <c r="S2173">
        <v>4.2520814338256104E-3</v>
      </c>
      <c r="X2173">
        <v>0.3561995</v>
      </c>
      <c r="Y2173">
        <v>0.64150249999999998</v>
      </c>
      <c r="Z2173">
        <v>2.6757662</v>
      </c>
      <c r="AA2173">
        <v>3.6734681999999999</v>
      </c>
      <c r="AB2173">
        <v>100</v>
      </c>
      <c r="AC2173">
        <v>100</v>
      </c>
      <c r="AD2173">
        <v>100</v>
      </c>
      <c r="AE2173" t="s">
        <v>26</v>
      </c>
      <c r="AF2173">
        <v>0</v>
      </c>
      <c r="AG2173" t="s">
        <v>5464</v>
      </c>
    </row>
    <row r="2174" spans="1:33" x14ac:dyDescent="0.25">
      <c r="A2174" t="s">
        <v>368</v>
      </c>
      <c r="B2174" t="s">
        <v>368</v>
      </c>
      <c r="C2174" t="s">
        <v>78</v>
      </c>
      <c r="D2174">
        <v>5</v>
      </c>
      <c r="E2174">
        <v>2253</v>
      </c>
      <c r="F2174">
        <v>3</v>
      </c>
      <c r="G2174">
        <v>0.31111</v>
      </c>
      <c r="H2174">
        <v>0.310116</v>
      </c>
      <c r="I2174">
        <v>0.31011622363329799</v>
      </c>
      <c r="J2174">
        <v>0.310116</v>
      </c>
      <c r="K2174">
        <v>0.31020239776505498</v>
      </c>
      <c r="L2174">
        <v>0.305111395472703</v>
      </c>
      <c r="M2174">
        <v>0.30509697496342397</v>
      </c>
      <c r="N2174">
        <v>0.305111395472703</v>
      </c>
      <c r="O2174">
        <v>0.30520857060854001</v>
      </c>
      <c r="P2174">
        <v>9.939999999999951E-4</v>
      </c>
      <c r="Q2174">
        <v>9.9377636670194792E-4</v>
      </c>
      <c r="R2174">
        <v>9.939999999999951E-4</v>
      </c>
      <c r="S2174">
        <v>9.0760223494484903E-4</v>
      </c>
      <c r="T2174">
        <v>5.9986045272969503E-3</v>
      </c>
      <c r="U2174">
        <v>6.0130250365757996E-3</v>
      </c>
      <c r="V2174">
        <v>5.9986045272969997E-3</v>
      </c>
      <c r="W2174">
        <v>5.90142939145999E-3</v>
      </c>
      <c r="X2174">
        <v>0.4363554</v>
      </c>
      <c r="Y2174">
        <v>1.8991479</v>
      </c>
      <c r="Z2174">
        <v>77.352967699999994</v>
      </c>
      <c r="AA2174">
        <v>79.688471000000007</v>
      </c>
      <c r="AB2174">
        <v>100</v>
      </c>
      <c r="AC2174">
        <v>100</v>
      </c>
      <c r="AD2174">
        <v>100</v>
      </c>
      <c r="AE2174" t="s">
        <v>26</v>
      </c>
      <c r="AF2174">
        <v>0</v>
      </c>
      <c r="AG2174" t="s">
        <v>5464</v>
      </c>
    </row>
    <row r="2175" spans="1:33" x14ac:dyDescent="0.25">
      <c r="A2175" t="s">
        <v>368</v>
      </c>
      <c r="B2175" t="s">
        <v>368</v>
      </c>
      <c r="C2175" t="s">
        <v>78</v>
      </c>
      <c r="D2175">
        <v>10</v>
      </c>
      <c r="E2175">
        <v>2253</v>
      </c>
      <c r="F2175">
        <v>3</v>
      </c>
      <c r="G2175">
        <v>0.31111</v>
      </c>
      <c r="H2175">
        <v>0.40053100000000003</v>
      </c>
      <c r="I2175">
        <v>0.36600392646124402</v>
      </c>
      <c r="J2175">
        <v>0.41170600000000002</v>
      </c>
      <c r="K2175">
        <v>0.31033941427125999</v>
      </c>
      <c r="L2175">
        <v>0.35654929027962701</v>
      </c>
      <c r="M2175">
        <v>0.33157118291537901</v>
      </c>
      <c r="N2175">
        <v>0.33375868175765599</v>
      </c>
      <c r="O2175">
        <v>0.30573060766622701</v>
      </c>
      <c r="P2175">
        <v>8.9421E-2</v>
      </c>
      <c r="Q2175">
        <v>5.4893926461243497E-2</v>
      </c>
      <c r="R2175">
        <v>0.100596</v>
      </c>
      <c r="S2175">
        <v>7.70585728740114E-4</v>
      </c>
      <c r="T2175">
        <v>4.5439290279627099E-2</v>
      </c>
      <c r="U2175">
        <v>2.0461182915379499E-2</v>
      </c>
      <c r="V2175">
        <v>2.26486817576564E-2</v>
      </c>
      <c r="W2175">
        <v>5.3793923337733798E-3</v>
      </c>
      <c r="X2175">
        <v>0.4363554</v>
      </c>
      <c r="Y2175">
        <v>1.8991479</v>
      </c>
      <c r="Z2175">
        <v>77.352967699999994</v>
      </c>
      <c r="AA2175">
        <v>79.688471000000007</v>
      </c>
      <c r="AB2175">
        <v>100</v>
      </c>
      <c r="AC2175">
        <v>100</v>
      </c>
      <c r="AD2175">
        <v>100</v>
      </c>
      <c r="AE2175" t="s">
        <v>26</v>
      </c>
      <c r="AF2175">
        <v>0</v>
      </c>
      <c r="AG2175" t="s">
        <v>5464</v>
      </c>
    </row>
    <row r="2176" spans="1:33" x14ac:dyDescent="0.25">
      <c r="A2176" t="s">
        <v>368</v>
      </c>
      <c r="B2176" t="s">
        <v>368</v>
      </c>
      <c r="C2176" t="s">
        <v>78</v>
      </c>
      <c r="D2176">
        <v>25</v>
      </c>
      <c r="E2176">
        <v>2253</v>
      </c>
      <c r="F2176">
        <v>3</v>
      </c>
      <c r="G2176">
        <v>0.31111</v>
      </c>
      <c r="H2176">
        <v>0.52701920000000002</v>
      </c>
      <c r="I2176">
        <v>0.46050337952936299</v>
      </c>
      <c r="J2176">
        <v>0.47698639999999998</v>
      </c>
      <c r="K2176">
        <v>0.31067164514788698</v>
      </c>
      <c r="L2176">
        <v>0.36280597177097201</v>
      </c>
      <c r="M2176">
        <v>0.34533344481368899</v>
      </c>
      <c r="N2176">
        <v>0.35268188069241002</v>
      </c>
      <c r="O2176">
        <v>0.30644467458846503</v>
      </c>
      <c r="P2176">
        <v>0.2159092</v>
      </c>
      <c r="Q2176">
        <v>0.14939337952936299</v>
      </c>
      <c r="R2176">
        <v>0.16587640000000001</v>
      </c>
      <c r="S2176">
        <v>4.38354852113021E-4</v>
      </c>
      <c r="T2176">
        <v>5.1695971770972002E-2</v>
      </c>
      <c r="U2176">
        <v>3.4223444813689198E-2</v>
      </c>
      <c r="V2176">
        <v>4.15718806924101E-2</v>
      </c>
      <c r="W2176">
        <v>4.6653254115353602E-3</v>
      </c>
      <c r="X2176">
        <v>0.4363554</v>
      </c>
      <c r="Y2176">
        <v>1.8991479</v>
      </c>
      <c r="Z2176">
        <v>77.352967699999994</v>
      </c>
      <c r="AA2176">
        <v>79.688471000000007</v>
      </c>
      <c r="AB2176">
        <v>100</v>
      </c>
      <c r="AC2176">
        <v>100</v>
      </c>
      <c r="AD2176">
        <v>100</v>
      </c>
      <c r="AE2176" t="s">
        <v>26</v>
      </c>
      <c r="AF2176">
        <v>0</v>
      </c>
      <c r="AG2176" t="s">
        <v>5464</v>
      </c>
    </row>
    <row r="2177" spans="1:33" x14ac:dyDescent="0.25">
      <c r="A2177" t="s">
        <v>368</v>
      </c>
      <c r="B2177" t="s">
        <v>368</v>
      </c>
      <c r="C2177" t="s">
        <v>78</v>
      </c>
      <c r="D2177">
        <v>50</v>
      </c>
      <c r="E2177">
        <v>2253</v>
      </c>
      <c r="F2177">
        <v>3</v>
      </c>
      <c r="G2177">
        <v>0.31111</v>
      </c>
      <c r="H2177">
        <v>0.52437820000000002</v>
      </c>
      <c r="I2177">
        <v>0.48586109076578499</v>
      </c>
      <c r="J2177">
        <v>0.54291299999999998</v>
      </c>
      <c r="K2177">
        <v>0.311247053984258</v>
      </c>
      <c r="L2177">
        <v>0.36086823142476698</v>
      </c>
      <c r="M2177">
        <v>0.34996049203892898</v>
      </c>
      <c r="N2177">
        <v>0.36817347723035898</v>
      </c>
      <c r="O2177">
        <v>0.30678997493660598</v>
      </c>
      <c r="P2177">
        <v>0.21326819999999999</v>
      </c>
      <c r="Q2177">
        <v>0.17475109076578499</v>
      </c>
      <c r="R2177">
        <v>0.23180300000000001</v>
      </c>
      <c r="S2177">
        <v>1.3705398425806201E-4</v>
      </c>
      <c r="T2177">
        <v>4.9758231424766902E-2</v>
      </c>
      <c r="U2177">
        <v>3.8850492038929103E-2</v>
      </c>
      <c r="V2177">
        <v>5.7063477230359497E-2</v>
      </c>
      <c r="W2177">
        <v>4.3200250633944103E-3</v>
      </c>
      <c r="X2177">
        <v>0.4363554</v>
      </c>
      <c r="Y2177">
        <v>1.8991479</v>
      </c>
      <c r="Z2177">
        <v>77.352967699999994</v>
      </c>
      <c r="AA2177">
        <v>79.688471000000007</v>
      </c>
      <c r="AB2177">
        <v>100</v>
      </c>
      <c r="AC2177">
        <v>100</v>
      </c>
      <c r="AD2177">
        <v>100</v>
      </c>
      <c r="AE2177" t="s">
        <v>26</v>
      </c>
      <c r="AF2177">
        <v>0</v>
      </c>
      <c r="AG2177" t="s">
        <v>5464</v>
      </c>
    </row>
    <row r="2178" spans="1:33" x14ac:dyDescent="0.25">
      <c r="A2178" t="s">
        <v>368</v>
      </c>
      <c r="B2178" t="s">
        <v>1684</v>
      </c>
      <c r="C2178" t="s">
        <v>79</v>
      </c>
      <c r="D2178">
        <v>5</v>
      </c>
      <c r="E2178">
        <v>873</v>
      </c>
      <c r="F2178">
        <v>1</v>
      </c>
      <c r="G2178">
        <v>0.30118</v>
      </c>
      <c r="H2178">
        <v>0.301734</v>
      </c>
      <c r="I2178">
        <v>0.301728819041854</v>
      </c>
      <c r="J2178">
        <v>0.301734</v>
      </c>
      <c r="K2178">
        <v>0.301771261964215</v>
      </c>
      <c r="P2178">
        <v>5.5399999999999905E-4</v>
      </c>
      <c r="Q2178">
        <v>5.4881904185377596E-4</v>
      </c>
      <c r="R2178">
        <v>5.5399999999994299E-4</v>
      </c>
      <c r="S2178">
        <v>5.9126196421477296E-4</v>
      </c>
      <c r="X2178">
        <v>0.32053619999999999</v>
      </c>
      <c r="Y2178">
        <v>1.0226059000000001</v>
      </c>
      <c r="Z2178">
        <v>12.5989322</v>
      </c>
      <c r="AA2178">
        <v>13.9420743</v>
      </c>
      <c r="AB2178">
        <v>100</v>
      </c>
      <c r="AC2178">
        <v>100</v>
      </c>
      <c r="AD2178">
        <v>100</v>
      </c>
      <c r="AE2178" t="s">
        <v>26</v>
      </c>
      <c r="AF2178">
        <v>0</v>
      </c>
      <c r="AG2178" t="s">
        <v>5464</v>
      </c>
    </row>
    <row r="2179" spans="1:33" x14ac:dyDescent="0.25">
      <c r="A2179" t="s">
        <v>368</v>
      </c>
      <c r="B2179" t="s">
        <v>1684</v>
      </c>
      <c r="C2179" t="s">
        <v>79</v>
      </c>
      <c r="D2179">
        <v>10</v>
      </c>
      <c r="E2179">
        <v>873</v>
      </c>
      <c r="F2179">
        <v>1</v>
      </c>
      <c r="G2179">
        <v>0.30118</v>
      </c>
      <c r="H2179">
        <v>0.33650099999999999</v>
      </c>
      <c r="I2179">
        <v>0.321125893643952</v>
      </c>
      <c r="J2179">
        <v>0.35239399999999999</v>
      </c>
      <c r="K2179">
        <v>0.30274353918833802</v>
      </c>
      <c r="P2179">
        <v>3.5320999999999998E-2</v>
      </c>
      <c r="Q2179">
        <v>1.9945893643952099E-2</v>
      </c>
      <c r="R2179">
        <v>5.1214000000000003E-2</v>
      </c>
      <c r="S2179">
        <v>1.5635391883384599E-3</v>
      </c>
      <c r="X2179">
        <v>0.32053619999999999</v>
      </c>
      <c r="Y2179">
        <v>1.0226059000000001</v>
      </c>
      <c r="Z2179">
        <v>12.5989322</v>
      </c>
      <c r="AA2179">
        <v>13.9420743</v>
      </c>
      <c r="AB2179">
        <v>100</v>
      </c>
      <c r="AC2179">
        <v>100</v>
      </c>
      <c r="AD2179">
        <v>100</v>
      </c>
      <c r="AE2179" t="s">
        <v>26</v>
      </c>
      <c r="AF2179">
        <v>0</v>
      </c>
      <c r="AG2179" t="s">
        <v>5464</v>
      </c>
    </row>
    <row r="2180" spans="1:33" x14ac:dyDescent="0.25">
      <c r="A2180" t="s">
        <v>368</v>
      </c>
      <c r="B2180" t="s">
        <v>1684</v>
      </c>
      <c r="C2180" t="s">
        <v>79</v>
      </c>
      <c r="D2180">
        <v>25</v>
      </c>
      <c r="E2180">
        <v>873</v>
      </c>
      <c r="F2180">
        <v>1</v>
      </c>
      <c r="G2180">
        <v>0.30118</v>
      </c>
      <c r="H2180">
        <v>0.32683279999999998</v>
      </c>
      <c r="I2180">
        <v>0.32157908735274998</v>
      </c>
      <c r="J2180">
        <v>0.36692439999999998</v>
      </c>
      <c r="K2180">
        <v>0.30318767924344098</v>
      </c>
      <c r="P2180">
        <v>2.56528E-2</v>
      </c>
      <c r="Q2180">
        <v>2.03990873527495E-2</v>
      </c>
      <c r="R2180">
        <v>6.5744399999999995E-2</v>
      </c>
      <c r="S2180">
        <v>2.0076792434411401E-3</v>
      </c>
      <c r="X2180">
        <v>0.32053619999999999</v>
      </c>
      <c r="Y2180">
        <v>1.0226059000000001</v>
      </c>
      <c r="Z2180">
        <v>12.5989322</v>
      </c>
      <c r="AA2180">
        <v>13.9420743</v>
      </c>
      <c r="AB2180">
        <v>100</v>
      </c>
      <c r="AC2180">
        <v>100</v>
      </c>
      <c r="AD2180">
        <v>100</v>
      </c>
      <c r="AE2180" t="s">
        <v>26</v>
      </c>
      <c r="AF2180">
        <v>0</v>
      </c>
      <c r="AG2180" t="s">
        <v>5464</v>
      </c>
    </row>
    <row r="2181" spans="1:33" x14ac:dyDescent="0.25">
      <c r="A2181" t="s">
        <v>368</v>
      </c>
      <c r="B2181" t="s">
        <v>1684</v>
      </c>
      <c r="C2181" t="s">
        <v>79</v>
      </c>
      <c r="D2181">
        <v>50</v>
      </c>
      <c r="E2181">
        <v>873</v>
      </c>
      <c r="F2181">
        <v>1</v>
      </c>
      <c r="G2181">
        <v>0.30118</v>
      </c>
      <c r="H2181">
        <v>0.33550659999999999</v>
      </c>
      <c r="I2181">
        <v>0.33070379117381898</v>
      </c>
      <c r="J2181">
        <v>0.362873</v>
      </c>
      <c r="K2181">
        <v>0.30352867839615599</v>
      </c>
      <c r="P2181">
        <v>3.4326599999999999E-2</v>
      </c>
      <c r="Q2181">
        <v>2.9523791173819099E-2</v>
      </c>
      <c r="R2181">
        <v>6.1692999999999998E-2</v>
      </c>
      <c r="S2181">
        <v>2.3486783961561E-3</v>
      </c>
      <c r="X2181">
        <v>0.32053619999999999</v>
      </c>
      <c r="Y2181">
        <v>1.0226059000000001</v>
      </c>
      <c r="Z2181">
        <v>12.5989322</v>
      </c>
      <c r="AA2181">
        <v>13.9420743</v>
      </c>
      <c r="AB2181">
        <v>100</v>
      </c>
      <c r="AC2181">
        <v>100</v>
      </c>
      <c r="AD2181">
        <v>100</v>
      </c>
      <c r="AE2181" t="s">
        <v>26</v>
      </c>
      <c r="AF2181">
        <v>0</v>
      </c>
      <c r="AG2181" t="s">
        <v>5464</v>
      </c>
    </row>
    <row r="2182" spans="1:33" x14ac:dyDescent="0.25">
      <c r="A2182" t="s">
        <v>368</v>
      </c>
      <c r="B2182" t="s">
        <v>1685</v>
      </c>
      <c r="C2182" t="s">
        <v>79</v>
      </c>
      <c r="D2182">
        <v>5</v>
      </c>
      <c r="E2182">
        <v>906</v>
      </c>
      <c r="F2182">
        <v>1</v>
      </c>
      <c r="G2182">
        <v>0.37302999999999997</v>
      </c>
      <c r="H2182">
        <v>0.37040400000000001</v>
      </c>
      <c r="I2182">
        <v>0.37038522173489902</v>
      </c>
      <c r="J2182">
        <v>0.37040400000000001</v>
      </c>
      <c r="K2182">
        <v>0.37039731154929501</v>
      </c>
      <c r="P2182">
        <v>2.62599999999996E-3</v>
      </c>
      <c r="Q2182">
        <v>2.6447782651007898E-3</v>
      </c>
      <c r="R2182">
        <v>2.6260000000000198E-3</v>
      </c>
      <c r="S2182">
        <v>2.6326884507050798E-3</v>
      </c>
      <c r="X2182">
        <v>0.30522929999999998</v>
      </c>
      <c r="Y2182">
        <v>0.97339350000000002</v>
      </c>
      <c r="Z2182">
        <v>12.419344000000001</v>
      </c>
      <c r="AA2182">
        <v>13.6979668</v>
      </c>
      <c r="AB2182">
        <v>100</v>
      </c>
      <c r="AC2182">
        <v>100</v>
      </c>
      <c r="AD2182">
        <v>100</v>
      </c>
      <c r="AE2182" t="s">
        <v>26</v>
      </c>
      <c r="AF2182">
        <v>0</v>
      </c>
      <c r="AG2182" t="s">
        <v>5464</v>
      </c>
    </row>
    <row r="2183" spans="1:33" x14ac:dyDescent="0.25">
      <c r="A2183" t="s">
        <v>368</v>
      </c>
      <c r="B2183" t="s">
        <v>1685</v>
      </c>
      <c r="C2183" t="s">
        <v>79</v>
      </c>
      <c r="D2183">
        <v>10</v>
      </c>
      <c r="E2183">
        <v>906</v>
      </c>
      <c r="F2183">
        <v>1</v>
      </c>
      <c r="G2183">
        <v>0.37302999999999997</v>
      </c>
      <c r="H2183">
        <v>0.39456799999999997</v>
      </c>
      <c r="I2183">
        <v>0.38252191817331099</v>
      </c>
      <c r="J2183">
        <v>0.37332599999999999</v>
      </c>
      <c r="K2183">
        <v>0.37041093265804798</v>
      </c>
      <c r="P2183">
        <v>2.1537999999999901E-2</v>
      </c>
      <c r="Q2183">
        <v>9.4919181733108503E-3</v>
      </c>
      <c r="R2183">
        <v>2.9600000000001798E-4</v>
      </c>
      <c r="S2183">
        <v>2.61906734195211E-3</v>
      </c>
      <c r="X2183">
        <v>0.30522929999999998</v>
      </c>
      <c r="Y2183">
        <v>0.97339350000000002</v>
      </c>
      <c r="Z2183">
        <v>12.419344000000001</v>
      </c>
      <c r="AA2183">
        <v>13.6979668</v>
      </c>
      <c r="AB2183">
        <v>100</v>
      </c>
      <c r="AC2183">
        <v>100</v>
      </c>
      <c r="AD2183">
        <v>100</v>
      </c>
      <c r="AE2183" t="s">
        <v>26</v>
      </c>
      <c r="AF2183">
        <v>0</v>
      </c>
      <c r="AG2183" t="s">
        <v>5464</v>
      </c>
    </row>
    <row r="2184" spans="1:33" x14ac:dyDescent="0.25">
      <c r="A2184" t="s">
        <v>368</v>
      </c>
      <c r="B2184" t="s">
        <v>1685</v>
      </c>
      <c r="C2184" t="s">
        <v>79</v>
      </c>
      <c r="D2184">
        <v>25</v>
      </c>
      <c r="E2184">
        <v>906</v>
      </c>
      <c r="F2184">
        <v>1</v>
      </c>
      <c r="G2184">
        <v>0.37302999999999997</v>
      </c>
      <c r="H2184">
        <v>0.43729279999999998</v>
      </c>
      <c r="I2184">
        <v>0.41425762611137301</v>
      </c>
      <c r="J2184">
        <v>0.36661559999999999</v>
      </c>
      <c r="K2184">
        <v>0.370410012150169</v>
      </c>
      <c r="P2184">
        <v>6.4262799999999898E-2</v>
      </c>
      <c r="Q2184">
        <v>4.1227626111373303E-2</v>
      </c>
      <c r="R2184">
        <v>6.4144000000000397E-3</v>
      </c>
      <c r="S2184">
        <v>2.6199878498309199E-3</v>
      </c>
      <c r="X2184">
        <v>0.30522929999999998</v>
      </c>
      <c r="Y2184">
        <v>0.97339350000000002</v>
      </c>
      <c r="Z2184">
        <v>12.419344000000001</v>
      </c>
      <c r="AA2184">
        <v>13.6979668</v>
      </c>
      <c r="AB2184">
        <v>100</v>
      </c>
      <c r="AC2184">
        <v>100</v>
      </c>
      <c r="AD2184">
        <v>100</v>
      </c>
      <c r="AE2184" t="s">
        <v>26</v>
      </c>
      <c r="AF2184">
        <v>0</v>
      </c>
      <c r="AG2184" t="s">
        <v>5464</v>
      </c>
    </row>
    <row r="2185" spans="1:33" x14ac:dyDescent="0.25">
      <c r="A2185" t="s">
        <v>368</v>
      </c>
      <c r="B2185" t="s">
        <v>1685</v>
      </c>
      <c r="C2185" t="s">
        <v>79</v>
      </c>
      <c r="D2185">
        <v>50</v>
      </c>
      <c r="E2185">
        <v>906</v>
      </c>
      <c r="F2185">
        <v>1</v>
      </c>
      <c r="G2185">
        <v>0.37302999999999997</v>
      </c>
      <c r="H2185">
        <v>0.40148279999999997</v>
      </c>
      <c r="I2185">
        <v>0.397425931506666</v>
      </c>
      <c r="J2185">
        <v>0.41093839999999998</v>
      </c>
      <c r="K2185">
        <v>0.37058564354192802</v>
      </c>
      <c r="P2185">
        <v>2.84528E-2</v>
      </c>
      <c r="Q2185">
        <v>2.4395931506666298E-2</v>
      </c>
      <c r="R2185">
        <v>3.7908400000000002E-2</v>
      </c>
      <c r="S2185">
        <v>2.4443564580721201E-3</v>
      </c>
      <c r="X2185">
        <v>0.30522929999999998</v>
      </c>
      <c r="Y2185">
        <v>0.97339350000000002</v>
      </c>
      <c r="Z2185">
        <v>12.419344000000001</v>
      </c>
      <c r="AA2185">
        <v>13.6979668</v>
      </c>
      <c r="AB2185">
        <v>100</v>
      </c>
      <c r="AC2185">
        <v>100</v>
      </c>
      <c r="AD2185">
        <v>100</v>
      </c>
      <c r="AE2185" t="s">
        <v>26</v>
      </c>
      <c r="AF2185">
        <v>0</v>
      </c>
      <c r="AG2185" t="s">
        <v>5464</v>
      </c>
    </row>
    <row r="2186" spans="1:33" x14ac:dyDescent="0.25">
      <c r="A2186" t="s">
        <v>368</v>
      </c>
      <c r="B2186" t="s">
        <v>1686</v>
      </c>
      <c r="C2186" t="s">
        <v>79</v>
      </c>
      <c r="D2186">
        <v>5</v>
      </c>
      <c r="E2186">
        <v>474</v>
      </c>
      <c r="F2186">
        <v>1</v>
      </c>
      <c r="G2186">
        <v>0.18773000000000001</v>
      </c>
      <c r="H2186">
        <v>0.186532</v>
      </c>
      <c r="I2186">
        <v>0.18650889172412999</v>
      </c>
      <c r="J2186">
        <v>0.186532</v>
      </c>
      <c r="K2186">
        <v>0.18693804561734201</v>
      </c>
      <c r="P2186">
        <v>1.19800000000003E-3</v>
      </c>
      <c r="Q2186">
        <v>1.2211082758697999E-3</v>
      </c>
      <c r="R2186">
        <v>1.1980000000000001E-3</v>
      </c>
      <c r="S2186">
        <v>7.9195438265794395E-4</v>
      </c>
      <c r="X2186">
        <v>0.3889148</v>
      </c>
      <c r="Y2186">
        <v>0.52807000000000004</v>
      </c>
      <c r="Z2186">
        <v>2.7460670999999999</v>
      </c>
      <c r="AA2186">
        <v>3.6630519000000001</v>
      </c>
      <c r="AB2186">
        <v>100</v>
      </c>
      <c r="AC2186">
        <v>100</v>
      </c>
      <c r="AD2186">
        <v>100</v>
      </c>
      <c r="AE2186" t="s">
        <v>26</v>
      </c>
      <c r="AF2186">
        <v>0</v>
      </c>
      <c r="AG2186" t="s">
        <v>5464</v>
      </c>
    </row>
    <row r="2187" spans="1:33" x14ac:dyDescent="0.25">
      <c r="A2187" t="s">
        <v>368</v>
      </c>
      <c r="B2187" t="s">
        <v>1686</v>
      </c>
      <c r="C2187" t="s">
        <v>79</v>
      </c>
      <c r="D2187">
        <v>10</v>
      </c>
      <c r="E2187">
        <v>474</v>
      </c>
      <c r="F2187">
        <v>1</v>
      </c>
      <c r="G2187">
        <v>0.18773000000000001</v>
      </c>
      <c r="H2187">
        <v>0.32080500000000001</v>
      </c>
      <c r="I2187">
        <v>0.25342217740961998</v>
      </c>
      <c r="J2187">
        <v>0.22380800000000001</v>
      </c>
      <c r="K2187">
        <v>0.18760262525822299</v>
      </c>
      <c r="P2187">
        <v>0.133075</v>
      </c>
      <c r="Q2187">
        <v>6.5692177409620495E-2</v>
      </c>
      <c r="R2187">
        <v>3.6077999999999999E-2</v>
      </c>
      <c r="S2187">
        <v>1.2737474177673699E-4</v>
      </c>
      <c r="X2187">
        <v>0.3889148</v>
      </c>
      <c r="Y2187">
        <v>0.52807000000000004</v>
      </c>
      <c r="Z2187">
        <v>2.7460670999999999</v>
      </c>
      <c r="AA2187">
        <v>3.6630519000000001</v>
      </c>
      <c r="AB2187">
        <v>100</v>
      </c>
      <c r="AC2187">
        <v>100</v>
      </c>
      <c r="AD2187">
        <v>100</v>
      </c>
      <c r="AE2187" t="s">
        <v>26</v>
      </c>
      <c r="AF2187">
        <v>0</v>
      </c>
      <c r="AG2187" t="s">
        <v>5464</v>
      </c>
    </row>
    <row r="2188" spans="1:33" x14ac:dyDescent="0.25">
      <c r="A2188" t="s">
        <v>368</v>
      </c>
      <c r="B2188" t="s">
        <v>1686</v>
      </c>
      <c r="C2188" t="s">
        <v>79</v>
      </c>
      <c r="D2188">
        <v>25</v>
      </c>
      <c r="E2188">
        <v>474</v>
      </c>
      <c r="F2188">
        <v>1</v>
      </c>
      <c r="G2188">
        <v>0.18773000000000001</v>
      </c>
      <c r="H2188">
        <v>0.28668680000000002</v>
      </c>
      <c r="I2188">
        <v>0.25734240221389698</v>
      </c>
      <c r="J2188">
        <v>0.29981760000000002</v>
      </c>
      <c r="K2188">
        <v>0.19018045751104101</v>
      </c>
      <c r="P2188">
        <v>9.8956799999999998E-2</v>
      </c>
      <c r="Q2188">
        <v>6.9612402213897195E-2</v>
      </c>
      <c r="R2188">
        <v>0.1120876</v>
      </c>
      <c r="S2188">
        <v>2.4504575110412801E-3</v>
      </c>
      <c r="X2188">
        <v>0.3889148</v>
      </c>
      <c r="Y2188">
        <v>0.52807000000000004</v>
      </c>
      <c r="Z2188">
        <v>2.7460670999999999</v>
      </c>
      <c r="AA2188">
        <v>3.6630519000000001</v>
      </c>
      <c r="AB2188">
        <v>100</v>
      </c>
      <c r="AC2188">
        <v>100</v>
      </c>
      <c r="AD2188">
        <v>100</v>
      </c>
      <c r="AE2188" t="s">
        <v>26</v>
      </c>
      <c r="AF2188">
        <v>0</v>
      </c>
      <c r="AG2188" t="s">
        <v>5464</v>
      </c>
    </row>
    <row r="2189" spans="1:33" x14ac:dyDescent="0.25">
      <c r="A2189" t="s">
        <v>368</v>
      </c>
      <c r="B2189" t="s">
        <v>1686</v>
      </c>
      <c r="C2189" t="s">
        <v>79</v>
      </c>
      <c r="D2189">
        <v>50</v>
      </c>
      <c r="E2189">
        <v>474</v>
      </c>
      <c r="F2189">
        <v>1</v>
      </c>
      <c r="G2189">
        <v>0.18773000000000001</v>
      </c>
      <c r="H2189">
        <v>0.32994820000000002</v>
      </c>
      <c r="I2189">
        <v>0.29470186692810901</v>
      </c>
      <c r="J2189">
        <v>0.29619519999999999</v>
      </c>
      <c r="K2189">
        <v>0.190857983635741</v>
      </c>
      <c r="P2189">
        <v>0.14221819999999999</v>
      </c>
      <c r="Q2189">
        <v>0.10697186692810901</v>
      </c>
      <c r="R2189">
        <v>0.1084652</v>
      </c>
      <c r="S2189">
        <v>3.1279836357413502E-3</v>
      </c>
      <c r="X2189">
        <v>0.3889148</v>
      </c>
      <c r="Y2189">
        <v>0.52807000000000004</v>
      </c>
      <c r="Z2189">
        <v>2.7460670999999999</v>
      </c>
      <c r="AA2189">
        <v>3.6630519000000001</v>
      </c>
      <c r="AB2189">
        <v>100</v>
      </c>
      <c r="AC2189">
        <v>100</v>
      </c>
      <c r="AD2189">
        <v>100</v>
      </c>
      <c r="AE2189" t="s">
        <v>26</v>
      </c>
      <c r="AF2189">
        <v>0</v>
      </c>
      <c r="AG2189" t="s">
        <v>5464</v>
      </c>
    </row>
    <row r="2190" spans="1:33" x14ac:dyDescent="0.25">
      <c r="A2190" t="s">
        <v>369</v>
      </c>
      <c r="B2190" t="s">
        <v>369</v>
      </c>
      <c r="C2190" t="s">
        <v>78</v>
      </c>
      <c r="D2190">
        <v>5</v>
      </c>
      <c r="E2190">
        <v>1119</v>
      </c>
      <c r="F2190">
        <v>4</v>
      </c>
      <c r="G2190">
        <v>0.43492999999999998</v>
      </c>
      <c r="H2190">
        <v>0.43013600000000002</v>
      </c>
      <c r="I2190">
        <v>0.43009239662981902</v>
      </c>
      <c r="J2190">
        <v>0.42986400000000002</v>
      </c>
      <c r="K2190">
        <v>0.42977829854282801</v>
      </c>
      <c r="L2190">
        <v>0.42692909919570998</v>
      </c>
      <c r="M2190">
        <v>0.42700166298131798</v>
      </c>
      <c r="N2190">
        <v>0.42708670777479901</v>
      </c>
      <c r="O2190">
        <v>0.43290066140883698</v>
      </c>
      <c r="P2190">
        <v>4.7939999999999103E-3</v>
      </c>
      <c r="Q2190">
        <v>4.8376033701805201E-3</v>
      </c>
      <c r="R2190">
        <v>5.0660000000000097E-3</v>
      </c>
      <c r="S2190">
        <v>5.1517014571723103E-3</v>
      </c>
      <c r="T2190">
        <v>8.0009008042895603E-3</v>
      </c>
      <c r="U2190">
        <v>7.9283370186817893E-3</v>
      </c>
      <c r="V2190">
        <v>7.8432922252010297E-3</v>
      </c>
      <c r="W2190">
        <v>2.0293385911627801E-3</v>
      </c>
      <c r="X2190">
        <v>0.45639299999999999</v>
      </c>
      <c r="Y2190">
        <v>1.7956923</v>
      </c>
      <c r="Z2190">
        <v>33.543571900000003</v>
      </c>
      <c r="AA2190">
        <v>35.795657200000001</v>
      </c>
      <c r="AB2190">
        <v>100</v>
      </c>
      <c r="AC2190">
        <v>100</v>
      </c>
      <c r="AD2190">
        <v>100</v>
      </c>
      <c r="AE2190" t="s">
        <v>26</v>
      </c>
      <c r="AF2190">
        <v>0</v>
      </c>
      <c r="AG2190" t="s">
        <v>5464</v>
      </c>
    </row>
    <row r="2191" spans="1:33" x14ac:dyDescent="0.25">
      <c r="A2191" t="s">
        <v>369</v>
      </c>
      <c r="B2191" t="s">
        <v>369</v>
      </c>
      <c r="C2191" t="s">
        <v>78</v>
      </c>
      <c r="D2191">
        <v>10</v>
      </c>
      <c r="E2191">
        <v>1119</v>
      </c>
      <c r="F2191">
        <v>4</v>
      </c>
      <c r="G2191">
        <v>0.43492999999999998</v>
      </c>
      <c r="H2191">
        <v>0.43433300000000002</v>
      </c>
      <c r="I2191">
        <v>0.43145530403070298</v>
      </c>
      <c r="J2191">
        <v>0.409723</v>
      </c>
      <c r="K2191">
        <v>0.42896797961030703</v>
      </c>
      <c r="L2191">
        <v>0.42648462198391401</v>
      </c>
      <c r="M2191">
        <v>0.42667510220904997</v>
      </c>
      <c r="N2191">
        <v>0.42988458445040201</v>
      </c>
      <c r="O2191">
        <v>0.43408474312790801</v>
      </c>
      <c r="P2191">
        <v>5.9700000000001397E-4</v>
      </c>
      <c r="Q2191">
        <v>3.47469596929706E-3</v>
      </c>
      <c r="R2191">
        <v>2.5207E-2</v>
      </c>
      <c r="S2191">
        <v>5.9620203896931798E-3</v>
      </c>
      <c r="T2191">
        <v>8.4453780160857993E-3</v>
      </c>
      <c r="U2191">
        <v>8.2548977909501792E-3</v>
      </c>
      <c r="V2191">
        <v>5.0454155495978604E-3</v>
      </c>
      <c r="W2191">
        <v>8.4525687209202605E-4</v>
      </c>
      <c r="X2191">
        <v>0.45639299999999999</v>
      </c>
      <c r="Y2191">
        <v>1.7956923</v>
      </c>
      <c r="Z2191">
        <v>33.543571900000003</v>
      </c>
      <c r="AA2191">
        <v>35.795657200000001</v>
      </c>
      <c r="AB2191">
        <v>100</v>
      </c>
      <c r="AC2191">
        <v>100</v>
      </c>
      <c r="AD2191">
        <v>100</v>
      </c>
      <c r="AE2191" t="s">
        <v>26</v>
      </c>
      <c r="AF2191">
        <v>0</v>
      </c>
      <c r="AG2191" t="s">
        <v>5464</v>
      </c>
    </row>
    <row r="2192" spans="1:33" x14ac:dyDescent="0.25">
      <c r="A2192" t="s">
        <v>369</v>
      </c>
      <c r="B2192" t="s">
        <v>369</v>
      </c>
      <c r="C2192" t="s">
        <v>78</v>
      </c>
      <c r="D2192">
        <v>25</v>
      </c>
      <c r="E2192">
        <v>1119</v>
      </c>
      <c r="F2192">
        <v>4</v>
      </c>
      <c r="G2192">
        <v>0.43492999999999998</v>
      </c>
      <c r="H2192">
        <v>0.42764760000000002</v>
      </c>
      <c r="I2192">
        <v>0.42821899445100797</v>
      </c>
      <c r="J2192">
        <v>0.3704324</v>
      </c>
      <c r="K2192">
        <v>0.425342217348393</v>
      </c>
      <c r="L2192">
        <v>0.441265942091153</v>
      </c>
      <c r="M2192">
        <v>0.43629416237875102</v>
      </c>
      <c r="N2192">
        <v>0.434577814477212</v>
      </c>
      <c r="O2192">
        <v>0.43664438651536602</v>
      </c>
      <c r="P2192">
        <v>7.2824000000000196E-3</v>
      </c>
      <c r="Q2192">
        <v>6.7110055489924504E-3</v>
      </c>
      <c r="R2192">
        <v>6.4497599999999905E-2</v>
      </c>
      <c r="S2192">
        <v>9.5877826516070908E-3</v>
      </c>
      <c r="T2192">
        <v>6.3359420911528498E-3</v>
      </c>
      <c r="U2192">
        <v>1.3641623787507601E-3</v>
      </c>
      <c r="V2192">
        <v>3.5218552278809502E-4</v>
      </c>
      <c r="W2192">
        <v>1.71438651536621E-3</v>
      </c>
      <c r="X2192">
        <v>0.45639299999999999</v>
      </c>
      <c r="Y2192">
        <v>1.7956923</v>
      </c>
      <c r="Z2192">
        <v>33.543571900000003</v>
      </c>
      <c r="AA2192">
        <v>35.795657200000001</v>
      </c>
      <c r="AB2192">
        <v>100</v>
      </c>
      <c r="AC2192">
        <v>100</v>
      </c>
      <c r="AD2192">
        <v>100</v>
      </c>
      <c r="AE2192" t="s">
        <v>26</v>
      </c>
      <c r="AF2192">
        <v>0</v>
      </c>
      <c r="AG2192" t="s">
        <v>5464</v>
      </c>
    </row>
    <row r="2193" spans="1:33" x14ac:dyDescent="0.25">
      <c r="A2193" t="s">
        <v>369</v>
      </c>
      <c r="B2193" t="s">
        <v>369</v>
      </c>
      <c r="C2193" t="s">
        <v>78</v>
      </c>
      <c r="D2193">
        <v>50</v>
      </c>
      <c r="E2193">
        <v>1119</v>
      </c>
      <c r="F2193">
        <v>4</v>
      </c>
      <c r="G2193">
        <v>0.43492999999999998</v>
      </c>
      <c r="H2193">
        <v>0.36677019999999999</v>
      </c>
      <c r="I2193">
        <v>0.39230631490092099</v>
      </c>
      <c r="J2193">
        <v>0.37354799999999999</v>
      </c>
      <c r="K2193">
        <v>0.42416881750485302</v>
      </c>
      <c r="L2193">
        <v>0.44683121126005398</v>
      </c>
      <c r="M2193">
        <v>0.442359488450079</v>
      </c>
      <c r="N2193">
        <v>0.42872542680965098</v>
      </c>
      <c r="O2193">
        <v>0.436622321542257</v>
      </c>
      <c r="P2193">
        <v>6.8159800000000006E-2</v>
      </c>
      <c r="Q2193">
        <v>4.2623685099078899E-2</v>
      </c>
      <c r="R2193">
        <v>6.1381999999999999E-2</v>
      </c>
      <c r="S2193">
        <v>1.07611824951471E-2</v>
      </c>
      <c r="T2193">
        <v>1.1901211260053699E-2</v>
      </c>
      <c r="U2193">
        <v>7.4294884500794604E-3</v>
      </c>
      <c r="V2193">
        <v>6.2045731903485101E-3</v>
      </c>
      <c r="W2193">
        <v>1.6923215422569001E-3</v>
      </c>
      <c r="X2193">
        <v>0.45639299999999999</v>
      </c>
      <c r="Y2193">
        <v>1.7956923</v>
      </c>
      <c r="Z2193">
        <v>33.543571900000003</v>
      </c>
      <c r="AA2193">
        <v>35.795657200000001</v>
      </c>
      <c r="AB2193">
        <v>100</v>
      </c>
      <c r="AC2193">
        <v>100</v>
      </c>
      <c r="AD2193">
        <v>100</v>
      </c>
      <c r="AE2193" t="s">
        <v>26</v>
      </c>
      <c r="AF2193">
        <v>0</v>
      </c>
      <c r="AG2193" t="s">
        <v>5464</v>
      </c>
    </row>
    <row r="2194" spans="1:33" x14ac:dyDescent="0.25">
      <c r="A2194" t="s">
        <v>369</v>
      </c>
      <c r="B2194" t="s">
        <v>1687</v>
      </c>
      <c r="C2194" t="s">
        <v>79</v>
      </c>
      <c r="D2194">
        <v>5</v>
      </c>
      <c r="E2194">
        <v>324</v>
      </c>
      <c r="F2194">
        <v>1</v>
      </c>
      <c r="G2194">
        <v>0.54330999999999996</v>
      </c>
      <c r="H2194">
        <v>0.53960799999999998</v>
      </c>
      <c r="I2194">
        <v>0.53956188955789897</v>
      </c>
      <c r="J2194">
        <v>0.54020999999999997</v>
      </c>
      <c r="K2194">
        <v>0.53987468561082896</v>
      </c>
      <c r="P2194">
        <v>3.7019999999998699E-3</v>
      </c>
      <c r="Q2194">
        <v>3.74811044210122E-3</v>
      </c>
      <c r="R2194">
        <v>3.0999999999998802E-3</v>
      </c>
      <c r="S2194">
        <v>3.4353143891706602E-3</v>
      </c>
      <c r="X2194">
        <v>0.37733169999999999</v>
      </c>
      <c r="Y2194">
        <v>0.54552789999999995</v>
      </c>
      <c r="Z2194">
        <v>1.5560377999999999</v>
      </c>
      <c r="AA2194">
        <v>2.4788974000000001</v>
      </c>
      <c r="AB2194">
        <v>100</v>
      </c>
      <c r="AC2194">
        <v>100</v>
      </c>
      <c r="AD2194">
        <v>100</v>
      </c>
      <c r="AE2194" t="s">
        <v>26</v>
      </c>
      <c r="AF2194">
        <v>0</v>
      </c>
      <c r="AG2194" t="s">
        <v>5464</v>
      </c>
    </row>
    <row r="2195" spans="1:33" x14ac:dyDescent="0.25">
      <c r="A2195" t="s">
        <v>369</v>
      </c>
      <c r="B2195" t="s">
        <v>1687</v>
      </c>
      <c r="C2195" t="s">
        <v>79</v>
      </c>
      <c r="D2195">
        <v>10</v>
      </c>
      <c r="E2195">
        <v>324</v>
      </c>
      <c r="F2195">
        <v>1</v>
      </c>
      <c r="G2195">
        <v>0.54330999999999996</v>
      </c>
      <c r="H2195">
        <v>0.54736799999999997</v>
      </c>
      <c r="I2195">
        <v>0.54449486178130502</v>
      </c>
      <c r="J2195">
        <v>0.574403</v>
      </c>
      <c r="K2195">
        <v>0.54524252827159303</v>
      </c>
      <c r="P2195">
        <v>4.0580000000000104E-3</v>
      </c>
      <c r="Q2195">
        <v>1.1848617813047201E-3</v>
      </c>
      <c r="R2195">
        <v>3.1092999999999999E-2</v>
      </c>
      <c r="S2195">
        <v>1.9325282715926301E-3</v>
      </c>
      <c r="X2195">
        <v>0.37733169999999999</v>
      </c>
      <c r="Y2195">
        <v>0.54552789999999995</v>
      </c>
      <c r="Z2195">
        <v>1.5560377999999999</v>
      </c>
      <c r="AA2195">
        <v>2.4788974000000001</v>
      </c>
      <c r="AB2195">
        <v>100</v>
      </c>
      <c r="AC2195">
        <v>100</v>
      </c>
      <c r="AD2195">
        <v>100</v>
      </c>
      <c r="AE2195" t="s">
        <v>26</v>
      </c>
      <c r="AF2195">
        <v>0</v>
      </c>
      <c r="AG2195" t="s">
        <v>5464</v>
      </c>
    </row>
    <row r="2196" spans="1:33" x14ac:dyDescent="0.25">
      <c r="A2196" t="s">
        <v>369</v>
      </c>
      <c r="B2196" t="s">
        <v>1687</v>
      </c>
      <c r="C2196" t="s">
        <v>79</v>
      </c>
      <c r="D2196">
        <v>25</v>
      </c>
      <c r="E2196">
        <v>324</v>
      </c>
      <c r="F2196">
        <v>1</v>
      </c>
      <c r="G2196">
        <v>0.54330999999999996</v>
      </c>
      <c r="H2196">
        <v>0.56637680000000001</v>
      </c>
      <c r="I2196">
        <v>0.55661108503470202</v>
      </c>
      <c r="J2196">
        <v>0.60326199999999996</v>
      </c>
      <c r="K2196">
        <v>0.554129696515541</v>
      </c>
      <c r="P2196">
        <v>2.3066799999999901E-2</v>
      </c>
      <c r="Q2196">
        <v>1.3301085034702001E-2</v>
      </c>
      <c r="R2196">
        <v>5.99520000000002E-2</v>
      </c>
      <c r="S2196">
        <v>1.0819696515541001E-2</v>
      </c>
      <c r="X2196">
        <v>0.37733169999999999</v>
      </c>
      <c r="Y2196">
        <v>0.54552789999999995</v>
      </c>
      <c r="Z2196">
        <v>1.5560377999999999</v>
      </c>
      <c r="AA2196">
        <v>2.4788974000000001</v>
      </c>
      <c r="AB2196">
        <v>100</v>
      </c>
      <c r="AC2196">
        <v>100</v>
      </c>
      <c r="AD2196">
        <v>100</v>
      </c>
      <c r="AE2196" t="s">
        <v>26</v>
      </c>
      <c r="AF2196">
        <v>0</v>
      </c>
      <c r="AG2196" t="s">
        <v>5464</v>
      </c>
    </row>
    <row r="2197" spans="1:33" x14ac:dyDescent="0.25">
      <c r="A2197" t="s">
        <v>369</v>
      </c>
      <c r="B2197" t="s">
        <v>1687</v>
      </c>
      <c r="C2197" t="s">
        <v>79</v>
      </c>
      <c r="D2197">
        <v>50</v>
      </c>
      <c r="E2197">
        <v>324</v>
      </c>
      <c r="F2197">
        <v>1</v>
      </c>
      <c r="G2197">
        <v>0.54330999999999996</v>
      </c>
      <c r="H2197">
        <v>0.56981879999999996</v>
      </c>
      <c r="I2197">
        <v>0.56170281553950596</v>
      </c>
      <c r="J2197">
        <v>0.57936739999999998</v>
      </c>
      <c r="K2197">
        <v>0.55557658043655</v>
      </c>
      <c r="P2197">
        <v>2.6508799999999999E-2</v>
      </c>
      <c r="Q2197">
        <v>1.83928155395062E-2</v>
      </c>
      <c r="R2197">
        <v>3.6057400000000003E-2</v>
      </c>
      <c r="S2197">
        <v>1.2266580436549599E-2</v>
      </c>
      <c r="X2197">
        <v>0.37733169999999999</v>
      </c>
      <c r="Y2197">
        <v>0.54552789999999995</v>
      </c>
      <c r="Z2197">
        <v>1.5560377999999999</v>
      </c>
      <c r="AA2197">
        <v>2.4788974000000001</v>
      </c>
      <c r="AB2197">
        <v>100</v>
      </c>
      <c r="AC2197">
        <v>100</v>
      </c>
      <c r="AD2197">
        <v>100</v>
      </c>
      <c r="AE2197" t="s">
        <v>26</v>
      </c>
      <c r="AF2197">
        <v>0</v>
      </c>
      <c r="AG2197" t="s">
        <v>5464</v>
      </c>
    </row>
    <row r="2198" spans="1:33" x14ac:dyDescent="0.25">
      <c r="A2198" t="s">
        <v>369</v>
      </c>
      <c r="B2198" t="s">
        <v>1688</v>
      </c>
      <c r="C2198" t="s">
        <v>79</v>
      </c>
      <c r="D2198">
        <v>5</v>
      </c>
      <c r="E2198">
        <v>348</v>
      </c>
      <c r="F2198">
        <v>1</v>
      </c>
      <c r="G2198">
        <v>0.39082</v>
      </c>
      <c r="H2198">
        <v>0.37507400000000002</v>
      </c>
      <c r="I2198">
        <v>0.37515561506305201</v>
      </c>
      <c r="J2198">
        <v>0.374666</v>
      </c>
      <c r="K2198">
        <v>0.38447943457886002</v>
      </c>
      <c r="P2198">
        <v>1.5746E-2</v>
      </c>
      <c r="Q2198">
        <v>1.56643849369482E-2</v>
      </c>
      <c r="R2198">
        <v>1.6154000000000002E-2</v>
      </c>
      <c r="S2198">
        <v>6.3405654211398099E-3</v>
      </c>
      <c r="X2198">
        <v>0.41680699999999998</v>
      </c>
      <c r="Y2198">
        <v>0.5251015</v>
      </c>
      <c r="Z2198">
        <v>2.4002162</v>
      </c>
      <c r="AA2198">
        <v>3.3421246999999998</v>
      </c>
      <c r="AB2198">
        <v>100</v>
      </c>
      <c r="AC2198">
        <v>100</v>
      </c>
      <c r="AD2198">
        <v>100</v>
      </c>
      <c r="AE2198" t="s">
        <v>26</v>
      </c>
      <c r="AF2198">
        <v>0</v>
      </c>
      <c r="AG2198" t="s">
        <v>5464</v>
      </c>
    </row>
    <row r="2199" spans="1:33" x14ac:dyDescent="0.25">
      <c r="A2199" t="s">
        <v>369</v>
      </c>
      <c r="B2199" t="s">
        <v>1688</v>
      </c>
      <c r="C2199" t="s">
        <v>79</v>
      </c>
      <c r="D2199">
        <v>10</v>
      </c>
      <c r="E2199">
        <v>348</v>
      </c>
      <c r="F2199">
        <v>1</v>
      </c>
      <c r="G2199">
        <v>0.39082</v>
      </c>
      <c r="H2199">
        <v>0.38247599999999998</v>
      </c>
      <c r="I2199">
        <v>0.37904824383687002</v>
      </c>
      <c r="J2199">
        <v>0.36887999999999999</v>
      </c>
      <c r="K2199">
        <v>0.38406757714163497</v>
      </c>
      <c r="P2199">
        <v>8.3440000000000198E-3</v>
      </c>
      <c r="Q2199">
        <v>1.1771756163130099E-2</v>
      </c>
      <c r="R2199">
        <v>2.1940000000000001E-2</v>
      </c>
      <c r="S2199">
        <v>6.7524228583651898E-3</v>
      </c>
      <c r="X2199">
        <v>0.41680699999999998</v>
      </c>
      <c r="Y2199">
        <v>0.5251015</v>
      </c>
      <c r="Z2199">
        <v>2.4002162</v>
      </c>
      <c r="AA2199">
        <v>3.3421246999999998</v>
      </c>
      <c r="AB2199">
        <v>100</v>
      </c>
      <c r="AC2199">
        <v>100</v>
      </c>
      <c r="AD2199">
        <v>100</v>
      </c>
      <c r="AE2199" t="s">
        <v>26</v>
      </c>
      <c r="AF2199">
        <v>0</v>
      </c>
      <c r="AG2199" t="s">
        <v>5464</v>
      </c>
    </row>
    <row r="2200" spans="1:33" x14ac:dyDescent="0.25">
      <c r="A2200" t="s">
        <v>369</v>
      </c>
      <c r="B2200" t="s">
        <v>1688</v>
      </c>
      <c r="C2200" t="s">
        <v>79</v>
      </c>
      <c r="D2200">
        <v>25</v>
      </c>
      <c r="E2200">
        <v>348</v>
      </c>
      <c r="F2200">
        <v>1</v>
      </c>
      <c r="G2200">
        <v>0.39082</v>
      </c>
      <c r="H2200">
        <v>0.41699839999999999</v>
      </c>
      <c r="I2200">
        <v>0.404979921258455</v>
      </c>
      <c r="J2200">
        <v>0.3763088</v>
      </c>
      <c r="K2200">
        <v>0.38402950232254701</v>
      </c>
      <c r="P2200">
        <v>2.6178400000000102E-2</v>
      </c>
      <c r="Q2200">
        <v>1.41599212584548E-2</v>
      </c>
      <c r="R2200">
        <v>1.45111999999999E-2</v>
      </c>
      <c r="S2200">
        <v>6.7904976774531599E-3</v>
      </c>
      <c r="X2200">
        <v>0.41680699999999998</v>
      </c>
      <c r="Y2200">
        <v>0.5251015</v>
      </c>
      <c r="Z2200">
        <v>2.4002162</v>
      </c>
      <c r="AA2200">
        <v>3.3421246999999998</v>
      </c>
      <c r="AB2200">
        <v>100</v>
      </c>
      <c r="AC2200">
        <v>100</v>
      </c>
      <c r="AD2200">
        <v>100</v>
      </c>
      <c r="AE2200" t="s">
        <v>26</v>
      </c>
      <c r="AF2200">
        <v>0</v>
      </c>
      <c r="AG2200" t="s">
        <v>5464</v>
      </c>
    </row>
    <row r="2201" spans="1:33" x14ac:dyDescent="0.25">
      <c r="A2201" t="s">
        <v>369</v>
      </c>
      <c r="B2201" t="s">
        <v>1688</v>
      </c>
      <c r="C2201" t="s">
        <v>79</v>
      </c>
      <c r="D2201">
        <v>50</v>
      </c>
      <c r="E2201">
        <v>348</v>
      </c>
      <c r="F2201">
        <v>1</v>
      </c>
      <c r="G2201">
        <v>0.39082</v>
      </c>
      <c r="H2201">
        <v>0.41567219999999999</v>
      </c>
      <c r="I2201">
        <v>0.40985481623506298</v>
      </c>
      <c r="J2201">
        <v>0.38856960000000001</v>
      </c>
      <c r="K2201">
        <v>0.384282749690745</v>
      </c>
      <c r="P2201">
        <v>2.4852200000000001E-2</v>
      </c>
      <c r="Q2201">
        <v>1.9034816235062899E-2</v>
      </c>
      <c r="R2201">
        <v>2.2503999999999901E-3</v>
      </c>
      <c r="S2201">
        <v>6.5372503092551203E-3</v>
      </c>
      <c r="X2201">
        <v>0.41680699999999998</v>
      </c>
      <c r="Y2201">
        <v>0.5251015</v>
      </c>
      <c r="Z2201">
        <v>2.4002162</v>
      </c>
      <c r="AA2201">
        <v>3.3421246999999998</v>
      </c>
      <c r="AB2201">
        <v>100</v>
      </c>
      <c r="AC2201">
        <v>100</v>
      </c>
      <c r="AD2201">
        <v>100</v>
      </c>
      <c r="AE2201" t="s">
        <v>26</v>
      </c>
      <c r="AF2201">
        <v>0</v>
      </c>
      <c r="AG2201" t="s">
        <v>5464</v>
      </c>
    </row>
    <row r="2202" spans="1:33" x14ac:dyDescent="0.25">
      <c r="A2202" t="s">
        <v>369</v>
      </c>
      <c r="B2202" t="s">
        <v>1689</v>
      </c>
      <c r="C2202" t="s">
        <v>79</v>
      </c>
      <c r="D2202">
        <v>5</v>
      </c>
      <c r="E2202">
        <v>279</v>
      </c>
      <c r="F2202">
        <v>1</v>
      </c>
      <c r="G2202">
        <v>0.36219000000000001</v>
      </c>
      <c r="H2202">
        <v>0.35641</v>
      </c>
      <c r="I2202">
        <v>0.35648823075991698</v>
      </c>
      <c r="J2202">
        <v>0.35787799999999997</v>
      </c>
      <c r="K2202">
        <v>0.36748570341144898</v>
      </c>
      <c r="P2202">
        <v>5.78000000000001E-3</v>
      </c>
      <c r="Q2202">
        <v>5.70176924008287E-3</v>
      </c>
      <c r="R2202">
        <v>4.3119999999999799E-3</v>
      </c>
      <c r="S2202">
        <v>5.2957034114489198E-3</v>
      </c>
      <c r="X2202">
        <v>0.37582900000000002</v>
      </c>
      <c r="Y2202">
        <v>0.60525359999999995</v>
      </c>
      <c r="Z2202">
        <v>1.6299547999999999</v>
      </c>
      <c r="AA2202">
        <v>2.6110373999999998</v>
      </c>
      <c r="AB2202">
        <v>100</v>
      </c>
      <c r="AC2202">
        <v>100</v>
      </c>
      <c r="AD2202">
        <v>100</v>
      </c>
      <c r="AE2202" t="s">
        <v>26</v>
      </c>
      <c r="AF2202">
        <v>0</v>
      </c>
      <c r="AG2202" t="s">
        <v>5464</v>
      </c>
    </row>
    <row r="2203" spans="1:33" x14ac:dyDescent="0.25">
      <c r="A2203" t="s">
        <v>369</v>
      </c>
      <c r="B2203" t="s">
        <v>1689</v>
      </c>
      <c r="C2203" t="s">
        <v>79</v>
      </c>
      <c r="D2203">
        <v>10</v>
      </c>
      <c r="E2203">
        <v>279</v>
      </c>
      <c r="F2203">
        <v>1</v>
      </c>
      <c r="G2203">
        <v>0.36219000000000001</v>
      </c>
      <c r="H2203">
        <v>0.34856399999999998</v>
      </c>
      <c r="I2203">
        <v>0.35294873539025701</v>
      </c>
      <c r="J2203">
        <v>0.35370600000000002</v>
      </c>
      <c r="K2203">
        <v>0.36675001376684802</v>
      </c>
      <c r="P2203">
        <v>1.3625999999999999E-2</v>
      </c>
      <c r="Q2203">
        <v>9.2412646097432792E-3</v>
      </c>
      <c r="R2203">
        <v>8.4840000000000505E-3</v>
      </c>
      <c r="S2203">
        <v>4.5600137668483903E-3</v>
      </c>
      <c r="X2203">
        <v>0.37582900000000002</v>
      </c>
      <c r="Y2203">
        <v>0.60525359999999995</v>
      </c>
      <c r="Z2203">
        <v>1.6299547999999999</v>
      </c>
      <c r="AA2203">
        <v>2.6110373999999998</v>
      </c>
      <c r="AB2203">
        <v>100</v>
      </c>
      <c r="AC2203">
        <v>100</v>
      </c>
      <c r="AD2203">
        <v>100</v>
      </c>
      <c r="AE2203" t="s">
        <v>26</v>
      </c>
      <c r="AF2203">
        <v>0</v>
      </c>
      <c r="AG2203" t="s">
        <v>5464</v>
      </c>
    </row>
    <row r="2204" spans="1:33" x14ac:dyDescent="0.25">
      <c r="A2204" t="s">
        <v>369</v>
      </c>
      <c r="B2204" t="s">
        <v>1689</v>
      </c>
      <c r="C2204" t="s">
        <v>79</v>
      </c>
      <c r="D2204">
        <v>25</v>
      </c>
      <c r="E2204">
        <v>279</v>
      </c>
      <c r="F2204">
        <v>1</v>
      </c>
      <c r="G2204">
        <v>0.36219000000000001</v>
      </c>
      <c r="H2204">
        <v>0.36185240000000002</v>
      </c>
      <c r="I2204">
        <v>0.36021674101927798</v>
      </c>
      <c r="J2204">
        <v>0.36596000000000001</v>
      </c>
      <c r="K2204">
        <v>0.36699793775806999</v>
      </c>
      <c r="P2204">
        <v>3.37599999999938E-4</v>
      </c>
      <c r="Q2204">
        <v>1.9732589807216999E-3</v>
      </c>
      <c r="R2204">
        <v>3.7700000000001101E-3</v>
      </c>
      <c r="S2204">
        <v>4.8079377580695403E-3</v>
      </c>
      <c r="X2204">
        <v>0.37582900000000002</v>
      </c>
      <c r="Y2204">
        <v>0.60525359999999995</v>
      </c>
      <c r="Z2204">
        <v>1.6299547999999999</v>
      </c>
      <c r="AA2204">
        <v>2.6110373999999998</v>
      </c>
      <c r="AB2204">
        <v>100</v>
      </c>
      <c r="AC2204">
        <v>100</v>
      </c>
      <c r="AD2204">
        <v>100</v>
      </c>
      <c r="AE2204" t="s">
        <v>26</v>
      </c>
      <c r="AF2204">
        <v>0</v>
      </c>
      <c r="AG2204" t="s">
        <v>5464</v>
      </c>
    </row>
    <row r="2205" spans="1:33" x14ac:dyDescent="0.25">
      <c r="A2205" t="s">
        <v>369</v>
      </c>
      <c r="B2205" t="s">
        <v>1689</v>
      </c>
      <c r="C2205" t="s">
        <v>79</v>
      </c>
      <c r="D2205">
        <v>50</v>
      </c>
      <c r="E2205">
        <v>279</v>
      </c>
      <c r="F2205">
        <v>1</v>
      </c>
      <c r="G2205">
        <v>0.36219000000000001</v>
      </c>
      <c r="H2205">
        <v>0.37680659999999999</v>
      </c>
      <c r="I2205">
        <v>0.372109878031191</v>
      </c>
      <c r="J2205">
        <v>0.3400282</v>
      </c>
      <c r="K2205">
        <v>0.36497380724119399</v>
      </c>
      <c r="P2205">
        <v>1.46166E-2</v>
      </c>
      <c r="Q2205">
        <v>9.9198780311906508E-3</v>
      </c>
      <c r="R2205">
        <v>2.2161799999999999E-2</v>
      </c>
      <c r="S2205">
        <v>2.78380724119409E-3</v>
      </c>
      <c r="X2205">
        <v>0.37582900000000002</v>
      </c>
      <c r="Y2205">
        <v>0.60525359999999995</v>
      </c>
      <c r="Z2205">
        <v>1.6299547999999999</v>
      </c>
      <c r="AA2205">
        <v>2.6110373999999998</v>
      </c>
      <c r="AB2205">
        <v>100</v>
      </c>
      <c r="AC2205">
        <v>100</v>
      </c>
      <c r="AD2205">
        <v>100</v>
      </c>
      <c r="AE2205" t="s">
        <v>26</v>
      </c>
      <c r="AF2205">
        <v>0</v>
      </c>
      <c r="AG2205" t="s">
        <v>5464</v>
      </c>
    </row>
    <row r="2206" spans="1:33" x14ac:dyDescent="0.25">
      <c r="A2206" t="s">
        <v>369</v>
      </c>
      <c r="B2206" t="s">
        <v>1690</v>
      </c>
      <c r="C2206" t="s">
        <v>79</v>
      </c>
      <c r="D2206">
        <v>5</v>
      </c>
      <c r="E2206">
        <v>168</v>
      </c>
      <c r="F2206">
        <v>1</v>
      </c>
      <c r="G2206">
        <v>0.42535000000000001</v>
      </c>
      <c r="H2206">
        <v>0.43414599999999998</v>
      </c>
      <c r="I2206">
        <v>0.43441927521057699</v>
      </c>
      <c r="J2206">
        <v>0.43244199999999999</v>
      </c>
      <c r="K2206">
        <v>0.435530282698468</v>
      </c>
      <c r="P2206">
        <v>8.7959999999999705E-3</v>
      </c>
      <c r="Q2206">
        <v>9.0692752105769898E-3</v>
      </c>
      <c r="R2206">
        <v>7.0919999999999898E-3</v>
      </c>
      <c r="S2206">
        <v>1.0180282698467999E-2</v>
      </c>
      <c r="X2206">
        <v>0.37897389999999997</v>
      </c>
      <c r="Y2206">
        <v>0.47448869999999999</v>
      </c>
      <c r="Z2206">
        <v>0.80589290000000002</v>
      </c>
      <c r="AA2206">
        <v>1.6593555</v>
      </c>
      <c r="AB2206">
        <v>100</v>
      </c>
      <c r="AC2206">
        <v>100</v>
      </c>
      <c r="AD2206">
        <v>100</v>
      </c>
      <c r="AE2206" t="s">
        <v>26</v>
      </c>
      <c r="AF2206">
        <v>0</v>
      </c>
      <c r="AG2206" t="s">
        <v>5464</v>
      </c>
    </row>
    <row r="2207" spans="1:33" x14ac:dyDescent="0.25">
      <c r="A2207" t="s">
        <v>369</v>
      </c>
      <c r="B2207" t="s">
        <v>1690</v>
      </c>
      <c r="C2207" t="s">
        <v>79</v>
      </c>
      <c r="D2207">
        <v>10</v>
      </c>
      <c r="E2207">
        <v>168</v>
      </c>
      <c r="F2207">
        <v>1</v>
      </c>
      <c r="G2207">
        <v>0.42535000000000001</v>
      </c>
      <c r="H2207">
        <v>0.41391699999999998</v>
      </c>
      <c r="I2207">
        <v>0.42054534598614102</v>
      </c>
      <c r="J2207">
        <v>0.40404800000000002</v>
      </c>
      <c r="K2207">
        <v>0.43513974829698499</v>
      </c>
      <c r="P2207">
        <v>1.1433E-2</v>
      </c>
      <c r="Q2207">
        <v>4.8046540138589897E-3</v>
      </c>
      <c r="R2207">
        <v>2.1301999999999901E-2</v>
      </c>
      <c r="S2207">
        <v>9.7897482969847606E-3</v>
      </c>
      <c r="X2207">
        <v>0.37897389999999997</v>
      </c>
      <c r="Y2207">
        <v>0.47448869999999999</v>
      </c>
      <c r="Z2207">
        <v>0.80589290000000002</v>
      </c>
      <c r="AA2207">
        <v>1.6593555</v>
      </c>
      <c r="AB2207">
        <v>100</v>
      </c>
      <c r="AC2207">
        <v>100</v>
      </c>
      <c r="AD2207">
        <v>100</v>
      </c>
      <c r="AE2207" t="s">
        <v>26</v>
      </c>
      <c r="AF2207">
        <v>0</v>
      </c>
      <c r="AG2207" t="s">
        <v>5464</v>
      </c>
    </row>
    <row r="2208" spans="1:33" x14ac:dyDescent="0.25">
      <c r="A2208" t="s">
        <v>369</v>
      </c>
      <c r="B2208" t="s">
        <v>1690</v>
      </c>
      <c r="C2208" t="s">
        <v>79</v>
      </c>
      <c r="D2208">
        <v>25</v>
      </c>
      <c r="E2208">
        <v>168</v>
      </c>
      <c r="F2208">
        <v>1</v>
      </c>
      <c r="G2208">
        <v>0.42535000000000001</v>
      </c>
      <c r="H2208">
        <v>0.38213239999999998</v>
      </c>
      <c r="I2208">
        <v>0.39546245719201101</v>
      </c>
      <c r="J2208">
        <v>0.34391300000000002</v>
      </c>
      <c r="K2208">
        <v>0.43471640117209398</v>
      </c>
      <c r="P2208">
        <v>4.3217600000000099E-2</v>
      </c>
      <c r="Q2208">
        <v>2.9887542807989401E-2</v>
      </c>
      <c r="R2208">
        <v>8.1437000000000107E-2</v>
      </c>
      <c r="S2208">
        <v>9.3664011720939692E-3</v>
      </c>
      <c r="X2208">
        <v>0.37897389999999997</v>
      </c>
      <c r="Y2208">
        <v>0.47448869999999999</v>
      </c>
      <c r="Z2208">
        <v>0.80589290000000002</v>
      </c>
      <c r="AA2208">
        <v>1.6593555</v>
      </c>
      <c r="AB2208">
        <v>100</v>
      </c>
      <c r="AC2208">
        <v>100</v>
      </c>
      <c r="AD2208">
        <v>100</v>
      </c>
      <c r="AE2208" t="s">
        <v>26</v>
      </c>
      <c r="AF2208">
        <v>0</v>
      </c>
      <c r="AG2208" t="s">
        <v>5464</v>
      </c>
    </row>
    <row r="2209" spans="1:33" x14ac:dyDescent="0.25">
      <c r="A2209" t="s">
        <v>369</v>
      </c>
      <c r="B2209" t="s">
        <v>1690</v>
      </c>
      <c r="C2209" t="s">
        <v>79</v>
      </c>
      <c r="D2209">
        <v>50</v>
      </c>
      <c r="E2209">
        <v>168</v>
      </c>
      <c r="F2209">
        <v>1</v>
      </c>
      <c r="G2209">
        <v>0.42535000000000001</v>
      </c>
      <c r="H2209">
        <v>0.39047539999999997</v>
      </c>
      <c r="I2209">
        <v>0.39619299595437402</v>
      </c>
      <c r="J2209">
        <v>0.36868230000000002</v>
      </c>
      <c r="K2209">
        <v>0.43461593233137502</v>
      </c>
      <c r="P2209">
        <v>3.4874599999999999E-2</v>
      </c>
      <c r="Q2209">
        <v>2.9157004045626201E-2</v>
      </c>
      <c r="R2209">
        <v>5.6667700000000001E-2</v>
      </c>
      <c r="S2209">
        <v>9.2659323313749598E-3</v>
      </c>
      <c r="X2209">
        <v>0.37897389999999997</v>
      </c>
      <c r="Y2209">
        <v>0.47448869999999999</v>
      </c>
      <c r="Z2209">
        <v>0.80589290000000002</v>
      </c>
      <c r="AA2209">
        <v>1.6593555</v>
      </c>
      <c r="AB2209">
        <v>100</v>
      </c>
      <c r="AC2209">
        <v>100</v>
      </c>
      <c r="AD2209">
        <v>100</v>
      </c>
      <c r="AE2209" t="s">
        <v>26</v>
      </c>
      <c r="AF2209">
        <v>0</v>
      </c>
      <c r="AG2209" t="s">
        <v>5464</v>
      </c>
    </row>
    <row r="2210" spans="1:33" x14ac:dyDescent="0.25">
      <c r="A2210" t="s">
        <v>370</v>
      </c>
      <c r="B2210" t="s">
        <v>370</v>
      </c>
      <c r="C2210" t="s">
        <v>78</v>
      </c>
      <c r="D2210">
        <v>5</v>
      </c>
      <c r="E2210">
        <v>1044</v>
      </c>
      <c r="F2210">
        <v>4</v>
      </c>
      <c r="G2210">
        <v>0.52553000000000005</v>
      </c>
      <c r="H2210">
        <v>0.52089399999999997</v>
      </c>
      <c r="I2210">
        <v>0.50631672457218402</v>
      </c>
      <c r="J2210">
        <v>0.41620400000000002</v>
      </c>
      <c r="K2210">
        <v>0.52372728986722805</v>
      </c>
      <c r="L2210">
        <v>0.53147647701149403</v>
      </c>
      <c r="M2210">
        <v>0.53359699003122896</v>
      </c>
      <c r="N2210">
        <v>0.52814408045977002</v>
      </c>
      <c r="O2210">
        <v>0.53410669642258302</v>
      </c>
      <c r="P2210">
        <v>4.6360000000000802E-3</v>
      </c>
      <c r="Q2210">
        <v>1.9213275427816399E-2</v>
      </c>
      <c r="R2210">
        <v>0.10932600000000001</v>
      </c>
      <c r="S2210">
        <v>1.8027101327715599E-3</v>
      </c>
      <c r="T2210">
        <v>5.9464770114942E-3</v>
      </c>
      <c r="U2210">
        <v>8.0669900312285697E-3</v>
      </c>
      <c r="V2210">
        <v>2.6140804597700701E-3</v>
      </c>
      <c r="W2210">
        <v>8.5766964225828506E-3</v>
      </c>
      <c r="X2210">
        <v>0.4500654</v>
      </c>
      <c r="Y2210">
        <v>1.7365157</v>
      </c>
      <c r="Z2210">
        <v>27.2202412</v>
      </c>
      <c r="AA2210">
        <v>29.406822300000002</v>
      </c>
      <c r="AB2210">
        <v>100</v>
      </c>
      <c r="AC2210">
        <v>100</v>
      </c>
      <c r="AD2210">
        <v>100</v>
      </c>
      <c r="AE2210" t="s">
        <v>26</v>
      </c>
      <c r="AF2210">
        <v>0</v>
      </c>
      <c r="AG2210" t="s">
        <v>5464</v>
      </c>
    </row>
    <row r="2211" spans="1:33" x14ac:dyDescent="0.25">
      <c r="A2211" t="s">
        <v>370</v>
      </c>
      <c r="B2211" t="s">
        <v>370</v>
      </c>
      <c r="C2211" t="s">
        <v>78</v>
      </c>
      <c r="D2211">
        <v>10</v>
      </c>
      <c r="E2211">
        <v>1044</v>
      </c>
      <c r="F2211">
        <v>4</v>
      </c>
      <c r="G2211">
        <v>0.52553000000000005</v>
      </c>
      <c r="H2211">
        <v>0.54668099999999997</v>
      </c>
      <c r="I2211">
        <v>0.53013699904794298</v>
      </c>
      <c r="J2211">
        <v>0.40590999999999999</v>
      </c>
      <c r="K2211">
        <v>0.52348802623482504</v>
      </c>
      <c r="L2211">
        <v>0.52899091666666698</v>
      </c>
      <c r="M2211">
        <v>0.530142118934397</v>
      </c>
      <c r="N2211">
        <v>0.591736701149425</v>
      </c>
      <c r="O2211">
        <v>0.53458797857146501</v>
      </c>
      <c r="P2211">
        <v>2.1151E-2</v>
      </c>
      <c r="Q2211">
        <v>4.60699904794315E-3</v>
      </c>
      <c r="R2211">
        <v>0.11962</v>
      </c>
      <c r="S2211">
        <v>2.0419737651751202E-3</v>
      </c>
      <c r="T2211">
        <v>3.4609166666665901E-3</v>
      </c>
      <c r="U2211">
        <v>4.6121189343973903E-3</v>
      </c>
      <c r="V2211">
        <v>6.6206701149425298E-2</v>
      </c>
      <c r="W2211">
        <v>9.0579785714645106E-3</v>
      </c>
      <c r="X2211">
        <v>0.4500654</v>
      </c>
      <c r="Y2211">
        <v>1.7365157</v>
      </c>
      <c r="Z2211">
        <v>27.2202412</v>
      </c>
      <c r="AA2211">
        <v>29.406822300000002</v>
      </c>
      <c r="AB2211">
        <v>100</v>
      </c>
      <c r="AC2211">
        <v>100</v>
      </c>
      <c r="AD2211">
        <v>100</v>
      </c>
      <c r="AE2211" t="s">
        <v>26</v>
      </c>
      <c r="AF2211">
        <v>0</v>
      </c>
      <c r="AG2211" t="s">
        <v>5464</v>
      </c>
    </row>
    <row r="2212" spans="1:33" x14ac:dyDescent="0.25">
      <c r="A2212" t="s">
        <v>370</v>
      </c>
      <c r="B2212" t="s">
        <v>370</v>
      </c>
      <c r="C2212" t="s">
        <v>78</v>
      </c>
      <c r="D2212">
        <v>25</v>
      </c>
      <c r="E2212">
        <v>1044</v>
      </c>
      <c r="F2212">
        <v>4</v>
      </c>
      <c r="G2212">
        <v>0.52553000000000005</v>
      </c>
      <c r="H2212">
        <v>0.49080439999999997</v>
      </c>
      <c r="I2212">
        <v>0.49148254578223399</v>
      </c>
      <c r="J2212">
        <v>0.45039639999999997</v>
      </c>
      <c r="K2212">
        <v>0.52328243328147805</v>
      </c>
      <c r="L2212">
        <v>0.57288474137931</v>
      </c>
      <c r="M2212">
        <v>0.56385427632414997</v>
      </c>
      <c r="N2212">
        <v>0.577786042528736</v>
      </c>
      <c r="O2212">
        <v>0.53516583788482597</v>
      </c>
      <c r="P2212">
        <v>3.4725600000000002E-2</v>
      </c>
      <c r="Q2212">
        <v>3.4047454217765998E-2</v>
      </c>
      <c r="R2212">
        <v>7.5133599999999898E-2</v>
      </c>
      <c r="S2212">
        <v>2.2475667185217802E-3</v>
      </c>
      <c r="T2212">
        <v>4.7354741379310297E-2</v>
      </c>
      <c r="U2212">
        <v>3.8324276324150398E-2</v>
      </c>
      <c r="V2212">
        <v>5.2256042528735697E-2</v>
      </c>
      <c r="W2212">
        <v>9.6358378848261407E-3</v>
      </c>
      <c r="X2212">
        <v>0.4500654</v>
      </c>
      <c r="Y2212">
        <v>1.7365157</v>
      </c>
      <c r="Z2212">
        <v>27.2202412</v>
      </c>
      <c r="AA2212">
        <v>29.406822300000002</v>
      </c>
      <c r="AB2212">
        <v>100</v>
      </c>
      <c r="AC2212">
        <v>100</v>
      </c>
      <c r="AD2212">
        <v>100</v>
      </c>
      <c r="AE2212" t="s">
        <v>26</v>
      </c>
      <c r="AF2212">
        <v>0</v>
      </c>
      <c r="AG2212" t="s">
        <v>5464</v>
      </c>
    </row>
    <row r="2213" spans="1:33" x14ac:dyDescent="0.25">
      <c r="A2213" t="s">
        <v>370</v>
      </c>
      <c r="B2213" t="s">
        <v>370</v>
      </c>
      <c r="C2213" t="s">
        <v>78</v>
      </c>
      <c r="D2213">
        <v>50</v>
      </c>
      <c r="E2213">
        <v>1044</v>
      </c>
      <c r="F2213">
        <v>4</v>
      </c>
      <c r="G2213">
        <v>0.52553000000000005</v>
      </c>
      <c r="H2213">
        <v>0.45045022000000001</v>
      </c>
      <c r="I2213">
        <v>0.45562582490909098</v>
      </c>
      <c r="J2213">
        <v>0.44520140000000002</v>
      </c>
      <c r="K2213">
        <v>0.52286293516647198</v>
      </c>
      <c r="L2213">
        <v>0.55341977356321803</v>
      </c>
      <c r="M2213">
        <v>0.55356554316615403</v>
      </c>
      <c r="N2213">
        <v>0.54615980804597697</v>
      </c>
      <c r="O2213">
        <v>0.53492661336943204</v>
      </c>
      <c r="P2213">
        <v>7.5079779999999999E-2</v>
      </c>
      <c r="Q2213">
        <v>6.9904175090908599E-2</v>
      </c>
      <c r="R2213">
        <v>8.0328600000000097E-2</v>
      </c>
      <c r="S2213">
        <v>2.6670648335283E-3</v>
      </c>
      <c r="T2213">
        <v>2.7889773563218302E-2</v>
      </c>
      <c r="U2213">
        <v>2.80355431661541E-2</v>
      </c>
      <c r="V2213">
        <v>2.0629808045976999E-2</v>
      </c>
      <c r="W2213">
        <v>9.3966133694318704E-3</v>
      </c>
      <c r="X2213">
        <v>0.4500654</v>
      </c>
      <c r="Y2213">
        <v>1.7365157</v>
      </c>
      <c r="Z2213">
        <v>27.2202412</v>
      </c>
      <c r="AA2213">
        <v>29.406822300000002</v>
      </c>
      <c r="AB2213">
        <v>100</v>
      </c>
      <c r="AC2213">
        <v>100</v>
      </c>
      <c r="AD2213">
        <v>100</v>
      </c>
      <c r="AE2213" t="s">
        <v>26</v>
      </c>
      <c r="AF2213">
        <v>0</v>
      </c>
      <c r="AG2213" t="s">
        <v>5464</v>
      </c>
    </row>
    <row r="2214" spans="1:33" x14ac:dyDescent="0.25">
      <c r="A2214" t="s">
        <v>370</v>
      </c>
      <c r="B2214" t="s">
        <v>1691</v>
      </c>
      <c r="C2214" t="s">
        <v>79</v>
      </c>
      <c r="D2214">
        <v>5</v>
      </c>
      <c r="E2214">
        <v>249</v>
      </c>
      <c r="F2214">
        <v>1</v>
      </c>
      <c r="G2214">
        <v>0.54735999999999996</v>
      </c>
      <c r="H2214">
        <v>0.52213200000000004</v>
      </c>
      <c r="I2214">
        <v>0.53506988820319701</v>
      </c>
      <c r="J2214">
        <v>0.57933800000000002</v>
      </c>
      <c r="K2214">
        <v>0.55074060018162296</v>
      </c>
      <c r="P2214">
        <v>2.52279999999999E-2</v>
      </c>
      <c r="Q2214">
        <v>1.22901117968028E-2</v>
      </c>
      <c r="R2214">
        <v>3.1977999999999999E-2</v>
      </c>
      <c r="S2214">
        <v>3.3806001816234499E-3</v>
      </c>
      <c r="X2214">
        <v>0.4417024</v>
      </c>
      <c r="Y2214">
        <v>0.72170979999999996</v>
      </c>
      <c r="Z2214">
        <v>2.1130857999999999</v>
      </c>
      <c r="AA2214">
        <v>3.2764980000000001</v>
      </c>
      <c r="AB2214">
        <v>100</v>
      </c>
      <c r="AC2214">
        <v>100</v>
      </c>
      <c r="AD2214">
        <v>100</v>
      </c>
      <c r="AE2214" t="s">
        <v>26</v>
      </c>
      <c r="AF2214">
        <v>0</v>
      </c>
      <c r="AG2214" t="s">
        <v>5464</v>
      </c>
    </row>
    <row r="2215" spans="1:33" x14ac:dyDescent="0.25">
      <c r="A2215" t="s">
        <v>370</v>
      </c>
      <c r="B2215" t="s">
        <v>1691</v>
      </c>
      <c r="C2215" t="s">
        <v>79</v>
      </c>
      <c r="D2215">
        <v>10</v>
      </c>
      <c r="E2215">
        <v>249</v>
      </c>
      <c r="F2215">
        <v>1</v>
      </c>
      <c r="G2215">
        <v>0.54735999999999996</v>
      </c>
      <c r="H2215">
        <v>0.58749499999999999</v>
      </c>
      <c r="I2215">
        <v>0.57280284443378504</v>
      </c>
      <c r="J2215">
        <v>0.61085400000000001</v>
      </c>
      <c r="K2215">
        <v>0.55121084570825696</v>
      </c>
      <c r="P2215">
        <v>4.0134999999999997E-2</v>
      </c>
      <c r="Q2215">
        <v>2.5442844433785E-2</v>
      </c>
      <c r="R2215">
        <v>6.3493999999999898E-2</v>
      </c>
      <c r="S2215">
        <v>3.85084570825711E-3</v>
      </c>
      <c r="X2215">
        <v>0.4417024</v>
      </c>
      <c r="Y2215">
        <v>0.72170979999999996</v>
      </c>
      <c r="Z2215">
        <v>2.1130857999999999</v>
      </c>
      <c r="AA2215">
        <v>3.2764980000000001</v>
      </c>
      <c r="AB2215">
        <v>100</v>
      </c>
      <c r="AC2215">
        <v>100</v>
      </c>
      <c r="AD2215">
        <v>100</v>
      </c>
      <c r="AE2215" t="s">
        <v>26</v>
      </c>
      <c r="AF2215">
        <v>0</v>
      </c>
      <c r="AG2215" t="s">
        <v>5464</v>
      </c>
    </row>
    <row r="2216" spans="1:33" x14ac:dyDescent="0.25">
      <c r="A2216" t="s">
        <v>370</v>
      </c>
      <c r="B2216" t="s">
        <v>1691</v>
      </c>
      <c r="C2216" t="s">
        <v>79</v>
      </c>
      <c r="D2216">
        <v>25</v>
      </c>
      <c r="E2216">
        <v>249</v>
      </c>
      <c r="F2216">
        <v>1</v>
      </c>
      <c r="G2216">
        <v>0.54735999999999996</v>
      </c>
      <c r="H2216">
        <v>0.57636240000000005</v>
      </c>
      <c r="I2216">
        <v>0.57055899959130996</v>
      </c>
      <c r="J2216">
        <v>0.62064680000000005</v>
      </c>
      <c r="K2216">
        <v>0.55162573650718705</v>
      </c>
      <c r="P2216">
        <v>2.9002400000000001E-2</v>
      </c>
      <c r="Q2216">
        <v>2.3198999591309801E-2</v>
      </c>
      <c r="R2216">
        <v>7.3286799999999999E-2</v>
      </c>
      <c r="S2216">
        <v>4.2657365071873104E-3</v>
      </c>
      <c r="X2216">
        <v>0.4417024</v>
      </c>
      <c r="Y2216">
        <v>0.72170979999999996</v>
      </c>
      <c r="Z2216">
        <v>2.1130857999999999</v>
      </c>
      <c r="AA2216">
        <v>3.2764980000000001</v>
      </c>
      <c r="AB2216">
        <v>100</v>
      </c>
      <c r="AC2216">
        <v>100</v>
      </c>
      <c r="AD2216">
        <v>100</v>
      </c>
      <c r="AE2216" t="s">
        <v>26</v>
      </c>
      <c r="AF2216">
        <v>0</v>
      </c>
      <c r="AG2216" t="s">
        <v>5464</v>
      </c>
    </row>
    <row r="2217" spans="1:33" x14ac:dyDescent="0.25">
      <c r="A2217" t="s">
        <v>370</v>
      </c>
      <c r="B2217" t="s">
        <v>1691</v>
      </c>
      <c r="C2217" t="s">
        <v>79</v>
      </c>
      <c r="D2217">
        <v>50</v>
      </c>
      <c r="E2217">
        <v>249</v>
      </c>
      <c r="F2217">
        <v>1</v>
      </c>
      <c r="G2217">
        <v>0.54735999999999996</v>
      </c>
      <c r="H2217">
        <v>0.55709419999999998</v>
      </c>
      <c r="I2217">
        <v>0.559647476921037</v>
      </c>
      <c r="J2217">
        <v>0.56800700000000004</v>
      </c>
      <c r="K2217">
        <v>0.55158743042523495</v>
      </c>
      <c r="P2217">
        <v>9.7342000000000296E-3</v>
      </c>
      <c r="Q2217">
        <v>1.2287476921037301E-2</v>
      </c>
      <c r="R2217">
        <v>2.0647000000000099E-2</v>
      </c>
      <c r="S2217">
        <v>4.2274304252349904E-3</v>
      </c>
      <c r="X2217">
        <v>0.4417024</v>
      </c>
      <c r="Y2217">
        <v>0.72170979999999996</v>
      </c>
      <c r="Z2217">
        <v>2.1130857999999999</v>
      </c>
      <c r="AA2217">
        <v>3.2764980000000001</v>
      </c>
      <c r="AB2217">
        <v>100</v>
      </c>
      <c r="AC2217">
        <v>100</v>
      </c>
      <c r="AD2217">
        <v>100</v>
      </c>
      <c r="AE2217" t="s">
        <v>26</v>
      </c>
      <c r="AF2217">
        <v>0</v>
      </c>
      <c r="AG2217" t="s">
        <v>5464</v>
      </c>
    </row>
    <row r="2218" spans="1:33" x14ac:dyDescent="0.25">
      <c r="A2218" t="s">
        <v>370</v>
      </c>
      <c r="B2218" t="s">
        <v>1692</v>
      </c>
      <c r="C2218" t="s">
        <v>79</v>
      </c>
      <c r="D2218">
        <v>5</v>
      </c>
      <c r="E2218">
        <v>210</v>
      </c>
      <c r="F2218">
        <v>1</v>
      </c>
      <c r="G2218">
        <v>0.62146999999999997</v>
      </c>
      <c r="H2218">
        <v>0.64259200000000005</v>
      </c>
      <c r="I2218">
        <v>0.63649739937014504</v>
      </c>
      <c r="J2218">
        <v>0.64324199999999998</v>
      </c>
      <c r="K2218">
        <v>0.62026530634753196</v>
      </c>
      <c r="P2218">
        <v>2.1121999999999998E-2</v>
      </c>
      <c r="Q2218">
        <v>1.50273993701455E-2</v>
      </c>
      <c r="R2218">
        <v>2.1772E-2</v>
      </c>
      <c r="S2218">
        <v>1.2046936524683399E-3</v>
      </c>
      <c r="X2218">
        <v>0.41625980000000001</v>
      </c>
      <c r="Y2218">
        <v>0.55901529999999999</v>
      </c>
      <c r="Z2218">
        <v>1.2191430000000001</v>
      </c>
      <c r="AA2218">
        <v>2.1944181</v>
      </c>
      <c r="AB2218">
        <v>100</v>
      </c>
      <c r="AC2218">
        <v>100</v>
      </c>
      <c r="AD2218">
        <v>100</v>
      </c>
      <c r="AE2218" t="s">
        <v>26</v>
      </c>
      <c r="AF2218">
        <v>0</v>
      </c>
      <c r="AG2218" t="s">
        <v>5464</v>
      </c>
    </row>
    <row r="2219" spans="1:33" x14ac:dyDescent="0.25">
      <c r="A2219" t="s">
        <v>370</v>
      </c>
      <c r="B2219" t="s">
        <v>1692</v>
      </c>
      <c r="C2219" t="s">
        <v>79</v>
      </c>
      <c r="D2219">
        <v>10</v>
      </c>
      <c r="E2219">
        <v>210</v>
      </c>
      <c r="F2219">
        <v>1</v>
      </c>
      <c r="G2219">
        <v>0.62146999999999997</v>
      </c>
      <c r="H2219">
        <v>0.64053300000000002</v>
      </c>
      <c r="I2219">
        <v>0.63855063674443502</v>
      </c>
      <c r="J2219">
        <v>0.63069699999999995</v>
      </c>
      <c r="K2219">
        <v>0.62020647524196804</v>
      </c>
      <c r="P2219">
        <v>1.9062999999999899E-2</v>
      </c>
      <c r="Q2219">
        <v>1.7080636744435398E-2</v>
      </c>
      <c r="R2219">
        <v>9.2269999999999904E-3</v>
      </c>
      <c r="S2219">
        <v>1.2635247580318201E-3</v>
      </c>
      <c r="X2219">
        <v>0.41625980000000001</v>
      </c>
      <c r="Y2219">
        <v>0.55901529999999999</v>
      </c>
      <c r="Z2219">
        <v>1.2191430000000001</v>
      </c>
      <c r="AA2219">
        <v>2.1944181</v>
      </c>
      <c r="AB2219">
        <v>100</v>
      </c>
      <c r="AC2219">
        <v>100</v>
      </c>
      <c r="AD2219">
        <v>100</v>
      </c>
      <c r="AE2219" t="s">
        <v>26</v>
      </c>
      <c r="AF2219">
        <v>0</v>
      </c>
      <c r="AG2219" t="s">
        <v>5464</v>
      </c>
    </row>
    <row r="2220" spans="1:33" x14ac:dyDescent="0.25">
      <c r="A2220" t="s">
        <v>370</v>
      </c>
      <c r="B2220" t="s">
        <v>1692</v>
      </c>
      <c r="C2220" t="s">
        <v>79</v>
      </c>
      <c r="D2220">
        <v>25</v>
      </c>
      <c r="E2220">
        <v>210</v>
      </c>
      <c r="F2220">
        <v>1</v>
      </c>
      <c r="G2220">
        <v>0.62146999999999997</v>
      </c>
      <c r="H2220">
        <v>0.59255400000000003</v>
      </c>
      <c r="I2220">
        <v>0.60120713034139495</v>
      </c>
      <c r="J2220">
        <v>0.5455584</v>
      </c>
      <c r="K2220">
        <v>0.61889737917301801</v>
      </c>
      <c r="P2220">
        <v>2.8916000000000101E-2</v>
      </c>
      <c r="Q2220">
        <v>2.0262869658605499E-2</v>
      </c>
      <c r="R2220">
        <v>7.5911599999999996E-2</v>
      </c>
      <c r="S2220">
        <v>2.5726208269817299E-3</v>
      </c>
      <c r="X2220">
        <v>0.41625980000000001</v>
      </c>
      <c r="Y2220">
        <v>0.55901529999999999</v>
      </c>
      <c r="Z2220">
        <v>1.2191430000000001</v>
      </c>
      <c r="AA2220">
        <v>2.1944181</v>
      </c>
      <c r="AB2220">
        <v>100</v>
      </c>
      <c r="AC2220">
        <v>100</v>
      </c>
      <c r="AD2220">
        <v>100</v>
      </c>
      <c r="AE2220" t="s">
        <v>26</v>
      </c>
      <c r="AF2220">
        <v>0</v>
      </c>
      <c r="AG2220" t="s">
        <v>5464</v>
      </c>
    </row>
    <row r="2221" spans="1:33" x14ac:dyDescent="0.25">
      <c r="A2221" t="s">
        <v>370</v>
      </c>
      <c r="B2221" t="s">
        <v>1692</v>
      </c>
      <c r="C2221" t="s">
        <v>79</v>
      </c>
      <c r="D2221">
        <v>50</v>
      </c>
      <c r="E2221">
        <v>210</v>
      </c>
      <c r="F2221">
        <v>1</v>
      </c>
      <c r="G2221">
        <v>0.62146999999999997</v>
      </c>
      <c r="H2221">
        <v>0.53903520000000005</v>
      </c>
      <c r="I2221">
        <v>0.55396256173105396</v>
      </c>
      <c r="J2221">
        <v>0.51962640000000004</v>
      </c>
      <c r="K2221">
        <v>0.61843264003682097</v>
      </c>
      <c r="P2221">
        <v>8.2434799999999905E-2</v>
      </c>
      <c r="Q2221">
        <v>6.7507438268945702E-2</v>
      </c>
      <c r="R2221">
        <v>0.10184360000000001</v>
      </c>
      <c r="S2221">
        <v>3.037359963179E-3</v>
      </c>
      <c r="X2221">
        <v>0.41625980000000001</v>
      </c>
      <c r="Y2221">
        <v>0.55901529999999999</v>
      </c>
      <c r="Z2221">
        <v>1.2191430000000001</v>
      </c>
      <c r="AA2221">
        <v>2.1944181</v>
      </c>
      <c r="AB2221">
        <v>100</v>
      </c>
      <c r="AC2221">
        <v>100</v>
      </c>
      <c r="AD2221">
        <v>100</v>
      </c>
      <c r="AE2221" t="s">
        <v>26</v>
      </c>
      <c r="AF2221">
        <v>0</v>
      </c>
      <c r="AG2221" t="s">
        <v>5464</v>
      </c>
    </row>
    <row r="2222" spans="1:33" x14ac:dyDescent="0.25">
      <c r="A2222" t="s">
        <v>370</v>
      </c>
      <c r="B2222" t="s">
        <v>1693</v>
      </c>
      <c r="C2222" t="s">
        <v>79</v>
      </c>
      <c r="D2222">
        <v>5</v>
      </c>
      <c r="E2222">
        <v>333</v>
      </c>
      <c r="F2222">
        <v>1</v>
      </c>
      <c r="G2222">
        <v>0.55467999999999995</v>
      </c>
      <c r="H2222">
        <v>0.53729400000000005</v>
      </c>
      <c r="I2222">
        <v>0.54920363538969397</v>
      </c>
      <c r="J2222">
        <v>0.51665399999999995</v>
      </c>
      <c r="K2222">
        <v>0.56552526576635598</v>
      </c>
      <c r="P2222">
        <v>1.7385999999999999E-2</v>
      </c>
      <c r="Q2222">
        <v>5.4763646103059803E-3</v>
      </c>
      <c r="R2222">
        <v>3.80259999999999E-2</v>
      </c>
      <c r="S2222">
        <v>1.08452657663564E-2</v>
      </c>
      <c r="X2222">
        <v>0.4318939</v>
      </c>
      <c r="Y2222">
        <v>0.67126070000000004</v>
      </c>
      <c r="Z2222">
        <v>2.5312209000000001</v>
      </c>
      <c r="AA2222">
        <v>3.6343755</v>
      </c>
      <c r="AB2222">
        <v>100</v>
      </c>
      <c r="AC2222">
        <v>100</v>
      </c>
      <c r="AD2222">
        <v>100</v>
      </c>
      <c r="AE2222" t="s">
        <v>26</v>
      </c>
      <c r="AF2222">
        <v>0</v>
      </c>
      <c r="AG2222" t="s">
        <v>5464</v>
      </c>
    </row>
    <row r="2223" spans="1:33" x14ac:dyDescent="0.25">
      <c r="A2223" t="s">
        <v>370</v>
      </c>
      <c r="B2223" t="s">
        <v>1693</v>
      </c>
      <c r="C2223" t="s">
        <v>79</v>
      </c>
      <c r="D2223">
        <v>10</v>
      </c>
      <c r="E2223">
        <v>333</v>
      </c>
      <c r="F2223">
        <v>1</v>
      </c>
      <c r="G2223">
        <v>0.55467999999999995</v>
      </c>
      <c r="H2223">
        <v>0.47645199999999999</v>
      </c>
      <c r="I2223">
        <v>0.50095435179877801</v>
      </c>
      <c r="J2223">
        <v>0.65034000000000003</v>
      </c>
      <c r="K2223">
        <v>0.56659527814383104</v>
      </c>
      <c r="P2223">
        <v>7.8228000000000006E-2</v>
      </c>
      <c r="Q2223">
        <v>5.3725648201221901E-2</v>
      </c>
      <c r="R2223">
        <v>9.5660000000000106E-2</v>
      </c>
      <c r="S2223">
        <v>1.19152781438314E-2</v>
      </c>
      <c r="X2223">
        <v>0.4318939</v>
      </c>
      <c r="Y2223">
        <v>0.67126070000000004</v>
      </c>
      <c r="Z2223">
        <v>2.5312209000000001</v>
      </c>
      <c r="AA2223">
        <v>3.6343755</v>
      </c>
      <c r="AB2223">
        <v>100</v>
      </c>
      <c r="AC2223">
        <v>100</v>
      </c>
      <c r="AD2223">
        <v>100</v>
      </c>
      <c r="AE2223" t="s">
        <v>26</v>
      </c>
      <c r="AF2223">
        <v>0</v>
      </c>
      <c r="AG2223" t="s">
        <v>5464</v>
      </c>
    </row>
    <row r="2224" spans="1:33" x14ac:dyDescent="0.25">
      <c r="A2224" t="s">
        <v>370</v>
      </c>
      <c r="B2224" t="s">
        <v>1693</v>
      </c>
      <c r="C2224" t="s">
        <v>79</v>
      </c>
      <c r="D2224">
        <v>25</v>
      </c>
      <c r="E2224">
        <v>333</v>
      </c>
      <c r="F2224">
        <v>1</v>
      </c>
      <c r="G2224">
        <v>0.55467999999999995</v>
      </c>
      <c r="H2224">
        <v>0.59239319999999995</v>
      </c>
      <c r="I2224">
        <v>0.58148247134179598</v>
      </c>
      <c r="J2224">
        <v>0.69756240000000003</v>
      </c>
      <c r="K2224">
        <v>0.56901551830461805</v>
      </c>
      <c r="P2224">
        <v>3.7713200000000099E-2</v>
      </c>
      <c r="Q2224">
        <v>2.68024713417956E-2</v>
      </c>
      <c r="R2224">
        <v>0.14288239999999999</v>
      </c>
      <c r="S2224">
        <v>1.4335518304618201E-2</v>
      </c>
      <c r="X2224">
        <v>0.4318939</v>
      </c>
      <c r="Y2224">
        <v>0.67126070000000004</v>
      </c>
      <c r="Z2224">
        <v>2.5312209000000001</v>
      </c>
      <c r="AA2224">
        <v>3.6343755</v>
      </c>
      <c r="AB2224">
        <v>100</v>
      </c>
      <c r="AC2224">
        <v>100</v>
      </c>
      <c r="AD2224">
        <v>100</v>
      </c>
      <c r="AE2224" t="s">
        <v>26</v>
      </c>
      <c r="AF2224">
        <v>0</v>
      </c>
      <c r="AG2224" t="s">
        <v>5464</v>
      </c>
    </row>
    <row r="2225" spans="1:33" x14ac:dyDescent="0.25">
      <c r="A2225" t="s">
        <v>370</v>
      </c>
      <c r="B2225" t="s">
        <v>1693</v>
      </c>
      <c r="C2225" t="s">
        <v>79</v>
      </c>
      <c r="D2225">
        <v>50</v>
      </c>
      <c r="E2225">
        <v>333</v>
      </c>
      <c r="F2225">
        <v>1</v>
      </c>
      <c r="G2225">
        <v>0.55467999999999995</v>
      </c>
      <c r="H2225">
        <v>0.58198539999999999</v>
      </c>
      <c r="I2225">
        <v>0.57935101873468697</v>
      </c>
      <c r="J2225">
        <v>0.61053020000000002</v>
      </c>
      <c r="K2225">
        <v>0.56846477675731999</v>
      </c>
      <c r="P2225">
        <v>2.7305400000000001E-2</v>
      </c>
      <c r="Q2225">
        <v>2.4671018734686901E-2</v>
      </c>
      <c r="R2225">
        <v>5.5850200000000003E-2</v>
      </c>
      <c r="S2225">
        <v>1.37847767573196E-2</v>
      </c>
      <c r="X2225">
        <v>0.4318939</v>
      </c>
      <c r="Y2225">
        <v>0.67126070000000004</v>
      </c>
      <c r="Z2225">
        <v>2.5312209000000001</v>
      </c>
      <c r="AA2225">
        <v>3.6343755</v>
      </c>
      <c r="AB2225">
        <v>100</v>
      </c>
      <c r="AC2225">
        <v>100</v>
      </c>
      <c r="AD2225">
        <v>100</v>
      </c>
      <c r="AE2225" t="s">
        <v>26</v>
      </c>
      <c r="AF2225">
        <v>0</v>
      </c>
      <c r="AG2225" t="s">
        <v>5464</v>
      </c>
    </row>
    <row r="2226" spans="1:33" x14ac:dyDescent="0.25">
      <c r="A2226" t="s">
        <v>370</v>
      </c>
      <c r="B2226" t="s">
        <v>1694</v>
      </c>
      <c r="C2226" t="s">
        <v>79</v>
      </c>
      <c r="D2226">
        <v>5</v>
      </c>
      <c r="E2226">
        <v>252</v>
      </c>
      <c r="F2226">
        <v>1</v>
      </c>
      <c r="G2226">
        <v>0.41055000000000003</v>
      </c>
      <c r="H2226">
        <v>0.44042599999999998</v>
      </c>
      <c r="I2226">
        <v>0.425768218164714</v>
      </c>
      <c r="J2226">
        <v>0.39682800000000001</v>
      </c>
      <c r="K2226">
        <v>0.40435457851894402</v>
      </c>
      <c r="P2226">
        <v>2.9876E-2</v>
      </c>
      <c r="Q2226">
        <v>1.52182181647137E-2</v>
      </c>
      <c r="R2226">
        <v>1.3722E-2</v>
      </c>
      <c r="S2226">
        <v>6.1954214810557304E-3</v>
      </c>
      <c r="X2226">
        <v>0.44682860000000002</v>
      </c>
      <c r="Y2226">
        <v>0.62306910000000004</v>
      </c>
      <c r="Z2226">
        <v>1.9563887</v>
      </c>
      <c r="AA2226">
        <v>3.0262864</v>
      </c>
      <c r="AB2226">
        <v>100</v>
      </c>
      <c r="AC2226">
        <v>100</v>
      </c>
      <c r="AD2226">
        <v>100</v>
      </c>
      <c r="AE2226" t="s">
        <v>26</v>
      </c>
      <c r="AF2226">
        <v>0</v>
      </c>
      <c r="AG2226" t="s">
        <v>5464</v>
      </c>
    </row>
    <row r="2227" spans="1:33" x14ac:dyDescent="0.25">
      <c r="A2227" t="s">
        <v>370</v>
      </c>
      <c r="B2227" t="s">
        <v>1694</v>
      </c>
      <c r="C2227" t="s">
        <v>79</v>
      </c>
      <c r="D2227">
        <v>10</v>
      </c>
      <c r="E2227">
        <v>252</v>
      </c>
      <c r="F2227">
        <v>1</v>
      </c>
      <c r="G2227">
        <v>0.41055000000000003</v>
      </c>
      <c r="H2227">
        <v>0.447658</v>
      </c>
      <c r="I2227">
        <v>0.43621837713561101</v>
      </c>
      <c r="J2227">
        <v>0.46294000000000002</v>
      </c>
      <c r="K2227">
        <v>0.40451889533549101</v>
      </c>
      <c r="P2227">
        <v>3.7108000000000002E-2</v>
      </c>
      <c r="Q2227">
        <v>2.56683771356109E-2</v>
      </c>
      <c r="R2227">
        <v>5.2389999999999999E-2</v>
      </c>
      <c r="S2227">
        <v>6.0311046645089E-3</v>
      </c>
      <c r="X2227">
        <v>0.44682860000000002</v>
      </c>
      <c r="Y2227">
        <v>0.62306910000000004</v>
      </c>
      <c r="Z2227">
        <v>1.9563887</v>
      </c>
      <c r="AA2227">
        <v>3.0262864</v>
      </c>
      <c r="AB2227">
        <v>100</v>
      </c>
      <c r="AC2227">
        <v>100</v>
      </c>
      <c r="AD2227">
        <v>100</v>
      </c>
      <c r="AE2227" t="s">
        <v>26</v>
      </c>
      <c r="AF2227">
        <v>0</v>
      </c>
      <c r="AG2227" t="s">
        <v>5464</v>
      </c>
    </row>
    <row r="2228" spans="1:33" x14ac:dyDescent="0.25">
      <c r="A2228" t="s">
        <v>370</v>
      </c>
      <c r="B2228" t="s">
        <v>1694</v>
      </c>
      <c r="C2228" t="s">
        <v>79</v>
      </c>
      <c r="D2228">
        <v>25</v>
      </c>
      <c r="E2228">
        <v>252</v>
      </c>
      <c r="F2228">
        <v>1</v>
      </c>
      <c r="G2228">
        <v>0.41055000000000003</v>
      </c>
      <c r="H2228">
        <v>0.52727840000000004</v>
      </c>
      <c r="I2228">
        <v>0.50280759228438998</v>
      </c>
      <c r="J2228">
        <v>0.40401599999999999</v>
      </c>
      <c r="K2228">
        <v>0.404395671189275</v>
      </c>
      <c r="P2228">
        <v>0.1167284</v>
      </c>
      <c r="Q2228">
        <v>9.2257592284389497E-2</v>
      </c>
      <c r="R2228">
        <v>6.5339999999999799E-3</v>
      </c>
      <c r="S2228">
        <v>6.1543288107250797E-3</v>
      </c>
      <c r="X2228">
        <v>0.44682860000000002</v>
      </c>
      <c r="Y2228">
        <v>0.62306910000000004</v>
      </c>
      <c r="Z2228">
        <v>1.9563887</v>
      </c>
      <c r="AA2228">
        <v>3.0262864</v>
      </c>
      <c r="AB2228">
        <v>100</v>
      </c>
      <c r="AC2228">
        <v>100</v>
      </c>
      <c r="AD2228">
        <v>100</v>
      </c>
      <c r="AE2228" t="s">
        <v>26</v>
      </c>
      <c r="AF2228">
        <v>0</v>
      </c>
      <c r="AG2228" t="s">
        <v>5464</v>
      </c>
    </row>
    <row r="2229" spans="1:33" x14ac:dyDescent="0.25">
      <c r="A2229" t="s">
        <v>370</v>
      </c>
      <c r="B2229" t="s">
        <v>1694</v>
      </c>
      <c r="C2229" t="s">
        <v>79</v>
      </c>
      <c r="D2229">
        <v>50</v>
      </c>
      <c r="E2229">
        <v>252</v>
      </c>
      <c r="F2229">
        <v>1</v>
      </c>
      <c r="G2229">
        <v>0.41055000000000003</v>
      </c>
      <c r="H2229">
        <v>0.52402879999999996</v>
      </c>
      <c r="I2229">
        <v>0.51315150043632796</v>
      </c>
      <c r="J2229">
        <v>0.46162300000000001</v>
      </c>
      <c r="K2229">
        <v>0.40455749648366501</v>
      </c>
      <c r="P2229">
        <v>0.1134788</v>
      </c>
      <c r="Q2229">
        <v>0.102601500436327</v>
      </c>
      <c r="R2229">
        <v>5.1072999999999903E-2</v>
      </c>
      <c r="S2229">
        <v>5.9925035163347403E-3</v>
      </c>
      <c r="X2229">
        <v>0.44682860000000002</v>
      </c>
      <c r="Y2229">
        <v>0.62306910000000004</v>
      </c>
      <c r="Z2229">
        <v>1.9563887</v>
      </c>
      <c r="AA2229">
        <v>3.0262864</v>
      </c>
      <c r="AB2229">
        <v>100</v>
      </c>
      <c r="AC2229">
        <v>100</v>
      </c>
      <c r="AD2229">
        <v>100</v>
      </c>
      <c r="AE2229" t="s">
        <v>26</v>
      </c>
      <c r="AF2229">
        <v>0</v>
      </c>
      <c r="AG2229" t="s">
        <v>5464</v>
      </c>
    </row>
    <row r="2230" spans="1:33" x14ac:dyDescent="0.25">
      <c r="A2230" t="s">
        <v>371</v>
      </c>
      <c r="B2230" t="s">
        <v>371</v>
      </c>
      <c r="C2230" t="s">
        <v>78</v>
      </c>
      <c r="D2230">
        <v>5</v>
      </c>
      <c r="E2230">
        <v>1743</v>
      </c>
      <c r="F2230">
        <v>4</v>
      </c>
      <c r="G2230">
        <v>0.28527999999999998</v>
      </c>
      <c r="H2230">
        <v>0.39230799999999999</v>
      </c>
      <c r="I2230">
        <v>0.36277745706602998</v>
      </c>
      <c r="J2230">
        <v>0.44927400000000001</v>
      </c>
      <c r="K2230">
        <v>0.29627659127670902</v>
      </c>
      <c r="L2230">
        <v>0.32902003786574902</v>
      </c>
      <c r="M2230">
        <v>0.31703525260009602</v>
      </c>
      <c r="N2230">
        <v>0.30594702237521498</v>
      </c>
      <c r="O2230">
        <v>0.29973103089459502</v>
      </c>
      <c r="P2230">
        <v>0.107028</v>
      </c>
      <c r="Q2230">
        <v>7.7497457066030007E-2</v>
      </c>
      <c r="R2230">
        <v>0.163994</v>
      </c>
      <c r="S2230">
        <v>1.09965912767094E-2</v>
      </c>
      <c r="T2230">
        <v>4.3740037865748801E-2</v>
      </c>
      <c r="U2230">
        <v>3.1755252600095901E-2</v>
      </c>
      <c r="V2230">
        <v>2.0667022375215099E-2</v>
      </c>
      <c r="W2230">
        <v>1.4451030894595301E-2</v>
      </c>
      <c r="X2230">
        <v>0.38502730000000002</v>
      </c>
      <c r="Y2230">
        <v>2.3864163999999999</v>
      </c>
      <c r="Z2230">
        <v>50.680434099999999</v>
      </c>
      <c r="AA2230">
        <v>53.451877799999998</v>
      </c>
      <c r="AB2230">
        <v>100</v>
      </c>
      <c r="AC2230">
        <v>100</v>
      </c>
      <c r="AD2230">
        <v>100</v>
      </c>
      <c r="AE2230" t="s">
        <v>26</v>
      </c>
      <c r="AF2230">
        <v>0</v>
      </c>
      <c r="AG2230" t="s">
        <v>5464</v>
      </c>
    </row>
    <row r="2231" spans="1:33" x14ac:dyDescent="0.25">
      <c r="A2231" t="s">
        <v>371</v>
      </c>
      <c r="B2231" t="s">
        <v>371</v>
      </c>
      <c r="C2231" t="s">
        <v>78</v>
      </c>
      <c r="D2231">
        <v>10</v>
      </c>
      <c r="E2231">
        <v>1743</v>
      </c>
      <c r="F2231">
        <v>4</v>
      </c>
      <c r="G2231">
        <v>0.28527999999999998</v>
      </c>
      <c r="H2231">
        <v>0.38587300000000002</v>
      </c>
      <c r="I2231">
        <v>0.37755224706669399</v>
      </c>
      <c r="J2231">
        <v>0.39862300000000001</v>
      </c>
      <c r="K2231">
        <v>0.296479593140973</v>
      </c>
      <c r="L2231">
        <v>0.38853936144578299</v>
      </c>
      <c r="M2231">
        <v>0.36112272252593702</v>
      </c>
      <c r="N2231">
        <v>0.31214267641996601</v>
      </c>
      <c r="O2231">
        <v>0.29984312765408599</v>
      </c>
      <c r="P2231">
        <v>0.100593</v>
      </c>
      <c r="Q2231">
        <v>9.2272247066693999E-2</v>
      </c>
      <c r="R2231">
        <v>0.113343</v>
      </c>
      <c r="S2231">
        <v>1.11995931409734E-2</v>
      </c>
      <c r="T2231">
        <v>0.103259361445783</v>
      </c>
      <c r="U2231">
        <v>7.5842722525936795E-2</v>
      </c>
      <c r="V2231">
        <v>2.6862676419965599E-2</v>
      </c>
      <c r="W2231">
        <v>1.4563127654086501E-2</v>
      </c>
      <c r="X2231">
        <v>0.38502730000000002</v>
      </c>
      <c r="Y2231">
        <v>2.3864163999999999</v>
      </c>
      <c r="Z2231">
        <v>50.680434099999999</v>
      </c>
      <c r="AA2231">
        <v>53.451877799999998</v>
      </c>
      <c r="AB2231">
        <v>100</v>
      </c>
      <c r="AC2231">
        <v>100</v>
      </c>
      <c r="AD2231">
        <v>100</v>
      </c>
      <c r="AE2231" t="s">
        <v>26</v>
      </c>
      <c r="AF2231">
        <v>0</v>
      </c>
      <c r="AG2231" t="s">
        <v>5464</v>
      </c>
    </row>
    <row r="2232" spans="1:33" x14ac:dyDescent="0.25">
      <c r="A2232" t="s">
        <v>371</v>
      </c>
      <c r="B2232" t="s">
        <v>371</v>
      </c>
      <c r="C2232" t="s">
        <v>78</v>
      </c>
      <c r="D2232">
        <v>25</v>
      </c>
      <c r="E2232">
        <v>1743</v>
      </c>
      <c r="F2232">
        <v>4</v>
      </c>
      <c r="G2232">
        <v>0.28527999999999998</v>
      </c>
      <c r="H2232">
        <v>0.37174960000000001</v>
      </c>
      <c r="I2232">
        <v>0.37114245198289098</v>
      </c>
      <c r="J2232">
        <v>0.38370280000000001</v>
      </c>
      <c r="K2232">
        <v>0.29701000142336398</v>
      </c>
      <c r="L2232">
        <v>0.38347444888123899</v>
      </c>
      <c r="M2232">
        <v>0.36941849805281601</v>
      </c>
      <c r="N2232">
        <v>0.35011581204819298</v>
      </c>
      <c r="O2232">
        <v>0.30016851027770602</v>
      </c>
      <c r="P2232">
        <v>8.6469600000000105E-2</v>
      </c>
      <c r="Q2232">
        <v>8.5862451982891302E-2</v>
      </c>
      <c r="R2232">
        <v>9.8422800000000102E-2</v>
      </c>
      <c r="S2232">
        <v>1.1730001423364399E-2</v>
      </c>
      <c r="T2232">
        <v>9.8194448881239196E-2</v>
      </c>
      <c r="U2232">
        <v>8.4138498052815799E-2</v>
      </c>
      <c r="V2232">
        <v>6.4835812048192804E-2</v>
      </c>
      <c r="W2232">
        <v>1.48885102777058E-2</v>
      </c>
      <c r="X2232">
        <v>0.38502730000000002</v>
      </c>
      <c r="Y2232">
        <v>2.3864163999999999</v>
      </c>
      <c r="Z2232">
        <v>50.680434099999999</v>
      </c>
      <c r="AA2232">
        <v>53.451877799999998</v>
      </c>
      <c r="AB2232">
        <v>100</v>
      </c>
      <c r="AC2232">
        <v>100</v>
      </c>
      <c r="AD2232">
        <v>100</v>
      </c>
      <c r="AE2232" t="s">
        <v>26</v>
      </c>
      <c r="AF2232">
        <v>0</v>
      </c>
      <c r="AG2232" t="s">
        <v>5464</v>
      </c>
    </row>
    <row r="2233" spans="1:33" x14ac:dyDescent="0.25">
      <c r="A2233" t="s">
        <v>371</v>
      </c>
      <c r="B2233" t="s">
        <v>371</v>
      </c>
      <c r="C2233" t="s">
        <v>78</v>
      </c>
      <c r="D2233">
        <v>50</v>
      </c>
      <c r="E2233">
        <v>1743</v>
      </c>
      <c r="F2233">
        <v>4</v>
      </c>
      <c r="G2233">
        <v>0.28527999999999998</v>
      </c>
      <c r="H2233">
        <v>0.35960520000000001</v>
      </c>
      <c r="I2233">
        <v>0.362158026156501</v>
      </c>
      <c r="J2233">
        <v>0.37513160000000001</v>
      </c>
      <c r="K2233">
        <v>0.29755897011029198</v>
      </c>
      <c r="L2233">
        <v>0.381208582099828</v>
      </c>
      <c r="M2233">
        <v>0.37412073140060298</v>
      </c>
      <c r="N2233">
        <v>0.37754555180722899</v>
      </c>
      <c r="O2233">
        <v>0.30045972900439599</v>
      </c>
      <c r="P2233">
        <v>7.4325199999999994E-2</v>
      </c>
      <c r="Q2233">
        <v>7.6878026156501397E-2</v>
      </c>
      <c r="R2233">
        <v>8.9851600000000004E-2</v>
      </c>
      <c r="S2233">
        <v>1.2278970110291901E-2</v>
      </c>
      <c r="T2233">
        <v>9.5928582099827894E-2</v>
      </c>
      <c r="U2233">
        <v>8.8840731400603501E-2</v>
      </c>
      <c r="V2233">
        <v>9.2265551807228993E-2</v>
      </c>
      <c r="W2233">
        <v>1.5179729004395799E-2</v>
      </c>
      <c r="X2233">
        <v>0.38502730000000002</v>
      </c>
      <c r="Y2233">
        <v>2.3864163999999999</v>
      </c>
      <c r="Z2233">
        <v>50.680434099999999</v>
      </c>
      <c r="AA2233">
        <v>53.451877799999998</v>
      </c>
      <c r="AB2233">
        <v>100</v>
      </c>
      <c r="AC2233">
        <v>100</v>
      </c>
      <c r="AD2233">
        <v>100</v>
      </c>
      <c r="AE2233" t="s">
        <v>26</v>
      </c>
      <c r="AF2233">
        <v>0</v>
      </c>
      <c r="AG2233" t="s">
        <v>5464</v>
      </c>
    </row>
    <row r="2234" spans="1:33" x14ac:dyDescent="0.25">
      <c r="A2234" t="s">
        <v>371</v>
      </c>
      <c r="B2234" t="s">
        <v>1695</v>
      </c>
      <c r="C2234" t="s">
        <v>79</v>
      </c>
      <c r="D2234">
        <v>5</v>
      </c>
      <c r="E2234">
        <v>399</v>
      </c>
      <c r="F2234">
        <v>1</v>
      </c>
      <c r="G2234">
        <v>0.25685000000000002</v>
      </c>
      <c r="H2234">
        <v>0.28310000000000002</v>
      </c>
      <c r="I2234">
        <v>0.27224634220020599</v>
      </c>
      <c r="J2234">
        <v>0.268038</v>
      </c>
      <c r="K2234">
        <v>0.25879300241370601</v>
      </c>
      <c r="P2234">
        <v>2.6249999999999999E-2</v>
      </c>
      <c r="Q2234">
        <v>1.5396342200205901E-2</v>
      </c>
      <c r="R2234">
        <v>1.1188E-2</v>
      </c>
      <c r="S2234">
        <v>1.9430024137059899E-3</v>
      </c>
      <c r="X2234">
        <v>0.37123640000000002</v>
      </c>
      <c r="Y2234">
        <v>0.70912509999999995</v>
      </c>
      <c r="Z2234">
        <v>3.9248018</v>
      </c>
      <c r="AA2234">
        <v>5.0051633000000004</v>
      </c>
      <c r="AB2234">
        <v>100</v>
      </c>
      <c r="AC2234">
        <v>100</v>
      </c>
      <c r="AD2234">
        <v>100</v>
      </c>
      <c r="AE2234" t="s">
        <v>26</v>
      </c>
      <c r="AF2234">
        <v>0</v>
      </c>
      <c r="AG2234" t="s">
        <v>5464</v>
      </c>
    </row>
    <row r="2235" spans="1:33" x14ac:dyDescent="0.25">
      <c r="A2235" t="s">
        <v>371</v>
      </c>
      <c r="B2235" t="s">
        <v>1695</v>
      </c>
      <c r="C2235" t="s">
        <v>79</v>
      </c>
      <c r="D2235">
        <v>10</v>
      </c>
      <c r="E2235">
        <v>399</v>
      </c>
      <c r="F2235">
        <v>1</v>
      </c>
      <c r="G2235">
        <v>0.25685000000000002</v>
      </c>
      <c r="H2235">
        <v>0.32225599999999999</v>
      </c>
      <c r="I2235">
        <v>0.30251210124968902</v>
      </c>
      <c r="J2235">
        <v>0.32004500000000002</v>
      </c>
      <c r="K2235">
        <v>0.25933136214312402</v>
      </c>
      <c r="P2235">
        <v>6.5406000000000006E-2</v>
      </c>
      <c r="Q2235">
        <v>4.5662101249689099E-2</v>
      </c>
      <c r="R2235">
        <v>6.3195000000000001E-2</v>
      </c>
      <c r="S2235">
        <v>2.48136214312383E-3</v>
      </c>
      <c r="X2235">
        <v>0.37123640000000002</v>
      </c>
      <c r="Y2235">
        <v>0.70912509999999995</v>
      </c>
      <c r="Z2235">
        <v>3.9248018</v>
      </c>
      <c r="AA2235">
        <v>5.0051633000000004</v>
      </c>
      <c r="AB2235">
        <v>100</v>
      </c>
      <c r="AC2235">
        <v>100</v>
      </c>
      <c r="AD2235">
        <v>100</v>
      </c>
      <c r="AE2235" t="s">
        <v>26</v>
      </c>
      <c r="AF2235">
        <v>0</v>
      </c>
      <c r="AG2235" t="s">
        <v>5464</v>
      </c>
    </row>
    <row r="2236" spans="1:33" x14ac:dyDescent="0.25">
      <c r="A2236" t="s">
        <v>371</v>
      </c>
      <c r="B2236" t="s">
        <v>1695</v>
      </c>
      <c r="C2236" t="s">
        <v>79</v>
      </c>
      <c r="D2236">
        <v>25</v>
      </c>
      <c r="E2236">
        <v>399</v>
      </c>
      <c r="F2236">
        <v>1</v>
      </c>
      <c r="G2236">
        <v>0.25685000000000002</v>
      </c>
      <c r="H2236">
        <v>0.3295536</v>
      </c>
      <c r="I2236">
        <v>0.31599952232553902</v>
      </c>
      <c r="J2236">
        <v>0.36125639999999998</v>
      </c>
      <c r="K2236">
        <v>0.26040058325855597</v>
      </c>
      <c r="P2236">
        <v>7.2703599999999993E-2</v>
      </c>
      <c r="Q2236">
        <v>5.9149522325539203E-2</v>
      </c>
      <c r="R2236">
        <v>0.1044064</v>
      </c>
      <c r="S2236">
        <v>3.5505832585563399E-3</v>
      </c>
      <c r="X2236">
        <v>0.37123640000000002</v>
      </c>
      <c r="Y2236">
        <v>0.70912509999999995</v>
      </c>
      <c r="Z2236">
        <v>3.9248018</v>
      </c>
      <c r="AA2236">
        <v>5.0051633000000004</v>
      </c>
      <c r="AB2236">
        <v>100</v>
      </c>
      <c r="AC2236">
        <v>100</v>
      </c>
      <c r="AD2236">
        <v>100</v>
      </c>
      <c r="AE2236" t="s">
        <v>26</v>
      </c>
      <c r="AF2236">
        <v>0</v>
      </c>
      <c r="AG2236" t="s">
        <v>5464</v>
      </c>
    </row>
    <row r="2237" spans="1:33" x14ac:dyDescent="0.25">
      <c r="A2237" t="s">
        <v>371</v>
      </c>
      <c r="B2237" t="s">
        <v>1695</v>
      </c>
      <c r="C2237" t="s">
        <v>79</v>
      </c>
      <c r="D2237">
        <v>50</v>
      </c>
      <c r="E2237">
        <v>399</v>
      </c>
      <c r="F2237">
        <v>1</v>
      </c>
      <c r="G2237">
        <v>0.25685000000000002</v>
      </c>
      <c r="H2237">
        <v>0.37709160000000003</v>
      </c>
      <c r="I2237">
        <v>0.35494277410166197</v>
      </c>
      <c r="J2237">
        <v>0.34202900000000003</v>
      </c>
      <c r="K2237">
        <v>0.26087575884823699</v>
      </c>
      <c r="P2237">
        <v>0.1202416</v>
      </c>
      <c r="Q2237">
        <v>9.8092774101662006E-2</v>
      </c>
      <c r="R2237">
        <v>8.5178999999999894E-2</v>
      </c>
      <c r="S2237">
        <v>4.0257588482366397E-3</v>
      </c>
      <c r="X2237">
        <v>0.37123640000000002</v>
      </c>
      <c r="Y2237">
        <v>0.70912509999999995</v>
      </c>
      <c r="Z2237">
        <v>3.9248018</v>
      </c>
      <c r="AA2237">
        <v>5.0051633000000004</v>
      </c>
      <c r="AB2237">
        <v>100</v>
      </c>
      <c r="AC2237">
        <v>100</v>
      </c>
      <c r="AD2237">
        <v>100</v>
      </c>
      <c r="AE2237" t="s">
        <v>26</v>
      </c>
      <c r="AF2237">
        <v>0</v>
      </c>
      <c r="AG2237" t="s">
        <v>5464</v>
      </c>
    </row>
    <row r="2238" spans="1:33" x14ac:dyDescent="0.25">
      <c r="A2238" t="s">
        <v>371</v>
      </c>
      <c r="B2238" t="s">
        <v>1696</v>
      </c>
      <c r="C2238" t="s">
        <v>79</v>
      </c>
      <c r="D2238">
        <v>5</v>
      </c>
      <c r="E2238">
        <v>480</v>
      </c>
      <c r="F2238">
        <v>1</v>
      </c>
      <c r="G2238">
        <v>0.35037000000000001</v>
      </c>
      <c r="H2238">
        <v>0.36975599999999997</v>
      </c>
      <c r="I2238">
        <v>0.36664979817049698</v>
      </c>
      <c r="J2238">
        <v>0.36975599999999997</v>
      </c>
      <c r="K2238">
        <v>0.36097893689969701</v>
      </c>
      <c r="P2238">
        <v>1.9386E-2</v>
      </c>
      <c r="Q2238">
        <v>1.6279798170497399E-2</v>
      </c>
      <c r="R2238">
        <v>1.9386E-2</v>
      </c>
      <c r="S2238">
        <v>1.06089368996972E-2</v>
      </c>
      <c r="X2238">
        <v>0.34414549999999999</v>
      </c>
      <c r="Y2238">
        <v>0.61263970000000001</v>
      </c>
      <c r="Z2238">
        <v>3.6819734999999998</v>
      </c>
      <c r="AA2238">
        <v>4.6387587000000003</v>
      </c>
      <c r="AB2238">
        <v>100</v>
      </c>
      <c r="AC2238">
        <v>100</v>
      </c>
      <c r="AD2238">
        <v>100</v>
      </c>
      <c r="AE2238" t="s">
        <v>26</v>
      </c>
      <c r="AF2238">
        <v>0</v>
      </c>
      <c r="AG2238" t="s">
        <v>5464</v>
      </c>
    </row>
    <row r="2239" spans="1:33" x14ac:dyDescent="0.25">
      <c r="A2239" t="s">
        <v>371</v>
      </c>
      <c r="B2239" t="s">
        <v>1696</v>
      </c>
      <c r="C2239" t="s">
        <v>79</v>
      </c>
      <c r="D2239">
        <v>10</v>
      </c>
      <c r="E2239">
        <v>480</v>
      </c>
      <c r="F2239">
        <v>1</v>
      </c>
      <c r="G2239">
        <v>0.35037000000000001</v>
      </c>
      <c r="H2239">
        <v>0.46946399999999999</v>
      </c>
      <c r="I2239">
        <v>0.43154283387030701</v>
      </c>
      <c r="J2239">
        <v>0.37086599999999997</v>
      </c>
      <c r="K2239">
        <v>0.36099727689392203</v>
      </c>
      <c r="P2239">
        <v>0.11909400000000001</v>
      </c>
      <c r="Q2239">
        <v>8.1172833870306896E-2</v>
      </c>
      <c r="R2239">
        <v>2.0496E-2</v>
      </c>
      <c r="S2239">
        <v>1.06272768939225E-2</v>
      </c>
      <c r="X2239">
        <v>0.34414549999999999</v>
      </c>
      <c r="Y2239">
        <v>0.61263970000000001</v>
      </c>
      <c r="Z2239">
        <v>3.6819734999999998</v>
      </c>
      <c r="AA2239">
        <v>4.6387587000000003</v>
      </c>
      <c r="AB2239">
        <v>100</v>
      </c>
      <c r="AC2239">
        <v>100</v>
      </c>
      <c r="AD2239">
        <v>100</v>
      </c>
      <c r="AE2239" t="s">
        <v>26</v>
      </c>
      <c r="AF2239">
        <v>0</v>
      </c>
      <c r="AG2239" t="s">
        <v>5464</v>
      </c>
    </row>
    <row r="2240" spans="1:33" x14ac:dyDescent="0.25">
      <c r="A2240" t="s">
        <v>371</v>
      </c>
      <c r="B2240" t="s">
        <v>1696</v>
      </c>
      <c r="C2240" t="s">
        <v>79</v>
      </c>
      <c r="D2240">
        <v>25</v>
      </c>
      <c r="E2240">
        <v>480</v>
      </c>
      <c r="F2240">
        <v>1</v>
      </c>
      <c r="G2240">
        <v>0.35037000000000001</v>
      </c>
      <c r="H2240">
        <v>0.46279360000000003</v>
      </c>
      <c r="I2240">
        <v>0.44430358332868902</v>
      </c>
      <c r="J2240">
        <v>0.40327639999999998</v>
      </c>
      <c r="K2240">
        <v>0.36112553855435597</v>
      </c>
      <c r="P2240">
        <v>0.1124236</v>
      </c>
      <c r="Q2240">
        <v>9.3933583328689299E-2</v>
      </c>
      <c r="R2240">
        <v>5.2906400000000103E-2</v>
      </c>
      <c r="S2240">
        <v>1.0755538554356099E-2</v>
      </c>
      <c r="X2240">
        <v>0.34414549999999999</v>
      </c>
      <c r="Y2240">
        <v>0.61263970000000001</v>
      </c>
      <c r="Z2240">
        <v>3.6819734999999998</v>
      </c>
      <c r="AA2240">
        <v>4.6387587000000003</v>
      </c>
      <c r="AB2240">
        <v>100</v>
      </c>
      <c r="AC2240">
        <v>100</v>
      </c>
      <c r="AD2240">
        <v>100</v>
      </c>
      <c r="AE2240" t="s">
        <v>26</v>
      </c>
      <c r="AF2240">
        <v>0</v>
      </c>
      <c r="AG2240" t="s">
        <v>5464</v>
      </c>
    </row>
    <row r="2241" spans="1:33" x14ac:dyDescent="0.25">
      <c r="A2241" t="s">
        <v>371</v>
      </c>
      <c r="B2241" t="s">
        <v>1696</v>
      </c>
      <c r="C2241" t="s">
        <v>79</v>
      </c>
      <c r="D2241">
        <v>50</v>
      </c>
      <c r="E2241">
        <v>480</v>
      </c>
      <c r="F2241">
        <v>1</v>
      </c>
      <c r="G2241">
        <v>0.35037000000000001</v>
      </c>
      <c r="H2241">
        <v>0.43291619999999997</v>
      </c>
      <c r="I2241">
        <v>0.432639827802065</v>
      </c>
      <c r="J2241">
        <v>0.42371760000000003</v>
      </c>
      <c r="K2241">
        <v>0.36133959615802502</v>
      </c>
      <c r="P2241">
        <v>8.25462E-2</v>
      </c>
      <c r="Q2241">
        <v>8.2269827802064599E-2</v>
      </c>
      <c r="R2241">
        <v>7.3347599999999999E-2</v>
      </c>
      <c r="S2241">
        <v>1.09695961580249E-2</v>
      </c>
      <c r="X2241">
        <v>0.34414549999999999</v>
      </c>
      <c r="Y2241">
        <v>0.61263970000000001</v>
      </c>
      <c r="Z2241">
        <v>3.6819734999999998</v>
      </c>
      <c r="AA2241">
        <v>4.6387587000000003</v>
      </c>
      <c r="AB2241">
        <v>100</v>
      </c>
      <c r="AC2241">
        <v>100</v>
      </c>
      <c r="AD2241">
        <v>100</v>
      </c>
      <c r="AE2241" t="s">
        <v>26</v>
      </c>
      <c r="AF2241">
        <v>0</v>
      </c>
      <c r="AG2241" t="s">
        <v>5464</v>
      </c>
    </row>
    <row r="2242" spans="1:33" x14ac:dyDescent="0.25">
      <c r="A2242" t="s">
        <v>371</v>
      </c>
      <c r="B2242" t="s">
        <v>1697</v>
      </c>
      <c r="C2242" t="s">
        <v>79</v>
      </c>
      <c r="D2242">
        <v>5</v>
      </c>
      <c r="E2242">
        <v>375</v>
      </c>
      <c r="F2242">
        <v>1</v>
      </c>
      <c r="G2242">
        <v>0.24740000000000001</v>
      </c>
      <c r="H2242">
        <v>0.25930599999999998</v>
      </c>
      <c r="I2242">
        <v>0.25422434420944501</v>
      </c>
      <c r="J2242">
        <v>0.25930599999999998</v>
      </c>
      <c r="K2242">
        <v>0.24749520862659699</v>
      </c>
      <c r="P2242">
        <v>1.1906E-2</v>
      </c>
      <c r="Q2242">
        <v>6.8243442094452203E-3</v>
      </c>
      <c r="R2242">
        <v>1.1906E-2</v>
      </c>
      <c r="S2242">
        <v>9.5208626596954296E-5</v>
      </c>
      <c r="X2242">
        <v>0.5097642</v>
      </c>
      <c r="Y2242">
        <v>0.85268719999999998</v>
      </c>
      <c r="Z2242">
        <v>4.1828352000000004</v>
      </c>
      <c r="AA2242">
        <v>5.5452865999999998</v>
      </c>
      <c r="AB2242">
        <v>100</v>
      </c>
      <c r="AC2242">
        <v>100</v>
      </c>
      <c r="AD2242">
        <v>100</v>
      </c>
      <c r="AE2242" t="s">
        <v>26</v>
      </c>
      <c r="AF2242">
        <v>0</v>
      </c>
      <c r="AG2242" t="s">
        <v>5464</v>
      </c>
    </row>
    <row r="2243" spans="1:33" x14ac:dyDescent="0.25">
      <c r="A2243" t="s">
        <v>371</v>
      </c>
      <c r="B2243" t="s">
        <v>1697</v>
      </c>
      <c r="C2243" t="s">
        <v>79</v>
      </c>
      <c r="D2243">
        <v>10</v>
      </c>
      <c r="E2243">
        <v>375</v>
      </c>
      <c r="F2243">
        <v>1</v>
      </c>
      <c r="G2243">
        <v>0.24740000000000001</v>
      </c>
      <c r="H2243">
        <v>0.31981999999999999</v>
      </c>
      <c r="I2243">
        <v>0.29869291552813299</v>
      </c>
      <c r="J2243">
        <v>0.249032</v>
      </c>
      <c r="K2243">
        <v>0.24750788023246001</v>
      </c>
      <c r="P2243">
        <v>7.2419999999999998E-2</v>
      </c>
      <c r="Q2243">
        <v>5.1292915528132803E-2</v>
      </c>
      <c r="R2243">
        <v>1.63199999999999E-3</v>
      </c>
      <c r="S2243">
        <v>1.07880232459612E-4</v>
      </c>
      <c r="X2243">
        <v>0.5097642</v>
      </c>
      <c r="Y2243">
        <v>0.85268719999999998</v>
      </c>
      <c r="Z2243">
        <v>4.1828352000000004</v>
      </c>
      <c r="AA2243">
        <v>5.5452865999999998</v>
      </c>
      <c r="AB2243">
        <v>100</v>
      </c>
      <c r="AC2243">
        <v>100</v>
      </c>
      <c r="AD2243">
        <v>100</v>
      </c>
      <c r="AE2243" t="s">
        <v>26</v>
      </c>
      <c r="AF2243">
        <v>0</v>
      </c>
      <c r="AG2243" t="s">
        <v>5464</v>
      </c>
    </row>
    <row r="2244" spans="1:33" x14ac:dyDescent="0.25">
      <c r="A2244" t="s">
        <v>371</v>
      </c>
      <c r="B2244" t="s">
        <v>1697</v>
      </c>
      <c r="C2244" t="s">
        <v>79</v>
      </c>
      <c r="D2244">
        <v>25</v>
      </c>
      <c r="E2244">
        <v>375</v>
      </c>
      <c r="F2244">
        <v>1</v>
      </c>
      <c r="G2244">
        <v>0.24740000000000001</v>
      </c>
      <c r="H2244">
        <v>0.31985479999999999</v>
      </c>
      <c r="I2244">
        <v>0.30786517504356897</v>
      </c>
      <c r="J2244">
        <v>0.27814840000000002</v>
      </c>
      <c r="K2244">
        <v>0.247554406885268</v>
      </c>
      <c r="P2244">
        <v>7.24548E-2</v>
      </c>
      <c r="Q2244">
        <v>6.0465175043568999E-2</v>
      </c>
      <c r="R2244">
        <v>3.0748399999999999E-2</v>
      </c>
      <c r="S2244">
        <v>1.5440688526749399E-4</v>
      </c>
      <c r="X2244">
        <v>0.5097642</v>
      </c>
      <c r="Y2244">
        <v>0.85268719999999998</v>
      </c>
      <c r="Z2244">
        <v>4.1828352000000004</v>
      </c>
      <c r="AA2244">
        <v>5.5452865999999998</v>
      </c>
      <c r="AB2244">
        <v>100</v>
      </c>
      <c r="AC2244">
        <v>100</v>
      </c>
      <c r="AD2244">
        <v>100</v>
      </c>
      <c r="AE2244" t="s">
        <v>26</v>
      </c>
      <c r="AF2244">
        <v>0</v>
      </c>
      <c r="AG2244" t="s">
        <v>5464</v>
      </c>
    </row>
    <row r="2245" spans="1:33" x14ac:dyDescent="0.25">
      <c r="A2245" t="s">
        <v>371</v>
      </c>
      <c r="B2245" t="s">
        <v>1697</v>
      </c>
      <c r="C2245" t="s">
        <v>79</v>
      </c>
      <c r="D2245">
        <v>50</v>
      </c>
      <c r="E2245">
        <v>375</v>
      </c>
      <c r="F2245">
        <v>1</v>
      </c>
      <c r="G2245">
        <v>0.24740000000000001</v>
      </c>
      <c r="H2245">
        <v>0.3214516</v>
      </c>
      <c r="I2245">
        <v>0.31342010079183502</v>
      </c>
      <c r="J2245">
        <v>0.345999</v>
      </c>
      <c r="K2245">
        <v>0.247720936896623</v>
      </c>
      <c r="P2245">
        <v>7.4051600000000106E-2</v>
      </c>
      <c r="Q2245">
        <v>6.6020100791835096E-2</v>
      </c>
      <c r="R2245">
        <v>9.8599000000000006E-2</v>
      </c>
      <c r="S2245">
        <v>3.2093689662338097E-4</v>
      </c>
      <c r="X2245">
        <v>0.5097642</v>
      </c>
      <c r="Y2245">
        <v>0.85268719999999998</v>
      </c>
      <c r="Z2245">
        <v>4.1828352000000004</v>
      </c>
      <c r="AA2245">
        <v>5.5452865999999998</v>
      </c>
      <c r="AB2245">
        <v>100</v>
      </c>
      <c r="AC2245">
        <v>100</v>
      </c>
      <c r="AD2245">
        <v>100</v>
      </c>
      <c r="AE2245" t="s">
        <v>26</v>
      </c>
      <c r="AF2245">
        <v>0</v>
      </c>
      <c r="AG2245" t="s">
        <v>5464</v>
      </c>
    </row>
    <row r="2246" spans="1:33" x14ac:dyDescent="0.25">
      <c r="A2246" t="s">
        <v>371</v>
      </c>
      <c r="B2246" t="s">
        <v>1698</v>
      </c>
      <c r="C2246" t="s">
        <v>79</v>
      </c>
      <c r="D2246">
        <v>5</v>
      </c>
      <c r="E2246">
        <v>489</v>
      </c>
      <c r="F2246">
        <v>1</v>
      </c>
      <c r="G2246">
        <v>0.30052000000000001</v>
      </c>
      <c r="H2246">
        <v>0.37996400000000002</v>
      </c>
      <c r="I2246">
        <v>0.35304728536544799</v>
      </c>
      <c r="J2246">
        <v>0.31001200000000001</v>
      </c>
      <c r="K2246">
        <v>0.31307195488626299</v>
      </c>
      <c r="P2246">
        <v>7.9444000000000001E-2</v>
      </c>
      <c r="Q2246">
        <v>5.2527285365448498E-2</v>
      </c>
      <c r="R2246">
        <v>9.4920000000000004E-3</v>
      </c>
      <c r="S2246">
        <v>1.25519548862626E-2</v>
      </c>
      <c r="X2246">
        <v>0.4215623</v>
      </c>
      <c r="Y2246">
        <v>0.69006250000000002</v>
      </c>
      <c r="Z2246">
        <v>3.2728689000000002</v>
      </c>
      <c r="AA2246">
        <v>4.3844937000000002</v>
      </c>
      <c r="AB2246">
        <v>100</v>
      </c>
      <c r="AC2246">
        <v>100</v>
      </c>
      <c r="AD2246">
        <v>100</v>
      </c>
      <c r="AE2246" t="s">
        <v>26</v>
      </c>
      <c r="AF2246">
        <v>0</v>
      </c>
      <c r="AG2246" t="s">
        <v>5464</v>
      </c>
    </row>
    <row r="2247" spans="1:33" x14ac:dyDescent="0.25">
      <c r="A2247" t="s">
        <v>371</v>
      </c>
      <c r="B2247" t="s">
        <v>1698</v>
      </c>
      <c r="C2247" t="s">
        <v>79</v>
      </c>
      <c r="D2247">
        <v>10</v>
      </c>
      <c r="E2247">
        <v>489</v>
      </c>
      <c r="F2247">
        <v>1</v>
      </c>
      <c r="G2247">
        <v>0.30052000000000001</v>
      </c>
      <c r="H2247">
        <v>0.41588700000000001</v>
      </c>
      <c r="I2247">
        <v>0.387697696080337</v>
      </c>
      <c r="J2247">
        <v>0.29644999999999999</v>
      </c>
      <c r="K2247">
        <v>0.31300451944726199</v>
      </c>
      <c r="P2247">
        <v>0.115367</v>
      </c>
      <c r="Q2247">
        <v>8.7177696080336806E-2</v>
      </c>
      <c r="R2247">
        <v>4.0700000000000198E-3</v>
      </c>
      <c r="S2247">
        <v>1.24845194472621E-2</v>
      </c>
      <c r="X2247">
        <v>0.4215623</v>
      </c>
      <c r="Y2247">
        <v>0.69006250000000002</v>
      </c>
      <c r="Z2247">
        <v>3.2728689000000002</v>
      </c>
      <c r="AA2247">
        <v>4.3844937000000002</v>
      </c>
      <c r="AB2247">
        <v>100</v>
      </c>
      <c r="AC2247">
        <v>100</v>
      </c>
      <c r="AD2247">
        <v>100</v>
      </c>
      <c r="AE2247" t="s">
        <v>26</v>
      </c>
      <c r="AF2247">
        <v>0</v>
      </c>
      <c r="AG2247" t="s">
        <v>5464</v>
      </c>
    </row>
    <row r="2248" spans="1:33" x14ac:dyDescent="0.25">
      <c r="A2248" t="s">
        <v>371</v>
      </c>
      <c r="B2248" t="s">
        <v>1698</v>
      </c>
      <c r="C2248" t="s">
        <v>79</v>
      </c>
      <c r="D2248">
        <v>25</v>
      </c>
      <c r="E2248">
        <v>489</v>
      </c>
      <c r="F2248">
        <v>1</v>
      </c>
      <c r="G2248">
        <v>0.30052000000000001</v>
      </c>
      <c r="H2248">
        <v>0.39839999999999998</v>
      </c>
      <c r="I2248">
        <v>0.38670239684879099</v>
      </c>
      <c r="J2248">
        <v>0.34403319999999998</v>
      </c>
      <c r="K2248">
        <v>0.31313030594235403</v>
      </c>
      <c r="P2248">
        <v>9.7879999999999995E-2</v>
      </c>
      <c r="Q2248">
        <v>8.6182396848790505E-2</v>
      </c>
      <c r="R2248">
        <v>4.3513199999999898E-2</v>
      </c>
      <c r="S2248">
        <v>1.26103059423536E-2</v>
      </c>
      <c r="X2248">
        <v>0.4215623</v>
      </c>
      <c r="Y2248">
        <v>0.69006250000000002</v>
      </c>
      <c r="Z2248">
        <v>3.2728689000000002</v>
      </c>
      <c r="AA2248">
        <v>4.3844937000000002</v>
      </c>
      <c r="AB2248">
        <v>100</v>
      </c>
      <c r="AC2248">
        <v>100</v>
      </c>
      <c r="AD2248">
        <v>100</v>
      </c>
      <c r="AE2248" t="s">
        <v>26</v>
      </c>
      <c r="AF2248">
        <v>0</v>
      </c>
      <c r="AG2248" t="s">
        <v>5464</v>
      </c>
    </row>
    <row r="2249" spans="1:33" x14ac:dyDescent="0.25">
      <c r="A2249" t="s">
        <v>371</v>
      </c>
      <c r="B2249" t="s">
        <v>1698</v>
      </c>
      <c r="C2249" t="s">
        <v>79</v>
      </c>
      <c r="D2249">
        <v>50</v>
      </c>
      <c r="E2249">
        <v>489</v>
      </c>
      <c r="F2249">
        <v>1</v>
      </c>
      <c r="G2249">
        <v>0.30052000000000001</v>
      </c>
      <c r="H2249">
        <v>0.37963780000000003</v>
      </c>
      <c r="I2249">
        <v>0.37887650883999902</v>
      </c>
      <c r="J2249">
        <v>0.38539519999999999</v>
      </c>
      <c r="K2249">
        <v>0.31344278605752501</v>
      </c>
      <c r="P2249">
        <v>7.9117800000000099E-2</v>
      </c>
      <c r="Q2249">
        <v>7.83565088399992E-2</v>
      </c>
      <c r="R2249">
        <v>8.4875199999999998E-2</v>
      </c>
      <c r="S2249">
        <v>1.29227860575249E-2</v>
      </c>
      <c r="X2249">
        <v>0.4215623</v>
      </c>
      <c r="Y2249">
        <v>0.69006250000000002</v>
      </c>
      <c r="Z2249">
        <v>3.2728689000000002</v>
      </c>
      <c r="AA2249">
        <v>4.3844937000000002</v>
      </c>
      <c r="AB2249">
        <v>100</v>
      </c>
      <c r="AC2249">
        <v>100</v>
      </c>
      <c r="AD2249">
        <v>100</v>
      </c>
      <c r="AE2249" t="s">
        <v>26</v>
      </c>
      <c r="AF2249">
        <v>0</v>
      </c>
      <c r="AG2249" t="s">
        <v>5464</v>
      </c>
    </row>
    <row r="2250" spans="1:33" x14ac:dyDescent="0.25">
      <c r="A2250" t="s">
        <v>372</v>
      </c>
      <c r="B2250" t="s">
        <v>372</v>
      </c>
      <c r="C2250" t="s">
        <v>78</v>
      </c>
      <c r="D2250">
        <v>5</v>
      </c>
      <c r="E2250">
        <v>1110</v>
      </c>
      <c r="F2250">
        <v>3</v>
      </c>
      <c r="G2250">
        <v>0.54240999999999995</v>
      </c>
      <c r="H2250">
        <v>0.53577600000000003</v>
      </c>
      <c r="I2250">
        <v>0.535758130696388</v>
      </c>
      <c r="J2250">
        <v>0.53385800000000005</v>
      </c>
      <c r="K2250">
        <v>0.53370999410529596</v>
      </c>
      <c r="L2250">
        <v>0.53435389729729699</v>
      </c>
      <c r="M2250">
        <v>0.53434508303607897</v>
      </c>
      <c r="N2250">
        <v>0.53787861081081101</v>
      </c>
      <c r="O2250">
        <v>0.53748190293364295</v>
      </c>
      <c r="P2250">
        <v>6.6339999999999203E-3</v>
      </c>
      <c r="Q2250">
        <v>6.6518693036120603E-3</v>
      </c>
      <c r="R2250">
        <v>8.5519999999998896E-3</v>
      </c>
      <c r="S2250">
        <v>8.7000058947038807E-3</v>
      </c>
      <c r="T2250">
        <v>8.0561027027027405E-3</v>
      </c>
      <c r="U2250">
        <v>8.0649169639211999E-3</v>
      </c>
      <c r="V2250">
        <v>4.5313891891891602E-3</v>
      </c>
      <c r="W2250">
        <v>4.9280970663574397E-3</v>
      </c>
      <c r="X2250">
        <v>0.52735799999999999</v>
      </c>
      <c r="Y2250">
        <v>1.4987014999999999</v>
      </c>
      <c r="Z2250">
        <v>19.152385800000001</v>
      </c>
      <c r="AA2250">
        <v>21.1784453</v>
      </c>
      <c r="AB2250">
        <v>100</v>
      </c>
      <c r="AC2250">
        <v>100</v>
      </c>
      <c r="AD2250">
        <v>100</v>
      </c>
      <c r="AE2250" t="s">
        <v>26</v>
      </c>
      <c r="AF2250">
        <v>0</v>
      </c>
      <c r="AG2250" t="s">
        <v>5464</v>
      </c>
    </row>
    <row r="2251" spans="1:33" x14ac:dyDescent="0.25">
      <c r="A2251" t="s">
        <v>372</v>
      </c>
      <c r="B2251" t="s">
        <v>372</v>
      </c>
      <c r="C2251" t="s">
        <v>78</v>
      </c>
      <c r="D2251">
        <v>10</v>
      </c>
      <c r="E2251">
        <v>1110</v>
      </c>
      <c r="F2251">
        <v>3</v>
      </c>
      <c r="G2251">
        <v>0.54240999999999995</v>
      </c>
      <c r="H2251">
        <v>0.53688800000000003</v>
      </c>
      <c r="I2251">
        <v>0.53684209421239304</v>
      </c>
      <c r="J2251">
        <v>0.53592399999999996</v>
      </c>
      <c r="K2251">
        <v>0.53566119761654096</v>
      </c>
      <c r="L2251">
        <v>0.53550839729729705</v>
      </c>
      <c r="M2251">
        <v>0.53545164077684904</v>
      </c>
      <c r="N2251">
        <v>0.53551263783783798</v>
      </c>
      <c r="O2251">
        <v>0.53597752319704695</v>
      </c>
      <c r="P2251">
        <v>5.5219999999999202E-3</v>
      </c>
      <c r="Q2251">
        <v>5.5679057876073497E-3</v>
      </c>
      <c r="R2251">
        <v>6.4859999999998799E-3</v>
      </c>
      <c r="S2251">
        <v>6.7488023834592096E-3</v>
      </c>
      <c r="T2251">
        <v>6.9016027027025703E-3</v>
      </c>
      <c r="U2251">
        <v>6.9583592231511303E-3</v>
      </c>
      <c r="V2251">
        <v>6.8973621621620804E-3</v>
      </c>
      <c r="W2251">
        <v>6.4324768029525598E-3</v>
      </c>
      <c r="X2251">
        <v>0.52735799999999999</v>
      </c>
      <c r="Y2251">
        <v>1.4987014999999999</v>
      </c>
      <c r="Z2251">
        <v>19.152385800000001</v>
      </c>
      <c r="AA2251">
        <v>21.1784453</v>
      </c>
      <c r="AB2251">
        <v>100</v>
      </c>
      <c r="AC2251">
        <v>100</v>
      </c>
      <c r="AD2251">
        <v>100</v>
      </c>
      <c r="AE2251" t="s">
        <v>26</v>
      </c>
      <c r="AF2251">
        <v>0</v>
      </c>
      <c r="AG2251" t="s">
        <v>5464</v>
      </c>
    </row>
    <row r="2252" spans="1:33" x14ac:dyDescent="0.25">
      <c r="A2252" t="s">
        <v>372</v>
      </c>
      <c r="B2252" t="s">
        <v>372</v>
      </c>
      <c r="C2252" t="s">
        <v>78</v>
      </c>
      <c r="D2252">
        <v>25</v>
      </c>
      <c r="E2252">
        <v>1110</v>
      </c>
      <c r="F2252">
        <v>3</v>
      </c>
      <c r="G2252">
        <v>0.54240999999999995</v>
      </c>
      <c r="H2252">
        <v>0.53650960000000003</v>
      </c>
      <c r="I2252">
        <v>0.53645449274222401</v>
      </c>
      <c r="J2252">
        <v>0.53708160000000005</v>
      </c>
      <c r="K2252">
        <v>0.53684589766415802</v>
      </c>
      <c r="L2252">
        <v>0.53659003783783799</v>
      </c>
      <c r="M2252">
        <v>0.53647354416737203</v>
      </c>
      <c r="N2252">
        <v>0.53628240864864896</v>
      </c>
      <c r="O2252">
        <v>0.53640136261687099</v>
      </c>
      <c r="P2252">
        <v>5.9003999999999203E-3</v>
      </c>
      <c r="Q2252">
        <v>5.9555072577761603E-3</v>
      </c>
      <c r="R2252">
        <v>5.3283999999998999E-3</v>
      </c>
      <c r="S2252">
        <v>5.5641023358419302E-3</v>
      </c>
      <c r="T2252">
        <v>5.8199621621619598E-3</v>
      </c>
      <c r="U2252">
        <v>5.9364558326276996E-3</v>
      </c>
      <c r="V2252">
        <v>6.1275913513513204E-3</v>
      </c>
      <c r="W2252">
        <v>6.0086373831286198E-3</v>
      </c>
      <c r="X2252">
        <v>0.52735799999999999</v>
      </c>
      <c r="Y2252">
        <v>1.4987014999999999</v>
      </c>
      <c r="Z2252">
        <v>19.152385800000001</v>
      </c>
      <c r="AA2252">
        <v>21.1784453</v>
      </c>
      <c r="AB2252">
        <v>100</v>
      </c>
      <c r="AC2252">
        <v>100</v>
      </c>
      <c r="AD2252">
        <v>100</v>
      </c>
      <c r="AE2252" t="s">
        <v>26</v>
      </c>
      <c r="AF2252">
        <v>0</v>
      </c>
      <c r="AG2252" t="s">
        <v>5464</v>
      </c>
    </row>
    <row r="2253" spans="1:33" x14ac:dyDescent="0.25">
      <c r="A2253" t="s">
        <v>372</v>
      </c>
      <c r="B2253" t="s">
        <v>372</v>
      </c>
      <c r="C2253" t="s">
        <v>78</v>
      </c>
      <c r="D2253">
        <v>50</v>
      </c>
      <c r="E2253">
        <v>1110</v>
      </c>
      <c r="F2253">
        <v>3</v>
      </c>
      <c r="G2253">
        <v>0.54240999999999995</v>
      </c>
      <c r="H2253">
        <v>0.48293340000000001</v>
      </c>
      <c r="I2253">
        <v>0.51513106418231402</v>
      </c>
      <c r="J2253">
        <v>0.5250648</v>
      </c>
      <c r="K2253">
        <v>0.53679012073236199</v>
      </c>
      <c r="L2253">
        <v>0.53559377783783801</v>
      </c>
      <c r="M2253">
        <v>0.53633320170504795</v>
      </c>
      <c r="N2253">
        <v>0.540999168108108</v>
      </c>
      <c r="O2253">
        <v>0.53669546969079596</v>
      </c>
      <c r="P2253">
        <v>5.9476599999999998E-2</v>
      </c>
      <c r="Q2253">
        <v>2.7278935817685701E-2</v>
      </c>
      <c r="R2253">
        <v>1.7345199999999901E-2</v>
      </c>
      <c r="S2253">
        <v>5.6198792676379599E-3</v>
      </c>
      <c r="T2253">
        <v>6.8162221621621598E-3</v>
      </c>
      <c r="U2253">
        <v>6.0767982949524501E-3</v>
      </c>
      <c r="V2253">
        <v>1.4108318918918401E-3</v>
      </c>
      <c r="W2253">
        <v>5.7145303092043199E-3</v>
      </c>
      <c r="X2253">
        <v>0.52735799999999999</v>
      </c>
      <c r="Y2253">
        <v>1.4987014999999999</v>
      </c>
      <c r="Z2253">
        <v>19.152385800000001</v>
      </c>
      <c r="AA2253">
        <v>21.1784453</v>
      </c>
      <c r="AB2253">
        <v>100</v>
      </c>
      <c r="AC2253">
        <v>100</v>
      </c>
      <c r="AD2253">
        <v>100</v>
      </c>
      <c r="AE2253" t="s">
        <v>26</v>
      </c>
      <c r="AF2253">
        <v>0</v>
      </c>
      <c r="AG2253" t="s">
        <v>5464</v>
      </c>
    </row>
    <row r="2254" spans="1:33" x14ac:dyDescent="0.25">
      <c r="A2254" t="s">
        <v>372</v>
      </c>
      <c r="B2254" t="s">
        <v>1699</v>
      </c>
      <c r="C2254" t="s">
        <v>79</v>
      </c>
      <c r="D2254">
        <v>5</v>
      </c>
      <c r="E2254">
        <v>351</v>
      </c>
      <c r="F2254">
        <v>1</v>
      </c>
      <c r="G2254">
        <v>0.48737000000000003</v>
      </c>
      <c r="H2254">
        <v>0.48172399999999999</v>
      </c>
      <c r="I2254">
        <v>0.48168966023985099</v>
      </c>
      <c r="J2254">
        <v>0.484848</v>
      </c>
      <c r="K2254">
        <v>0.48492751577756998</v>
      </c>
      <c r="P2254">
        <v>5.6460000000000399E-3</v>
      </c>
      <c r="Q2254">
        <v>5.6803397601491402E-3</v>
      </c>
      <c r="R2254">
        <v>2.52199999999997E-3</v>
      </c>
      <c r="S2254">
        <v>2.4424842224296502E-3</v>
      </c>
      <c r="X2254">
        <v>0.44315640000000001</v>
      </c>
      <c r="Y2254">
        <v>0.53009899999999999</v>
      </c>
      <c r="Z2254">
        <v>1.5233405</v>
      </c>
      <c r="AA2254">
        <v>2.4965959</v>
      </c>
      <c r="AB2254">
        <v>100</v>
      </c>
      <c r="AC2254">
        <v>100</v>
      </c>
      <c r="AD2254">
        <v>100</v>
      </c>
      <c r="AE2254" t="s">
        <v>26</v>
      </c>
      <c r="AF2254">
        <v>0</v>
      </c>
      <c r="AG2254" t="s">
        <v>5464</v>
      </c>
    </row>
    <row r="2255" spans="1:33" x14ac:dyDescent="0.25">
      <c r="A2255" t="s">
        <v>372</v>
      </c>
      <c r="B2255" t="s">
        <v>1699</v>
      </c>
      <c r="C2255" t="s">
        <v>79</v>
      </c>
      <c r="D2255">
        <v>10</v>
      </c>
      <c r="E2255">
        <v>351</v>
      </c>
      <c r="F2255">
        <v>1</v>
      </c>
      <c r="G2255">
        <v>0.48737000000000003</v>
      </c>
      <c r="H2255">
        <v>0.48055500000000001</v>
      </c>
      <c r="I2255">
        <v>0.48056494595906601</v>
      </c>
      <c r="J2255">
        <v>0.483157</v>
      </c>
      <c r="K2255">
        <v>0.48369352421409301</v>
      </c>
      <c r="P2255">
        <v>6.8150000000000198E-3</v>
      </c>
      <c r="Q2255">
        <v>6.8050540409342296E-3</v>
      </c>
      <c r="R2255">
        <v>4.2130000000000197E-3</v>
      </c>
      <c r="S2255">
        <v>3.67647578590696E-3</v>
      </c>
      <c r="X2255">
        <v>0.44315640000000001</v>
      </c>
      <c r="Y2255">
        <v>0.53009899999999999</v>
      </c>
      <c r="Z2255">
        <v>1.5233405</v>
      </c>
      <c r="AA2255">
        <v>2.4965959</v>
      </c>
      <c r="AB2255">
        <v>100</v>
      </c>
      <c r="AC2255">
        <v>100</v>
      </c>
      <c r="AD2255">
        <v>100</v>
      </c>
      <c r="AE2255" t="s">
        <v>26</v>
      </c>
      <c r="AF2255">
        <v>0</v>
      </c>
      <c r="AG2255" t="s">
        <v>5464</v>
      </c>
    </row>
    <row r="2256" spans="1:33" x14ac:dyDescent="0.25">
      <c r="A2256" t="s">
        <v>372</v>
      </c>
      <c r="B2256" t="s">
        <v>1699</v>
      </c>
      <c r="C2256" t="s">
        <v>79</v>
      </c>
      <c r="D2256">
        <v>25</v>
      </c>
      <c r="E2256">
        <v>351</v>
      </c>
      <c r="F2256">
        <v>1</v>
      </c>
      <c r="G2256">
        <v>0.48737000000000003</v>
      </c>
      <c r="H2256">
        <v>0.48356080000000001</v>
      </c>
      <c r="I2256">
        <v>0.48332839742343903</v>
      </c>
      <c r="J2256">
        <v>0.48343839999999999</v>
      </c>
      <c r="K2256">
        <v>0.483881772542814</v>
      </c>
      <c r="P2256">
        <v>3.8091999999999601E-3</v>
      </c>
      <c r="Q2256">
        <v>4.0416025765610498E-3</v>
      </c>
      <c r="R2256">
        <v>3.9316000000000403E-3</v>
      </c>
      <c r="S2256">
        <v>3.4882274571864098E-3</v>
      </c>
      <c r="X2256">
        <v>0.44315640000000001</v>
      </c>
      <c r="Y2256">
        <v>0.53009899999999999</v>
      </c>
      <c r="Z2256">
        <v>1.5233405</v>
      </c>
      <c r="AA2256">
        <v>2.4965959</v>
      </c>
      <c r="AB2256">
        <v>100</v>
      </c>
      <c r="AC2256">
        <v>100</v>
      </c>
      <c r="AD2256">
        <v>100</v>
      </c>
      <c r="AE2256" t="s">
        <v>26</v>
      </c>
      <c r="AF2256">
        <v>0</v>
      </c>
      <c r="AG2256" t="s">
        <v>5464</v>
      </c>
    </row>
    <row r="2257" spans="1:33" x14ac:dyDescent="0.25">
      <c r="A2257" t="s">
        <v>372</v>
      </c>
      <c r="B2257" t="s">
        <v>1699</v>
      </c>
      <c r="C2257" t="s">
        <v>79</v>
      </c>
      <c r="D2257">
        <v>50</v>
      </c>
      <c r="E2257">
        <v>351</v>
      </c>
      <c r="F2257">
        <v>1</v>
      </c>
      <c r="G2257">
        <v>0.48737000000000003</v>
      </c>
      <c r="H2257">
        <v>0.48364059999999998</v>
      </c>
      <c r="I2257">
        <v>0.48330518373868198</v>
      </c>
      <c r="J2257">
        <v>0.4905834</v>
      </c>
      <c r="K2257">
        <v>0.484312425102496</v>
      </c>
      <c r="P2257">
        <v>3.7293999999999899E-3</v>
      </c>
      <c r="Q2257">
        <v>4.0648162613184397E-3</v>
      </c>
      <c r="R2257">
        <v>3.21339999999998E-3</v>
      </c>
      <c r="S2257">
        <v>3.0575748975039101E-3</v>
      </c>
      <c r="X2257">
        <v>0.44315640000000001</v>
      </c>
      <c r="Y2257">
        <v>0.53009899999999999</v>
      </c>
      <c r="Z2257">
        <v>1.5233405</v>
      </c>
      <c r="AA2257">
        <v>2.4965959</v>
      </c>
      <c r="AB2257">
        <v>100</v>
      </c>
      <c r="AC2257">
        <v>100</v>
      </c>
      <c r="AD2257">
        <v>100</v>
      </c>
      <c r="AE2257" t="s">
        <v>26</v>
      </c>
      <c r="AF2257">
        <v>0</v>
      </c>
      <c r="AG2257" t="s">
        <v>5464</v>
      </c>
    </row>
    <row r="2258" spans="1:33" x14ac:dyDescent="0.25">
      <c r="A2258" t="s">
        <v>372</v>
      </c>
      <c r="B2258" t="s">
        <v>1700</v>
      </c>
      <c r="C2258" t="s">
        <v>79</v>
      </c>
      <c r="D2258">
        <v>5</v>
      </c>
      <c r="E2258">
        <v>375</v>
      </c>
      <c r="F2258">
        <v>1</v>
      </c>
      <c r="G2258">
        <v>0.52093</v>
      </c>
      <c r="H2258">
        <v>0.50863400000000003</v>
      </c>
      <c r="I2258">
        <v>0.50863131533327</v>
      </c>
      <c r="J2258">
        <v>0.51285400000000003</v>
      </c>
      <c r="K2258">
        <v>0.51296750345460496</v>
      </c>
      <c r="P2258">
        <v>1.22960000000001E-2</v>
      </c>
      <c r="Q2258">
        <v>1.2298684666729801E-2</v>
      </c>
      <c r="R2258">
        <v>8.0760000000000796E-3</v>
      </c>
      <c r="S2258">
        <v>7.9624965453951608E-3</v>
      </c>
      <c r="X2258">
        <v>0.40470030000000001</v>
      </c>
      <c r="Y2258">
        <v>0.5600482</v>
      </c>
      <c r="Z2258">
        <v>1.9510471</v>
      </c>
      <c r="AA2258">
        <v>2.9157956</v>
      </c>
      <c r="AB2258">
        <v>100</v>
      </c>
      <c r="AC2258">
        <v>100</v>
      </c>
      <c r="AD2258">
        <v>100</v>
      </c>
      <c r="AE2258" t="s">
        <v>26</v>
      </c>
      <c r="AF2258">
        <v>0</v>
      </c>
      <c r="AG2258" t="s">
        <v>5464</v>
      </c>
    </row>
    <row r="2259" spans="1:33" x14ac:dyDescent="0.25">
      <c r="A2259" t="s">
        <v>372</v>
      </c>
      <c r="B2259" t="s">
        <v>1700</v>
      </c>
      <c r="C2259" t="s">
        <v>79</v>
      </c>
      <c r="D2259">
        <v>10</v>
      </c>
      <c r="E2259">
        <v>375</v>
      </c>
      <c r="F2259">
        <v>1</v>
      </c>
      <c r="G2259">
        <v>0.52093</v>
      </c>
      <c r="H2259">
        <v>0.51261199999999996</v>
      </c>
      <c r="I2259">
        <v>0.51245173424868695</v>
      </c>
      <c r="J2259">
        <v>0.51065499999999997</v>
      </c>
      <c r="K2259">
        <v>0.511141168997855</v>
      </c>
      <c r="P2259">
        <v>8.31799999999994E-3</v>
      </c>
      <c r="Q2259">
        <v>8.4782657513134997E-3</v>
      </c>
      <c r="R2259">
        <v>1.0274999999999999E-2</v>
      </c>
      <c r="S2259">
        <v>9.7888310021446694E-3</v>
      </c>
      <c r="X2259">
        <v>0.40470030000000001</v>
      </c>
      <c r="Y2259">
        <v>0.5600482</v>
      </c>
      <c r="Z2259">
        <v>1.9510471</v>
      </c>
      <c r="AA2259">
        <v>2.9157956</v>
      </c>
      <c r="AB2259">
        <v>100</v>
      </c>
      <c r="AC2259">
        <v>100</v>
      </c>
      <c r="AD2259">
        <v>100</v>
      </c>
      <c r="AE2259" t="s">
        <v>26</v>
      </c>
      <c r="AF2259">
        <v>0</v>
      </c>
      <c r="AG2259" t="s">
        <v>5464</v>
      </c>
    </row>
    <row r="2260" spans="1:33" x14ac:dyDescent="0.25">
      <c r="A2260" t="s">
        <v>372</v>
      </c>
      <c r="B2260" t="s">
        <v>1700</v>
      </c>
      <c r="C2260" t="s">
        <v>79</v>
      </c>
      <c r="D2260">
        <v>25</v>
      </c>
      <c r="E2260">
        <v>375</v>
      </c>
      <c r="F2260">
        <v>1</v>
      </c>
      <c r="G2260">
        <v>0.52093</v>
      </c>
      <c r="H2260">
        <v>0.51231640000000001</v>
      </c>
      <c r="I2260">
        <v>0.51223754400128896</v>
      </c>
      <c r="J2260">
        <v>0.51124800000000004</v>
      </c>
      <c r="K2260">
        <v>0.51150297489755603</v>
      </c>
      <c r="P2260">
        <v>8.6136000000000008E-3</v>
      </c>
      <c r="Q2260">
        <v>8.6924559987110496E-3</v>
      </c>
      <c r="R2260">
        <v>9.6820000000000794E-3</v>
      </c>
      <c r="S2260">
        <v>9.42702510244375E-3</v>
      </c>
      <c r="X2260">
        <v>0.40470030000000001</v>
      </c>
      <c r="Y2260">
        <v>0.5600482</v>
      </c>
      <c r="Z2260">
        <v>1.9510471</v>
      </c>
      <c r="AA2260">
        <v>2.9157956</v>
      </c>
      <c r="AB2260">
        <v>100</v>
      </c>
      <c r="AC2260">
        <v>100</v>
      </c>
      <c r="AD2260">
        <v>100</v>
      </c>
      <c r="AE2260" t="s">
        <v>26</v>
      </c>
      <c r="AF2260">
        <v>0</v>
      </c>
      <c r="AG2260" t="s">
        <v>5464</v>
      </c>
    </row>
    <row r="2261" spans="1:33" x14ac:dyDescent="0.25">
      <c r="A2261" t="s">
        <v>372</v>
      </c>
      <c r="B2261" t="s">
        <v>1700</v>
      </c>
      <c r="C2261" t="s">
        <v>79</v>
      </c>
      <c r="D2261">
        <v>50</v>
      </c>
      <c r="E2261">
        <v>375</v>
      </c>
      <c r="F2261">
        <v>1</v>
      </c>
      <c r="G2261">
        <v>0.52093</v>
      </c>
      <c r="H2261">
        <v>0.52981639999999997</v>
      </c>
      <c r="I2261">
        <v>0.51950718203537405</v>
      </c>
      <c r="J2261">
        <v>0.52769999999999995</v>
      </c>
      <c r="K2261">
        <v>0.51242180728953202</v>
      </c>
      <c r="P2261">
        <v>8.8863999999999593E-3</v>
      </c>
      <c r="Q2261">
        <v>1.42281796462618E-3</v>
      </c>
      <c r="R2261">
        <v>6.7699999999999401E-3</v>
      </c>
      <c r="S2261">
        <v>8.5081927104679895E-3</v>
      </c>
      <c r="X2261">
        <v>0.40470030000000001</v>
      </c>
      <c r="Y2261">
        <v>0.5600482</v>
      </c>
      <c r="Z2261">
        <v>1.9510471</v>
      </c>
      <c r="AA2261">
        <v>2.9157956</v>
      </c>
      <c r="AB2261">
        <v>100</v>
      </c>
      <c r="AC2261">
        <v>100</v>
      </c>
      <c r="AD2261">
        <v>100</v>
      </c>
      <c r="AE2261" t="s">
        <v>26</v>
      </c>
      <c r="AF2261">
        <v>0</v>
      </c>
      <c r="AG2261" t="s">
        <v>5464</v>
      </c>
    </row>
    <row r="2262" spans="1:33" x14ac:dyDescent="0.25">
      <c r="A2262" t="s">
        <v>372</v>
      </c>
      <c r="B2262" t="s">
        <v>1701</v>
      </c>
      <c r="C2262" t="s">
        <v>79</v>
      </c>
      <c r="D2262">
        <v>5</v>
      </c>
      <c r="E2262">
        <v>384</v>
      </c>
      <c r="F2262">
        <v>1</v>
      </c>
      <c r="G2262">
        <v>0.61207</v>
      </c>
      <c r="H2262">
        <v>0.60757799999999995</v>
      </c>
      <c r="I2262">
        <v>0.60758653170803001</v>
      </c>
      <c r="J2262">
        <v>0.61079000000000006</v>
      </c>
      <c r="K2262">
        <v>0.60945974068473796</v>
      </c>
      <c r="P2262">
        <v>4.4920000000000498E-3</v>
      </c>
      <c r="Q2262">
        <v>4.4834682919703299E-3</v>
      </c>
      <c r="R2262">
        <v>1.28000000000006E-3</v>
      </c>
      <c r="S2262">
        <v>2.6102593152624899E-3</v>
      </c>
      <c r="X2262">
        <v>0.35888399999999998</v>
      </c>
      <c r="Y2262">
        <v>0.63279459999999998</v>
      </c>
      <c r="Z2262">
        <v>2.1848523000000002</v>
      </c>
      <c r="AA2262">
        <v>3.1765308999999999</v>
      </c>
      <c r="AB2262">
        <v>100</v>
      </c>
      <c r="AC2262">
        <v>100</v>
      </c>
      <c r="AD2262">
        <v>100</v>
      </c>
      <c r="AE2262" t="s">
        <v>26</v>
      </c>
      <c r="AF2262">
        <v>0</v>
      </c>
      <c r="AG2262" t="s">
        <v>5464</v>
      </c>
    </row>
    <row r="2263" spans="1:33" x14ac:dyDescent="0.25">
      <c r="A2263" t="s">
        <v>372</v>
      </c>
      <c r="B2263" t="s">
        <v>1701</v>
      </c>
      <c r="C2263" t="s">
        <v>79</v>
      </c>
      <c r="D2263">
        <v>10</v>
      </c>
      <c r="E2263">
        <v>384</v>
      </c>
      <c r="F2263">
        <v>1</v>
      </c>
      <c r="G2263">
        <v>0.61207</v>
      </c>
      <c r="H2263">
        <v>0.60809899999999995</v>
      </c>
      <c r="I2263">
        <v>0.60808235647763698</v>
      </c>
      <c r="J2263">
        <v>0.60764399999999996</v>
      </c>
      <c r="K2263">
        <v>0.60802261816505299</v>
      </c>
      <c r="P2263">
        <v>3.9710000000000604E-3</v>
      </c>
      <c r="Q2263">
        <v>3.9876435223629202E-3</v>
      </c>
      <c r="R2263">
        <v>4.42599999999993E-3</v>
      </c>
      <c r="S2263">
        <v>4.0473818349474602E-3</v>
      </c>
      <c r="X2263">
        <v>0.35888399999999998</v>
      </c>
      <c r="Y2263">
        <v>0.63279459999999998</v>
      </c>
      <c r="Z2263">
        <v>2.1848523000000002</v>
      </c>
      <c r="AA2263">
        <v>3.1765308999999999</v>
      </c>
      <c r="AB2263">
        <v>100</v>
      </c>
      <c r="AC2263">
        <v>100</v>
      </c>
      <c r="AD2263">
        <v>100</v>
      </c>
      <c r="AE2263" t="s">
        <v>26</v>
      </c>
      <c r="AF2263">
        <v>0</v>
      </c>
      <c r="AG2263" t="s">
        <v>5464</v>
      </c>
    </row>
    <row r="2264" spans="1:33" x14ac:dyDescent="0.25">
      <c r="A2264" t="s">
        <v>372</v>
      </c>
      <c r="B2264" t="s">
        <v>1701</v>
      </c>
      <c r="C2264" t="s">
        <v>79</v>
      </c>
      <c r="D2264">
        <v>25</v>
      </c>
      <c r="E2264">
        <v>384</v>
      </c>
      <c r="F2264">
        <v>1</v>
      </c>
      <c r="G2264">
        <v>0.61207</v>
      </c>
      <c r="H2264">
        <v>0.60876680000000005</v>
      </c>
      <c r="I2264">
        <v>0.60871949877519005</v>
      </c>
      <c r="J2264">
        <v>0.60903280000000004</v>
      </c>
      <c r="K2264">
        <v>0.60872238217608299</v>
      </c>
      <c r="P2264">
        <v>3.30319999999984E-3</v>
      </c>
      <c r="Q2264">
        <v>3.3505012248104E-3</v>
      </c>
      <c r="R2264">
        <v>3.03719999999996E-3</v>
      </c>
      <c r="S2264">
        <v>3.34761782391679E-3</v>
      </c>
      <c r="X2264">
        <v>0.35888399999999998</v>
      </c>
      <c r="Y2264">
        <v>0.63279459999999998</v>
      </c>
      <c r="Z2264">
        <v>2.1848523000000002</v>
      </c>
      <c r="AA2264">
        <v>3.1765308999999999</v>
      </c>
      <c r="AB2264">
        <v>100</v>
      </c>
      <c r="AC2264">
        <v>100</v>
      </c>
      <c r="AD2264">
        <v>100</v>
      </c>
      <c r="AE2264" t="s">
        <v>26</v>
      </c>
      <c r="AF2264">
        <v>0</v>
      </c>
      <c r="AG2264" t="s">
        <v>5464</v>
      </c>
    </row>
    <row r="2265" spans="1:33" x14ac:dyDescent="0.25">
      <c r="A2265" t="s">
        <v>372</v>
      </c>
      <c r="B2265" t="s">
        <v>1701</v>
      </c>
      <c r="C2265" t="s">
        <v>79</v>
      </c>
      <c r="D2265">
        <v>50</v>
      </c>
      <c r="E2265">
        <v>384</v>
      </c>
      <c r="F2265">
        <v>1</v>
      </c>
      <c r="G2265">
        <v>0.61207</v>
      </c>
      <c r="H2265">
        <v>0.58872420000000003</v>
      </c>
      <c r="I2265">
        <v>0.60123578421109403</v>
      </c>
      <c r="J2265">
        <v>0.60006979999999999</v>
      </c>
      <c r="K2265">
        <v>0.60828159482352195</v>
      </c>
      <c r="P2265">
        <v>2.33458000000001E-2</v>
      </c>
      <c r="Q2265">
        <v>1.0834215788905499E-2</v>
      </c>
      <c r="R2265">
        <v>1.2000200000000001E-2</v>
      </c>
      <c r="S2265">
        <v>3.7884051764778301E-3</v>
      </c>
      <c r="X2265">
        <v>0.35888399999999998</v>
      </c>
      <c r="Y2265">
        <v>0.63279459999999998</v>
      </c>
      <c r="Z2265">
        <v>2.1848523000000002</v>
      </c>
      <c r="AA2265">
        <v>3.1765308999999999</v>
      </c>
      <c r="AB2265">
        <v>100</v>
      </c>
      <c r="AC2265">
        <v>100</v>
      </c>
      <c r="AD2265">
        <v>100</v>
      </c>
      <c r="AE2265" t="s">
        <v>26</v>
      </c>
      <c r="AF2265">
        <v>0</v>
      </c>
      <c r="AG2265" t="s">
        <v>5464</v>
      </c>
    </row>
    <row r="2266" spans="1:33" x14ac:dyDescent="0.25">
      <c r="A2266" t="s">
        <v>373</v>
      </c>
      <c r="B2266" t="s">
        <v>373</v>
      </c>
      <c r="C2266" t="s">
        <v>78</v>
      </c>
      <c r="D2266">
        <v>5</v>
      </c>
      <c r="E2266">
        <v>645</v>
      </c>
      <c r="F2266">
        <v>2</v>
      </c>
      <c r="G2266">
        <v>0.41546</v>
      </c>
      <c r="H2266">
        <v>0.40340599999999999</v>
      </c>
      <c r="I2266">
        <v>0.41347666033108799</v>
      </c>
      <c r="J2266">
        <v>0.39748600000000001</v>
      </c>
      <c r="K2266">
        <v>0.42228504855226701</v>
      </c>
      <c r="L2266">
        <v>0.48361613953488403</v>
      </c>
      <c r="M2266">
        <v>0.46948399707393601</v>
      </c>
      <c r="N2266">
        <v>0.50172344186046502</v>
      </c>
      <c r="O2266">
        <v>0.42553972055376998</v>
      </c>
      <c r="P2266">
        <v>1.2054E-2</v>
      </c>
      <c r="Q2266">
        <v>1.9833396689120102E-3</v>
      </c>
      <c r="R2266">
        <v>1.7974E-2</v>
      </c>
      <c r="S2266">
        <v>6.8250485522669E-3</v>
      </c>
      <c r="T2266">
        <v>6.8156139534883697E-2</v>
      </c>
      <c r="U2266">
        <v>5.4023997073936E-2</v>
      </c>
      <c r="V2266">
        <v>8.6263441860465098E-2</v>
      </c>
      <c r="W2266">
        <v>1.0079720553769799E-2</v>
      </c>
      <c r="X2266">
        <v>0.37687110000000001</v>
      </c>
      <c r="Y2266">
        <v>1.6153902</v>
      </c>
      <c r="Z2266">
        <v>19.667767399999999</v>
      </c>
      <c r="AA2266">
        <v>21.660028700000002</v>
      </c>
      <c r="AB2266">
        <v>100</v>
      </c>
      <c r="AC2266">
        <v>100</v>
      </c>
      <c r="AD2266">
        <v>100</v>
      </c>
      <c r="AE2266" t="s">
        <v>26</v>
      </c>
      <c r="AF2266">
        <v>0</v>
      </c>
      <c r="AG2266" t="s">
        <v>5464</v>
      </c>
    </row>
    <row r="2267" spans="1:33" x14ac:dyDescent="0.25">
      <c r="A2267" t="s">
        <v>373</v>
      </c>
      <c r="B2267" t="s">
        <v>373</v>
      </c>
      <c r="C2267" t="s">
        <v>78</v>
      </c>
      <c r="D2267">
        <v>10</v>
      </c>
      <c r="E2267">
        <v>645</v>
      </c>
      <c r="F2267">
        <v>2</v>
      </c>
      <c r="G2267">
        <v>0.41546</v>
      </c>
      <c r="H2267">
        <v>0.397032</v>
      </c>
      <c r="I2267">
        <v>0.407439752101666</v>
      </c>
      <c r="J2267">
        <v>0.38589400000000001</v>
      </c>
      <c r="K2267">
        <v>0.42219456605321198</v>
      </c>
      <c r="L2267">
        <v>0.52538204651162801</v>
      </c>
      <c r="M2267">
        <v>0.50826362276886805</v>
      </c>
      <c r="N2267">
        <v>0.53745174418604602</v>
      </c>
      <c r="O2267">
        <v>0.428334836405936</v>
      </c>
      <c r="P2267">
        <v>1.8428000000000101E-2</v>
      </c>
      <c r="Q2267">
        <v>8.0202478983338304E-3</v>
      </c>
      <c r="R2267">
        <v>2.9565999999999999E-2</v>
      </c>
      <c r="S2267">
        <v>6.7345660532120996E-3</v>
      </c>
      <c r="T2267">
        <v>0.109922046511628</v>
      </c>
      <c r="U2267">
        <v>9.2803622768867694E-2</v>
      </c>
      <c r="V2267">
        <v>0.121991744186046</v>
      </c>
      <c r="W2267">
        <v>1.28748364059361E-2</v>
      </c>
      <c r="X2267">
        <v>0.37687110000000001</v>
      </c>
      <c r="Y2267">
        <v>1.6153902</v>
      </c>
      <c r="Z2267">
        <v>19.667767399999999</v>
      </c>
      <c r="AA2267">
        <v>21.660028700000002</v>
      </c>
      <c r="AB2267">
        <v>100</v>
      </c>
      <c r="AC2267">
        <v>100</v>
      </c>
      <c r="AD2267">
        <v>100</v>
      </c>
      <c r="AE2267" t="s">
        <v>26</v>
      </c>
      <c r="AF2267">
        <v>0</v>
      </c>
      <c r="AG2267" t="s">
        <v>5464</v>
      </c>
    </row>
    <row r="2268" spans="1:33" x14ac:dyDescent="0.25">
      <c r="A2268" t="s">
        <v>373</v>
      </c>
      <c r="B2268" t="s">
        <v>373</v>
      </c>
      <c r="C2268" t="s">
        <v>78</v>
      </c>
      <c r="D2268">
        <v>25</v>
      </c>
      <c r="E2268">
        <v>645</v>
      </c>
      <c r="F2268">
        <v>2</v>
      </c>
      <c r="G2268">
        <v>0.41546</v>
      </c>
      <c r="H2268">
        <v>0.42372599999999999</v>
      </c>
      <c r="I2268">
        <v>0.42021656434096399</v>
      </c>
      <c r="J2268">
        <v>0.47145120000000001</v>
      </c>
      <c r="K2268">
        <v>0.42268851935294199</v>
      </c>
      <c r="L2268">
        <v>0.50277628837209298</v>
      </c>
      <c r="M2268">
        <v>0.50456133080968002</v>
      </c>
      <c r="N2268">
        <v>0.50398928372092999</v>
      </c>
      <c r="O2268">
        <v>0.42995773429490702</v>
      </c>
      <c r="P2268">
        <v>8.2659999999999401E-3</v>
      </c>
      <c r="Q2268">
        <v>4.7565643409635504E-3</v>
      </c>
      <c r="R2268">
        <v>5.5991199999999901E-2</v>
      </c>
      <c r="S2268">
        <v>7.2285193529424401E-3</v>
      </c>
      <c r="T2268">
        <v>8.7316288372092904E-2</v>
      </c>
      <c r="U2268">
        <v>8.9101330809680204E-2</v>
      </c>
      <c r="V2268">
        <v>8.8529283720930205E-2</v>
      </c>
      <c r="W2268">
        <v>1.4497734294907199E-2</v>
      </c>
      <c r="X2268">
        <v>0.37687110000000001</v>
      </c>
      <c r="Y2268">
        <v>1.6153902</v>
      </c>
      <c r="Z2268">
        <v>19.667767399999999</v>
      </c>
      <c r="AA2268">
        <v>21.660028700000002</v>
      </c>
      <c r="AB2268">
        <v>100</v>
      </c>
      <c r="AC2268">
        <v>100</v>
      </c>
      <c r="AD2268">
        <v>100</v>
      </c>
      <c r="AE2268" t="s">
        <v>26</v>
      </c>
      <c r="AF2268">
        <v>0</v>
      </c>
      <c r="AG2268" t="s">
        <v>5464</v>
      </c>
    </row>
    <row r="2269" spans="1:33" x14ac:dyDescent="0.25">
      <c r="A2269" t="s">
        <v>373</v>
      </c>
      <c r="B2269" t="s">
        <v>373</v>
      </c>
      <c r="C2269" t="s">
        <v>78</v>
      </c>
      <c r="D2269">
        <v>50</v>
      </c>
      <c r="E2269">
        <v>645</v>
      </c>
      <c r="F2269">
        <v>2</v>
      </c>
      <c r="G2269">
        <v>0.41546</v>
      </c>
      <c r="H2269">
        <v>0.4323168</v>
      </c>
      <c r="I2269">
        <v>0.42689857051011698</v>
      </c>
      <c r="J2269">
        <v>0.44687680000000002</v>
      </c>
      <c r="K2269">
        <v>0.42266496819300797</v>
      </c>
      <c r="L2269">
        <v>0.51275603720930196</v>
      </c>
      <c r="M2269">
        <v>0.51311383949908396</v>
      </c>
      <c r="N2269">
        <v>0.48904458604651202</v>
      </c>
      <c r="O2269">
        <v>0.43084256909222801</v>
      </c>
      <c r="P2269">
        <v>1.6856799999999901E-2</v>
      </c>
      <c r="Q2269">
        <v>1.14385705101174E-2</v>
      </c>
      <c r="R2269">
        <v>3.1416800000000002E-2</v>
      </c>
      <c r="S2269">
        <v>7.2049681930078701E-3</v>
      </c>
      <c r="T2269">
        <v>9.72960372093023E-2</v>
      </c>
      <c r="U2269">
        <v>9.7653839499083697E-2</v>
      </c>
      <c r="V2269">
        <v>7.3584586046511594E-2</v>
      </c>
      <c r="W2269">
        <v>1.53825690922275E-2</v>
      </c>
      <c r="X2269">
        <v>0.37687110000000001</v>
      </c>
      <c r="Y2269">
        <v>1.6153902</v>
      </c>
      <c r="Z2269">
        <v>19.667767399999999</v>
      </c>
      <c r="AA2269">
        <v>21.660028700000002</v>
      </c>
      <c r="AB2269">
        <v>100</v>
      </c>
      <c r="AC2269">
        <v>100</v>
      </c>
      <c r="AD2269">
        <v>100</v>
      </c>
      <c r="AE2269" t="s">
        <v>26</v>
      </c>
      <c r="AF2269">
        <v>0</v>
      </c>
      <c r="AG2269" t="s">
        <v>5464</v>
      </c>
    </row>
    <row r="2270" spans="1:33" x14ac:dyDescent="0.25">
      <c r="A2270" t="s">
        <v>373</v>
      </c>
      <c r="B2270" t="s">
        <v>1702</v>
      </c>
      <c r="C2270" t="s">
        <v>79</v>
      </c>
      <c r="D2270">
        <v>5</v>
      </c>
      <c r="E2270">
        <v>300</v>
      </c>
      <c r="F2270">
        <v>1</v>
      </c>
      <c r="G2270">
        <v>0.35387000000000002</v>
      </c>
      <c r="H2270">
        <v>0.358908</v>
      </c>
      <c r="I2270">
        <v>0.361262536015441</v>
      </c>
      <c r="J2270">
        <v>0.395426</v>
      </c>
      <c r="K2270">
        <v>0.36561209545253098</v>
      </c>
      <c r="P2270">
        <v>5.0379999999999904E-3</v>
      </c>
      <c r="Q2270">
        <v>7.3925360154409297E-3</v>
      </c>
      <c r="R2270">
        <v>4.1556000000000003E-2</v>
      </c>
      <c r="S2270">
        <v>1.1742095452531499E-2</v>
      </c>
      <c r="X2270">
        <v>0.3543328</v>
      </c>
      <c r="Y2270">
        <v>0.55593340000000002</v>
      </c>
      <c r="Z2270">
        <v>1.5740459</v>
      </c>
      <c r="AA2270">
        <v>2.4843120999999999</v>
      </c>
      <c r="AB2270">
        <v>100</v>
      </c>
      <c r="AC2270">
        <v>100</v>
      </c>
      <c r="AD2270">
        <v>100</v>
      </c>
      <c r="AE2270" t="s">
        <v>26</v>
      </c>
      <c r="AF2270">
        <v>0</v>
      </c>
      <c r="AG2270" t="s">
        <v>5464</v>
      </c>
    </row>
    <row r="2271" spans="1:33" x14ac:dyDescent="0.25">
      <c r="A2271" t="s">
        <v>373</v>
      </c>
      <c r="B2271" t="s">
        <v>1702</v>
      </c>
      <c r="C2271" t="s">
        <v>79</v>
      </c>
      <c r="D2271">
        <v>10</v>
      </c>
      <c r="E2271">
        <v>300</v>
      </c>
      <c r="F2271">
        <v>1</v>
      </c>
      <c r="G2271">
        <v>0.35387000000000002</v>
      </c>
      <c r="H2271">
        <v>0.401028</v>
      </c>
      <c r="I2271">
        <v>0.39179149191178603</v>
      </c>
      <c r="J2271">
        <v>0.42955500000000002</v>
      </c>
      <c r="K2271">
        <v>0.36685976726194203</v>
      </c>
      <c r="P2271">
        <v>4.7157999999999901E-2</v>
      </c>
      <c r="Q2271">
        <v>3.7921491911786398E-2</v>
      </c>
      <c r="R2271">
        <v>7.5685000000000002E-2</v>
      </c>
      <c r="S2271">
        <v>1.29897672619422E-2</v>
      </c>
      <c r="X2271">
        <v>0.3543328</v>
      </c>
      <c r="Y2271">
        <v>0.55593340000000002</v>
      </c>
      <c r="Z2271">
        <v>1.5740459</v>
      </c>
      <c r="AA2271">
        <v>2.4843120999999999</v>
      </c>
      <c r="AB2271">
        <v>100</v>
      </c>
      <c r="AC2271">
        <v>100</v>
      </c>
      <c r="AD2271">
        <v>100</v>
      </c>
      <c r="AE2271" t="s">
        <v>26</v>
      </c>
      <c r="AF2271">
        <v>0</v>
      </c>
      <c r="AG2271" t="s">
        <v>5464</v>
      </c>
    </row>
    <row r="2272" spans="1:33" x14ac:dyDescent="0.25">
      <c r="A2272" t="s">
        <v>373</v>
      </c>
      <c r="B2272" t="s">
        <v>1702</v>
      </c>
      <c r="C2272" t="s">
        <v>79</v>
      </c>
      <c r="D2272">
        <v>25</v>
      </c>
      <c r="E2272">
        <v>300</v>
      </c>
      <c r="F2272">
        <v>1</v>
      </c>
      <c r="G2272">
        <v>0.35387000000000002</v>
      </c>
      <c r="H2272">
        <v>0.44199359999999999</v>
      </c>
      <c r="I2272">
        <v>0.43093785873886198</v>
      </c>
      <c r="J2272">
        <v>0.43755480000000002</v>
      </c>
      <c r="K2272">
        <v>0.36849654926139502</v>
      </c>
      <c r="P2272">
        <v>8.8123599999999899E-2</v>
      </c>
      <c r="Q2272">
        <v>7.7067858738861905E-2</v>
      </c>
      <c r="R2272">
        <v>8.3684799999999906E-2</v>
      </c>
      <c r="S2272">
        <v>1.46265492613953E-2</v>
      </c>
      <c r="X2272">
        <v>0.3543328</v>
      </c>
      <c r="Y2272">
        <v>0.55593340000000002</v>
      </c>
      <c r="Z2272">
        <v>1.5740459</v>
      </c>
      <c r="AA2272">
        <v>2.4843120999999999</v>
      </c>
      <c r="AB2272">
        <v>100</v>
      </c>
      <c r="AC2272">
        <v>100</v>
      </c>
      <c r="AD2272">
        <v>100</v>
      </c>
      <c r="AE2272" t="s">
        <v>26</v>
      </c>
      <c r="AF2272">
        <v>0</v>
      </c>
      <c r="AG2272" t="s">
        <v>5464</v>
      </c>
    </row>
    <row r="2273" spans="1:33" x14ac:dyDescent="0.25">
      <c r="A2273" t="s">
        <v>373</v>
      </c>
      <c r="B2273" t="s">
        <v>1702</v>
      </c>
      <c r="C2273" t="s">
        <v>79</v>
      </c>
      <c r="D2273">
        <v>50</v>
      </c>
      <c r="E2273">
        <v>300</v>
      </c>
      <c r="F2273">
        <v>1</v>
      </c>
      <c r="G2273">
        <v>0.35387000000000002</v>
      </c>
      <c r="H2273">
        <v>0.45889099999999999</v>
      </c>
      <c r="I2273">
        <v>0.45064748932617199</v>
      </c>
      <c r="J2273">
        <v>0.43900139999999999</v>
      </c>
      <c r="K2273">
        <v>0.37006353309755302</v>
      </c>
      <c r="P2273">
        <v>0.105021</v>
      </c>
      <c r="Q2273">
        <v>9.6777489326172403E-2</v>
      </c>
      <c r="R2273">
        <v>8.5131399999999996E-2</v>
      </c>
      <c r="S2273">
        <v>1.6193533097552799E-2</v>
      </c>
      <c r="X2273">
        <v>0.3543328</v>
      </c>
      <c r="Y2273">
        <v>0.55593340000000002</v>
      </c>
      <c r="Z2273">
        <v>1.5740459</v>
      </c>
      <c r="AA2273">
        <v>2.4843120999999999</v>
      </c>
      <c r="AB2273">
        <v>100</v>
      </c>
      <c r="AC2273">
        <v>100</v>
      </c>
      <c r="AD2273">
        <v>100</v>
      </c>
      <c r="AE2273" t="s">
        <v>26</v>
      </c>
      <c r="AF2273">
        <v>0</v>
      </c>
      <c r="AG2273" t="s">
        <v>5464</v>
      </c>
    </row>
    <row r="2274" spans="1:33" x14ac:dyDescent="0.25">
      <c r="A2274" t="s">
        <v>373</v>
      </c>
      <c r="B2274" t="s">
        <v>1703</v>
      </c>
      <c r="C2274" t="s">
        <v>79</v>
      </c>
      <c r="D2274">
        <v>5</v>
      </c>
      <c r="E2274">
        <v>345</v>
      </c>
      <c r="F2274">
        <v>1</v>
      </c>
      <c r="G2274">
        <v>0.47147</v>
      </c>
      <c r="H2274">
        <v>0.59205799999999997</v>
      </c>
      <c r="I2274">
        <v>0.56358961538567098</v>
      </c>
      <c r="J2274">
        <v>0.59415600000000002</v>
      </c>
      <c r="K2274">
        <v>0.47765069890267298</v>
      </c>
      <c r="P2274">
        <v>0.120588</v>
      </c>
      <c r="Q2274">
        <v>9.2119615385670803E-2</v>
      </c>
      <c r="R2274">
        <v>0.122686</v>
      </c>
      <c r="S2274">
        <v>6.1806989026726399E-3</v>
      </c>
      <c r="X2274">
        <v>0.35825370000000001</v>
      </c>
      <c r="Y2274">
        <v>0.57270779999999999</v>
      </c>
      <c r="Z2274">
        <v>2.0436488000000002</v>
      </c>
      <c r="AA2274">
        <v>2.9746103000000002</v>
      </c>
      <c r="AB2274">
        <v>100</v>
      </c>
      <c r="AC2274">
        <v>100</v>
      </c>
      <c r="AD2274">
        <v>100</v>
      </c>
      <c r="AE2274" t="s">
        <v>26</v>
      </c>
      <c r="AF2274">
        <v>0</v>
      </c>
      <c r="AG2274" t="s">
        <v>5464</v>
      </c>
    </row>
    <row r="2275" spans="1:33" x14ac:dyDescent="0.25">
      <c r="A2275" t="s">
        <v>373</v>
      </c>
      <c r="B2275" t="s">
        <v>1703</v>
      </c>
      <c r="C2275" t="s">
        <v>79</v>
      </c>
      <c r="D2275">
        <v>10</v>
      </c>
      <c r="E2275">
        <v>345</v>
      </c>
      <c r="F2275">
        <v>1</v>
      </c>
      <c r="G2275">
        <v>0.47147</v>
      </c>
      <c r="H2275">
        <v>0.63351599999999997</v>
      </c>
      <c r="I2275">
        <v>0.60954373655763405</v>
      </c>
      <c r="J2275">
        <v>0.63127500000000003</v>
      </c>
      <c r="K2275">
        <v>0.48179141827027899</v>
      </c>
      <c r="P2275">
        <v>0.162046</v>
      </c>
      <c r="Q2275">
        <v>0.138073736557634</v>
      </c>
      <c r="R2275">
        <v>0.159805</v>
      </c>
      <c r="S2275">
        <v>1.03214182702785E-2</v>
      </c>
      <c r="X2275">
        <v>0.35825370000000001</v>
      </c>
      <c r="Y2275">
        <v>0.57270779999999999</v>
      </c>
      <c r="Z2275">
        <v>2.0436488000000002</v>
      </c>
      <c r="AA2275">
        <v>2.9746103000000002</v>
      </c>
      <c r="AB2275">
        <v>100</v>
      </c>
      <c r="AC2275">
        <v>100</v>
      </c>
      <c r="AD2275">
        <v>100</v>
      </c>
      <c r="AE2275" t="s">
        <v>26</v>
      </c>
      <c r="AF2275">
        <v>0</v>
      </c>
      <c r="AG2275" t="s">
        <v>5464</v>
      </c>
    </row>
    <row r="2276" spans="1:33" x14ac:dyDescent="0.25">
      <c r="A2276" t="s">
        <v>373</v>
      </c>
      <c r="B2276" t="s">
        <v>1703</v>
      </c>
      <c r="C2276" t="s">
        <v>79</v>
      </c>
      <c r="D2276">
        <v>25</v>
      </c>
      <c r="E2276">
        <v>345</v>
      </c>
      <c r="F2276">
        <v>1</v>
      </c>
      <c r="G2276">
        <v>0.47147</v>
      </c>
      <c r="H2276">
        <v>0.55563079999999998</v>
      </c>
      <c r="I2276">
        <v>0.568581741306044</v>
      </c>
      <c r="J2276">
        <v>0.56175839999999999</v>
      </c>
      <c r="K2276">
        <v>0.48340224301969997</v>
      </c>
      <c r="P2276">
        <v>8.4160799999999897E-2</v>
      </c>
      <c r="Q2276">
        <v>9.7111741306043997E-2</v>
      </c>
      <c r="R2276">
        <v>9.0288400000000005E-2</v>
      </c>
      <c r="S2276">
        <v>1.1932243019700301E-2</v>
      </c>
      <c r="X2276">
        <v>0.35825370000000001</v>
      </c>
      <c r="Y2276">
        <v>0.57270779999999999</v>
      </c>
      <c r="Z2276">
        <v>2.0436488000000002</v>
      </c>
      <c r="AA2276">
        <v>2.9746103000000002</v>
      </c>
      <c r="AB2276">
        <v>100</v>
      </c>
      <c r="AC2276">
        <v>100</v>
      </c>
      <c r="AD2276">
        <v>100</v>
      </c>
      <c r="AE2276" t="s">
        <v>26</v>
      </c>
      <c r="AF2276">
        <v>0</v>
      </c>
      <c r="AG2276" t="s">
        <v>5464</v>
      </c>
    </row>
    <row r="2277" spans="1:33" x14ac:dyDescent="0.25">
      <c r="A2277" t="s">
        <v>373</v>
      </c>
      <c r="B2277" t="s">
        <v>1703</v>
      </c>
      <c r="C2277" t="s">
        <v>79</v>
      </c>
      <c r="D2277">
        <v>50</v>
      </c>
      <c r="E2277">
        <v>345</v>
      </c>
      <c r="F2277">
        <v>1</v>
      </c>
      <c r="G2277">
        <v>0.47147</v>
      </c>
      <c r="H2277">
        <v>0.55959519999999996</v>
      </c>
      <c r="I2277">
        <v>0.567432404866833</v>
      </c>
      <c r="J2277">
        <v>0.53256040000000004</v>
      </c>
      <c r="K2277">
        <v>0.48369390473977097</v>
      </c>
      <c r="P2277">
        <v>8.8125200000000098E-2</v>
      </c>
      <c r="Q2277">
        <v>9.5962404866832801E-2</v>
      </c>
      <c r="R2277">
        <v>6.1090399999999899E-2</v>
      </c>
      <c r="S2277">
        <v>1.2223904739770799E-2</v>
      </c>
      <c r="X2277">
        <v>0.35825370000000001</v>
      </c>
      <c r="Y2277">
        <v>0.57270779999999999</v>
      </c>
      <c r="Z2277">
        <v>2.0436488000000002</v>
      </c>
      <c r="AA2277">
        <v>2.9746103000000002</v>
      </c>
      <c r="AB2277">
        <v>100</v>
      </c>
      <c r="AC2277">
        <v>100</v>
      </c>
      <c r="AD2277">
        <v>100</v>
      </c>
      <c r="AE2277" t="s">
        <v>26</v>
      </c>
      <c r="AF2277">
        <v>0</v>
      </c>
      <c r="AG2277" t="s">
        <v>5464</v>
      </c>
    </row>
    <row r="2278" spans="1:33" x14ac:dyDescent="0.25">
      <c r="A2278" t="s">
        <v>374</v>
      </c>
      <c r="B2278" t="s">
        <v>374</v>
      </c>
      <c r="C2278" t="s">
        <v>78</v>
      </c>
      <c r="D2278">
        <v>5</v>
      </c>
      <c r="E2278">
        <v>1524</v>
      </c>
      <c r="F2278">
        <v>4</v>
      </c>
      <c r="G2278">
        <v>0.40999000000000002</v>
      </c>
      <c r="H2278">
        <v>0.41234199999999999</v>
      </c>
      <c r="I2278">
        <v>0.41367924752625601</v>
      </c>
      <c r="J2278">
        <v>0.38717200000000002</v>
      </c>
      <c r="K2278">
        <v>0.417217630979137</v>
      </c>
      <c r="L2278">
        <v>0.52953867322834602</v>
      </c>
      <c r="M2278">
        <v>0.503627182107515</v>
      </c>
      <c r="N2278">
        <v>0.51647573622047205</v>
      </c>
      <c r="O2278">
        <v>0.42166310711349297</v>
      </c>
      <c r="P2278">
        <v>2.3520000000000199E-3</v>
      </c>
      <c r="Q2278">
        <v>3.68924752625577E-3</v>
      </c>
      <c r="R2278">
        <v>2.2818000000000001E-2</v>
      </c>
      <c r="S2278">
        <v>7.2276309791366499E-3</v>
      </c>
      <c r="T2278">
        <v>0.119548673228346</v>
      </c>
      <c r="U2278">
        <v>9.3637182107515093E-2</v>
      </c>
      <c r="V2278">
        <v>0.106485736220472</v>
      </c>
      <c r="W2278">
        <v>1.1673107113493401E-2</v>
      </c>
      <c r="X2278">
        <v>0.48210140000000001</v>
      </c>
      <c r="Y2278">
        <v>2.0203576999999999</v>
      </c>
      <c r="Z2278">
        <v>38.509618000000003</v>
      </c>
      <c r="AA2278">
        <v>41.012077099999999</v>
      </c>
      <c r="AB2278">
        <v>100</v>
      </c>
      <c r="AC2278">
        <v>100</v>
      </c>
      <c r="AD2278">
        <v>100</v>
      </c>
      <c r="AE2278" t="s">
        <v>26</v>
      </c>
      <c r="AF2278">
        <v>0</v>
      </c>
      <c r="AG2278" t="s">
        <v>5464</v>
      </c>
    </row>
    <row r="2279" spans="1:33" x14ac:dyDescent="0.25">
      <c r="A2279" t="s">
        <v>374</v>
      </c>
      <c r="B2279" t="s">
        <v>374</v>
      </c>
      <c r="C2279" t="s">
        <v>78</v>
      </c>
      <c r="D2279">
        <v>10</v>
      </c>
      <c r="E2279">
        <v>1524</v>
      </c>
      <c r="F2279">
        <v>4</v>
      </c>
      <c r="G2279">
        <v>0.40999000000000002</v>
      </c>
      <c r="H2279">
        <v>0.44333</v>
      </c>
      <c r="I2279">
        <v>0.42946072243342798</v>
      </c>
      <c r="J2279">
        <v>0.495452</v>
      </c>
      <c r="K2279">
        <v>0.417954948876536</v>
      </c>
      <c r="L2279">
        <v>0.50922110039370105</v>
      </c>
      <c r="M2279">
        <v>0.49810115223029999</v>
      </c>
      <c r="N2279">
        <v>0.53610407874015698</v>
      </c>
      <c r="O2279">
        <v>0.42383764351523301</v>
      </c>
      <c r="P2279">
        <v>3.3340000000000002E-2</v>
      </c>
      <c r="Q2279">
        <v>1.9470722433427599E-2</v>
      </c>
      <c r="R2279">
        <v>8.5461999999999899E-2</v>
      </c>
      <c r="S2279">
        <v>7.9649488765359804E-3</v>
      </c>
      <c r="T2279">
        <v>9.9231100393700797E-2</v>
      </c>
      <c r="U2279">
        <v>8.8111152230300499E-2</v>
      </c>
      <c r="V2279">
        <v>0.12611407874015701</v>
      </c>
      <c r="W2279">
        <v>1.38476435152327E-2</v>
      </c>
      <c r="X2279">
        <v>0.48210140000000001</v>
      </c>
      <c r="Y2279">
        <v>2.0203576999999999</v>
      </c>
      <c r="Z2279">
        <v>38.509618000000003</v>
      </c>
      <c r="AA2279">
        <v>41.012077099999999</v>
      </c>
      <c r="AB2279">
        <v>100</v>
      </c>
      <c r="AC2279">
        <v>100</v>
      </c>
      <c r="AD2279">
        <v>100</v>
      </c>
      <c r="AE2279" t="s">
        <v>26</v>
      </c>
      <c r="AF2279">
        <v>0</v>
      </c>
      <c r="AG2279" t="s">
        <v>5464</v>
      </c>
    </row>
    <row r="2280" spans="1:33" x14ac:dyDescent="0.25">
      <c r="A2280" t="s">
        <v>374</v>
      </c>
      <c r="B2280" t="s">
        <v>374</v>
      </c>
      <c r="C2280" t="s">
        <v>78</v>
      </c>
      <c r="D2280">
        <v>25</v>
      </c>
      <c r="E2280">
        <v>1524</v>
      </c>
      <c r="F2280">
        <v>4</v>
      </c>
      <c r="G2280">
        <v>0.40999000000000002</v>
      </c>
      <c r="H2280">
        <v>0.58141960000000004</v>
      </c>
      <c r="I2280">
        <v>0.54275767882022796</v>
      </c>
      <c r="J2280">
        <v>0.51676759999999999</v>
      </c>
      <c r="K2280">
        <v>0.41924143139590903</v>
      </c>
      <c r="L2280">
        <v>0.50615013307086598</v>
      </c>
      <c r="M2280">
        <v>0.50091951670576396</v>
      </c>
      <c r="N2280">
        <v>0.51863327322834696</v>
      </c>
      <c r="O2280">
        <v>0.427055602625866</v>
      </c>
      <c r="P2280">
        <v>0.17142959999999999</v>
      </c>
      <c r="Q2280">
        <v>0.132767678820228</v>
      </c>
      <c r="R2280">
        <v>0.1067776</v>
      </c>
      <c r="S2280">
        <v>9.2514313959086696E-3</v>
      </c>
      <c r="T2280">
        <v>9.6160133070866197E-2</v>
      </c>
      <c r="U2280">
        <v>9.0929516705763602E-2</v>
      </c>
      <c r="V2280">
        <v>0.10864327322834599</v>
      </c>
      <c r="W2280">
        <v>1.7065602625865799E-2</v>
      </c>
      <c r="X2280">
        <v>0.48210140000000001</v>
      </c>
      <c r="Y2280">
        <v>2.0203576999999999</v>
      </c>
      <c r="Z2280">
        <v>38.509618000000003</v>
      </c>
      <c r="AA2280">
        <v>41.012077099999999</v>
      </c>
      <c r="AB2280">
        <v>100</v>
      </c>
      <c r="AC2280">
        <v>100</v>
      </c>
      <c r="AD2280">
        <v>100</v>
      </c>
      <c r="AE2280" t="s">
        <v>26</v>
      </c>
      <c r="AF2280">
        <v>0</v>
      </c>
      <c r="AG2280" t="s">
        <v>5464</v>
      </c>
    </row>
    <row r="2281" spans="1:33" x14ac:dyDescent="0.25">
      <c r="A2281" t="s">
        <v>374</v>
      </c>
      <c r="B2281" t="s">
        <v>374</v>
      </c>
      <c r="C2281" t="s">
        <v>78</v>
      </c>
      <c r="D2281">
        <v>50</v>
      </c>
      <c r="E2281">
        <v>1524</v>
      </c>
      <c r="F2281">
        <v>4</v>
      </c>
      <c r="G2281">
        <v>0.40999000000000002</v>
      </c>
      <c r="H2281">
        <v>0.54187980000000002</v>
      </c>
      <c r="I2281">
        <v>0.52839315844782098</v>
      </c>
      <c r="J2281">
        <v>0.54779100000000003</v>
      </c>
      <c r="K2281">
        <v>0.42202706535419898</v>
      </c>
      <c r="L2281">
        <v>0.48274422007874002</v>
      </c>
      <c r="M2281">
        <v>0.484647769111264</v>
      </c>
      <c r="N2281">
        <v>0.50473212874015705</v>
      </c>
      <c r="O2281">
        <v>0.429015325957183</v>
      </c>
      <c r="P2281">
        <v>0.1318898</v>
      </c>
      <c r="Q2281">
        <v>0.118403158447821</v>
      </c>
      <c r="R2281">
        <v>0.13780100000000001</v>
      </c>
      <c r="S2281">
        <v>1.20370653541991E-2</v>
      </c>
      <c r="T2281">
        <v>7.2754220078740203E-2</v>
      </c>
      <c r="U2281">
        <v>7.4657769111263997E-2</v>
      </c>
      <c r="V2281">
        <v>9.47421287401575E-2</v>
      </c>
      <c r="W2281">
        <v>1.90253259571827E-2</v>
      </c>
      <c r="X2281">
        <v>0.48210140000000001</v>
      </c>
      <c r="Y2281">
        <v>2.0203576999999999</v>
      </c>
      <c r="Z2281">
        <v>38.509618000000003</v>
      </c>
      <c r="AA2281">
        <v>41.012077099999999</v>
      </c>
      <c r="AB2281">
        <v>100</v>
      </c>
      <c r="AC2281">
        <v>100</v>
      </c>
      <c r="AD2281">
        <v>100</v>
      </c>
      <c r="AE2281" t="s">
        <v>26</v>
      </c>
      <c r="AF2281">
        <v>0</v>
      </c>
      <c r="AG2281" t="s">
        <v>5464</v>
      </c>
    </row>
    <row r="2282" spans="1:33" x14ac:dyDescent="0.25">
      <c r="A2282" t="s">
        <v>374</v>
      </c>
      <c r="B2282" t="s">
        <v>1704</v>
      </c>
      <c r="C2282" t="s">
        <v>79</v>
      </c>
      <c r="D2282">
        <v>5</v>
      </c>
      <c r="E2282">
        <v>348</v>
      </c>
      <c r="F2282">
        <v>1</v>
      </c>
      <c r="G2282">
        <v>0.42377999999999999</v>
      </c>
      <c r="H2282">
        <v>0.52951000000000004</v>
      </c>
      <c r="I2282">
        <v>0.50277771388188897</v>
      </c>
      <c r="J2282">
        <v>0.43364200000000003</v>
      </c>
      <c r="K2282">
        <v>0.42616030953289102</v>
      </c>
      <c r="P2282">
        <v>0.10573</v>
      </c>
      <c r="Q2282">
        <v>7.8997713881889295E-2</v>
      </c>
      <c r="R2282">
        <v>9.8619999999999802E-3</v>
      </c>
      <c r="S2282">
        <v>2.38030953289053E-3</v>
      </c>
      <c r="X2282">
        <v>0.52554290000000004</v>
      </c>
      <c r="Y2282">
        <v>0.61379839999999997</v>
      </c>
      <c r="Z2282">
        <v>2.3220356999999998</v>
      </c>
      <c r="AA2282">
        <v>3.4613770000000001</v>
      </c>
      <c r="AB2282">
        <v>100</v>
      </c>
      <c r="AC2282">
        <v>100</v>
      </c>
      <c r="AD2282">
        <v>100</v>
      </c>
      <c r="AE2282" t="s">
        <v>26</v>
      </c>
      <c r="AF2282">
        <v>0</v>
      </c>
      <c r="AG2282" t="s">
        <v>5464</v>
      </c>
    </row>
    <row r="2283" spans="1:33" x14ac:dyDescent="0.25">
      <c r="A2283" t="s">
        <v>374</v>
      </c>
      <c r="B2283" t="s">
        <v>1704</v>
      </c>
      <c r="C2283" t="s">
        <v>79</v>
      </c>
      <c r="D2283">
        <v>10</v>
      </c>
      <c r="E2283">
        <v>348</v>
      </c>
      <c r="F2283">
        <v>1</v>
      </c>
      <c r="G2283">
        <v>0.42377999999999999</v>
      </c>
      <c r="H2283">
        <v>0.519347</v>
      </c>
      <c r="I2283">
        <v>0.50584841660824997</v>
      </c>
      <c r="J2283">
        <v>0.51923399999999997</v>
      </c>
      <c r="K2283">
        <v>0.430012392583901</v>
      </c>
      <c r="P2283">
        <v>9.5566999999999999E-2</v>
      </c>
      <c r="Q2283">
        <v>8.2068416608249997E-2</v>
      </c>
      <c r="R2283">
        <v>9.5453999999999997E-2</v>
      </c>
      <c r="S2283">
        <v>6.2323925839008996E-3</v>
      </c>
      <c r="X2283">
        <v>0.52554290000000004</v>
      </c>
      <c r="Y2283">
        <v>0.61379839999999997</v>
      </c>
      <c r="Z2283">
        <v>2.3220356999999998</v>
      </c>
      <c r="AA2283">
        <v>3.4613770000000001</v>
      </c>
      <c r="AB2283">
        <v>100</v>
      </c>
      <c r="AC2283">
        <v>100</v>
      </c>
      <c r="AD2283">
        <v>100</v>
      </c>
      <c r="AE2283" t="s">
        <v>26</v>
      </c>
      <c r="AF2283">
        <v>0</v>
      </c>
      <c r="AG2283" t="s">
        <v>5464</v>
      </c>
    </row>
    <row r="2284" spans="1:33" x14ac:dyDescent="0.25">
      <c r="A2284" t="s">
        <v>374</v>
      </c>
      <c r="B2284" t="s">
        <v>1704</v>
      </c>
      <c r="C2284" t="s">
        <v>79</v>
      </c>
      <c r="D2284">
        <v>25</v>
      </c>
      <c r="E2284">
        <v>348</v>
      </c>
      <c r="F2284">
        <v>1</v>
      </c>
      <c r="G2284">
        <v>0.42377999999999999</v>
      </c>
      <c r="H2284">
        <v>0.54471360000000002</v>
      </c>
      <c r="I2284">
        <v>0.53418032845090002</v>
      </c>
      <c r="J2284">
        <v>0.54323719999999998</v>
      </c>
      <c r="K2284">
        <v>0.435436921461829</v>
      </c>
      <c r="P2284">
        <v>0.1209336</v>
      </c>
      <c r="Q2284">
        <v>0.1104003284509</v>
      </c>
      <c r="R2284">
        <v>0.1194572</v>
      </c>
      <c r="S2284">
        <v>1.1656921461829201E-2</v>
      </c>
      <c r="X2284">
        <v>0.52554290000000004</v>
      </c>
      <c r="Y2284">
        <v>0.61379839999999997</v>
      </c>
      <c r="Z2284">
        <v>2.3220356999999998</v>
      </c>
      <c r="AA2284">
        <v>3.4613770000000001</v>
      </c>
      <c r="AB2284">
        <v>100</v>
      </c>
      <c r="AC2284">
        <v>100</v>
      </c>
      <c r="AD2284">
        <v>100</v>
      </c>
      <c r="AE2284" t="s">
        <v>26</v>
      </c>
      <c r="AF2284">
        <v>0</v>
      </c>
      <c r="AG2284" t="s">
        <v>5464</v>
      </c>
    </row>
    <row r="2285" spans="1:33" x14ac:dyDescent="0.25">
      <c r="A2285" t="s">
        <v>374</v>
      </c>
      <c r="B2285" t="s">
        <v>1704</v>
      </c>
      <c r="C2285" t="s">
        <v>79</v>
      </c>
      <c r="D2285">
        <v>50</v>
      </c>
      <c r="E2285">
        <v>348</v>
      </c>
      <c r="F2285">
        <v>1</v>
      </c>
      <c r="G2285">
        <v>0.42377999999999999</v>
      </c>
      <c r="H2285">
        <v>0.5382228</v>
      </c>
      <c r="I2285">
        <v>0.53614411850521604</v>
      </c>
      <c r="J2285">
        <v>0.56709240000000005</v>
      </c>
      <c r="K2285">
        <v>0.44186479440894399</v>
      </c>
      <c r="P2285">
        <v>0.1144428</v>
      </c>
      <c r="Q2285">
        <v>0.11236411850521601</v>
      </c>
      <c r="R2285">
        <v>0.14331240000000001</v>
      </c>
      <c r="S2285">
        <v>1.8084794408944199E-2</v>
      </c>
      <c r="X2285">
        <v>0.52554290000000004</v>
      </c>
      <c r="Y2285">
        <v>0.61379839999999997</v>
      </c>
      <c r="Z2285">
        <v>2.3220356999999998</v>
      </c>
      <c r="AA2285">
        <v>3.4613770000000001</v>
      </c>
      <c r="AB2285">
        <v>100</v>
      </c>
      <c r="AC2285">
        <v>100</v>
      </c>
      <c r="AD2285">
        <v>100</v>
      </c>
      <c r="AE2285" t="s">
        <v>26</v>
      </c>
      <c r="AF2285">
        <v>0</v>
      </c>
      <c r="AG2285" t="s">
        <v>5464</v>
      </c>
    </row>
    <row r="2286" spans="1:33" x14ac:dyDescent="0.25">
      <c r="A2286" t="s">
        <v>374</v>
      </c>
      <c r="B2286" t="s">
        <v>1705</v>
      </c>
      <c r="C2286" t="s">
        <v>79</v>
      </c>
      <c r="D2286">
        <v>5</v>
      </c>
      <c r="E2286">
        <v>363</v>
      </c>
      <c r="F2286">
        <v>1</v>
      </c>
      <c r="G2286">
        <v>0.34</v>
      </c>
      <c r="H2286">
        <v>0.42607</v>
      </c>
      <c r="I2286">
        <v>0.40329419853574</v>
      </c>
      <c r="J2286">
        <v>0.51662799999999998</v>
      </c>
      <c r="K2286">
        <v>0.34598809900305999</v>
      </c>
      <c r="P2286">
        <v>8.6069999999999994E-2</v>
      </c>
      <c r="Q2286">
        <v>6.3294198535740406E-2</v>
      </c>
      <c r="R2286">
        <v>0.17662800000000001</v>
      </c>
      <c r="S2286">
        <v>5.9880990030595199E-3</v>
      </c>
      <c r="X2286">
        <v>0.39934960000000003</v>
      </c>
      <c r="Y2286">
        <v>0.74256040000000001</v>
      </c>
      <c r="Z2286">
        <v>2.0377567000000001</v>
      </c>
      <c r="AA2286">
        <v>3.1796666999999998</v>
      </c>
      <c r="AB2286">
        <v>100</v>
      </c>
      <c r="AC2286">
        <v>100</v>
      </c>
      <c r="AD2286">
        <v>100</v>
      </c>
      <c r="AE2286" t="s">
        <v>26</v>
      </c>
      <c r="AF2286">
        <v>0</v>
      </c>
      <c r="AG2286" t="s">
        <v>5464</v>
      </c>
    </row>
    <row r="2287" spans="1:33" x14ac:dyDescent="0.25">
      <c r="A2287" t="s">
        <v>374</v>
      </c>
      <c r="B2287" t="s">
        <v>1705</v>
      </c>
      <c r="C2287" t="s">
        <v>79</v>
      </c>
      <c r="D2287">
        <v>10</v>
      </c>
      <c r="E2287">
        <v>363</v>
      </c>
      <c r="F2287">
        <v>1</v>
      </c>
      <c r="G2287">
        <v>0.34</v>
      </c>
      <c r="H2287">
        <v>0.46227699999999999</v>
      </c>
      <c r="I2287">
        <v>0.44157335808178699</v>
      </c>
      <c r="J2287">
        <v>0.59371600000000002</v>
      </c>
      <c r="K2287">
        <v>0.35117060925301402</v>
      </c>
      <c r="P2287">
        <v>0.122277</v>
      </c>
      <c r="Q2287">
        <v>0.101573358081787</v>
      </c>
      <c r="R2287">
        <v>0.253716</v>
      </c>
      <c r="S2287">
        <v>1.1170609253014401E-2</v>
      </c>
      <c r="X2287">
        <v>0.39934960000000003</v>
      </c>
      <c r="Y2287">
        <v>0.74256040000000001</v>
      </c>
      <c r="Z2287">
        <v>2.0377567000000001</v>
      </c>
      <c r="AA2287">
        <v>3.1796666999999998</v>
      </c>
      <c r="AB2287">
        <v>100</v>
      </c>
      <c r="AC2287">
        <v>100</v>
      </c>
      <c r="AD2287">
        <v>100</v>
      </c>
      <c r="AE2287" t="s">
        <v>26</v>
      </c>
      <c r="AF2287">
        <v>0</v>
      </c>
      <c r="AG2287" t="s">
        <v>5464</v>
      </c>
    </row>
    <row r="2288" spans="1:33" x14ac:dyDescent="0.25">
      <c r="A2288" t="s">
        <v>374</v>
      </c>
      <c r="B2288" t="s">
        <v>1705</v>
      </c>
      <c r="C2288" t="s">
        <v>79</v>
      </c>
      <c r="D2288">
        <v>25</v>
      </c>
      <c r="E2288">
        <v>363</v>
      </c>
      <c r="F2288">
        <v>1</v>
      </c>
      <c r="G2288">
        <v>0.34</v>
      </c>
      <c r="H2288">
        <v>0.52721720000000005</v>
      </c>
      <c r="I2288">
        <v>0.50616433126569804</v>
      </c>
      <c r="J2288">
        <v>0.56768399999999997</v>
      </c>
      <c r="K2288">
        <v>0.357598428645097</v>
      </c>
      <c r="P2288">
        <v>0.1872172</v>
      </c>
      <c r="Q2288">
        <v>0.16616433126569799</v>
      </c>
      <c r="R2288">
        <v>0.227684</v>
      </c>
      <c r="S2288">
        <v>1.7598428645096999E-2</v>
      </c>
      <c r="X2288">
        <v>0.39934960000000003</v>
      </c>
      <c r="Y2288">
        <v>0.74256040000000001</v>
      </c>
      <c r="Z2288">
        <v>2.0377567000000001</v>
      </c>
      <c r="AA2288">
        <v>3.1796666999999998</v>
      </c>
      <c r="AB2288">
        <v>100</v>
      </c>
      <c r="AC2288">
        <v>100</v>
      </c>
      <c r="AD2288">
        <v>100</v>
      </c>
      <c r="AE2288" t="s">
        <v>26</v>
      </c>
      <c r="AF2288">
        <v>0</v>
      </c>
      <c r="AG2288" t="s">
        <v>5464</v>
      </c>
    </row>
    <row r="2289" spans="1:33" x14ac:dyDescent="0.25">
      <c r="A2289" t="s">
        <v>374</v>
      </c>
      <c r="B2289" t="s">
        <v>1705</v>
      </c>
      <c r="C2289" t="s">
        <v>79</v>
      </c>
      <c r="D2289">
        <v>50</v>
      </c>
      <c r="E2289">
        <v>363</v>
      </c>
      <c r="F2289">
        <v>1</v>
      </c>
      <c r="G2289">
        <v>0.34</v>
      </c>
      <c r="H2289">
        <v>0.50297199999999997</v>
      </c>
      <c r="I2289">
        <v>0.49699257168972499</v>
      </c>
      <c r="J2289">
        <v>0.53456680000000001</v>
      </c>
      <c r="K2289">
        <v>0.362043772178816</v>
      </c>
      <c r="P2289">
        <v>0.16297200000000001</v>
      </c>
      <c r="Q2289">
        <v>0.156992571689725</v>
      </c>
      <c r="R2289">
        <v>0.19456680000000001</v>
      </c>
      <c r="S2289">
        <v>2.2043772178815601E-2</v>
      </c>
      <c r="X2289">
        <v>0.39934960000000003</v>
      </c>
      <c r="Y2289">
        <v>0.74256040000000001</v>
      </c>
      <c r="Z2289">
        <v>2.0377567000000001</v>
      </c>
      <c r="AA2289">
        <v>3.1796666999999998</v>
      </c>
      <c r="AB2289">
        <v>100</v>
      </c>
      <c r="AC2289">
        <v>100</v>
      </c>
      <c r="AD2289">
        <v>100</v>
      </c>
      <c r="AE2289" t="s">
        <v>26</v>
      </c>
      <c r="AF2289">
        <v>0</v>
      </c>
      <c r="AG2289" t="s">
        <v>5464</v>
      </c>
    </row>
    <row r="2290" spans="1:33" x14ac:dyDescent="0.25">
      <c r="A2290" t="s">
        <v>374</v>
      </c>
      <c r="B2290" t="s">
        <v>1706</v>
      </c>
      <c r="C2290" t="s">
        <v>79</v>
      </c>
      <c r="D2290">
        <v>5</v>
      </c>
      <c r="E2290">
        <v>438</v>
      </c>
      <c r="F2290">
        <v>1</v>
      </c>
      <c r="G2290">
        <v>0.33428000000000002</v>
      </c>
      <c r="H2290">
        <v>0.45484599999999997</v>
      </c>
      <c r="I2290">
        <v>0.43970306648256102</v>
      </c>
      <c r="J2290">
        <v>0.56403400000000004</v>
      </c>
      <c r="K2290">
        <v>0.35494781843947898</v>
      </c>
      <c r="P2290">
        <v>0.12056600000000001</v>
      </c>
      <c r="Q2290">
        <v>0.105423066482561</v>
      </c>
      <c r="R2290">
        <v>0.22975400000000001</v>
      </c>
      <c r="S2290">
        <v>2.0667818439478999E-2</v>
      </c>
      <c r="X2290">
        <v>0.44089810000000001</v>
      </c>
      <c r="Y2290">
        <v>0.60882000000000003</v>
      </c>
      <c r="Z2290">
        <v>3.1940710999999999</v>
      </c>
      <c r="AA2290">
        <v>4.2437892000000002</v>
      </c>
      <c r="AB2290">
        <v>100</v>
      </c>
      <c r="AC2290">
        <v>100</v>
      </c>
      <c r="AD2290">
        <v>100</v>
      </c>
      <c r="AE2290" t="s">
        <v>26</v>
      </c>
      <c r="AF2290">
        <v>0</v>
      </c>
      <c r="AG2290" t="s">
        <v>5464</v>
      </c>
    </row>
    <row r="2291" spans="1:33" x14ac:dyDescent="0.25">
      <c r="A2291" t="s">
        <v>374</v>
      </c>
      <c r="B2291" t="s">
        <v>1706</v>
      </c>
      <c r="C2291" t="s">
        <v>79</v>
      </c>
      <c r="D2291">
        <v>10</v>
      </c>
      <c r="E2291">
        <v>438</v>
      </c>
      <c r="F2291">
        <v>1</v>
      </c>
      <c r="G2291">
        <v>0.33428000000000002</v>
      </c>
      <c r="H2291">
        <v>0.43130000000000002</v>
      </c>
      <c r="I2291">
        <v>0.42757658845806001</v>
      </c>
      <c r="J2291">
        <v>0.50392700000000001</v>
      </c>
      <c r="K2291">
        <v>0.35631832460579999</v>
      </c>
      <c r="P2291">
        <v>9.7019999999999898E-2</v>
      </c>
      <c r="Q2291">
        <v>9.3296588458060395E-2</v>
      </c>
      <c r="R2291">
        <v>0.16964699999999999</v>
      </c>
      <c r="S2291">
        <v>2.2038324605799801E-2</v>
      </c>
      <c r="X2291">
        <v>0.44089810000000001</v>
      </c>
      <c r="Y2291">
        <v>0.60882000000000003</v>
      </c>
      <c r="Z2291">
        <v>3.1940710999999999</v>
      </c>
      <c r="AA2291">
        <v>4.2437892000000002</v>
      </c>
      <c r="AB2291">
        <v>100</v>
      </c>
      <c r="AC2291">
        <v>100</v>
      </c>
      <c r="AD2291">
        <v>100</v>
      </c>
      <c r="AE2291" t="s">
        <v>26</v>
      </c>
      <c r="AF2291">
        <v>0</v>
      </c>
      <c r="AG2291" t="s">
        <v>5464</v>
      </c>
    </row>
    <row r="2292" spans="1:33" x14ac:dyDescent="0.25">
      <c r="A2292" t="s">
        <v>374</v>
      </c>
      <c r="B2292" t="s">
        <v>1706</v>
      </c>
      <c r="C2292" t="s">
        <v>79</v>
      </c>
      <c r="D2292">
        <v>25</v>
      </c>
      <c r="E2292">
        <v>438</v>
      </c>
      <c r="F2292">
        <v>1</v>
      </c>
      <c r="G2292">
        <v>0.33428000000000002</v>
      </c>
      <c r="H2292">
        <v>0.40930280000000002</v>
      </c>
      <c r="I2292">
        <v>0.41193767897125499</v>
      </c>
      <c r="J2292">
        <v>0.40334160000000002</v>
      </c>
      <c r="K2292">
        <v>0.35554594441285298</v>
      </c>
      <c r="P2292">
        <v>7.5022799999999903E-2</v>
      </c>
      <c r="Q2292">
        <v>7.7657678971255195E-2</v>
      </c>
      <c r="R2292">
        <v>6.9061600000000001E-2</v>
      </c>
      <c r="S2292">
        <v>2.1265944412853299E-2</v>
      </c>
      <c r="X2292">
        <v>0.44089810000000001</v>
      </c>
      <c r="Y2292">
        <v>0.60882000000000003</v>
      </c>
      <c r="Z2292">
        <v>3.1940710999999999</v>
      </c>
      <c r="AA2292">
        <v>4.2437892000000002</v>
      </c>
      <c r="AB2292">
        <v>100</v>
      </c>
      <c r="AC2292">
        <v>100</v>
      </c>
      <c r="AD2292">
        <v>100</v>
      </c>
      <c r="AE2292" t="s">
        <v>26</v>
      </c>
      <c r="AF2292">
        <v>0</v>
      </c>
      <c r="AG2292" t="s">
        <v>5464</v>
      </c>
    </row>
    <row r="2293" spans="1:33" x14ac:dyDescent="0.25">
      <c r="A2293" t="s">
        <v>374</v>
      </c>
      <c r="B2293" t="s">
        <v>1706</v>
      </c>
      <c r="C2293" t="s">
        <v>79</v>
      </c>
      <c r="D2293">
        <v>50</v>
      </c>
      <c r="E2293">
        <v>438</v>
      </c>
      <c r="F2293">
        <v>1</v>
      </c>
      <c r="G2293">
        <v>0.33428000000000002</v>
      </c>
      <c r="H2293">
        <v>0.396092</v>
      </c>
      <c r="I2293">
        <v>0.40013877747479798</v>
      </c>
      <c r="J2293">
        <v>0.42232120000000001</v>
      </c>
      <c r="K2293">
        <v>0.35802630506101302</v>
      </c>
      <c r="P2293">
        <v>6.1812000000000103E-2</v>
      </c>
      <c r="Q2293">
        <v>6.5858777474798E-2</v>
      </c>
      <c r="R2293">
        <v>8.80412E-2</v>
      </c>
      <c r="S2293">
        <v>2.3746305061012801E-2</v>
      </c>
      <c r="X2293">
        <v>0.44089810000000001</v>
      </c>
      <c r="Y2293">
        <v>0.60882000000000003</v>
      </c>
      <c r="Z2293">
        <v>3.1940710999999999</v>
      </c>
      <c r="AA2293">
        <v>4.2437892000000002</v>
      </c>
      <c r="AB2293">
        <v>100</v>
      </c>
      <c r="AC2293">
        <v>100</v>
      </c>
      <c r="AD2293">
        <v>100</v>
      </c>
      <c r="AE2293" t="s">
        <v>26</v>
      </c>
      <c r="AF2293">
        <v>0</v>
      </c>
      <c r="AG2293" t="s">
        <v>5464</v>
      </c>
    </row>
    <row r="2294" spans="1:33" x14ac:dyDescent="0.25">
      <c r="A2294" t="s">
        <v>374</v>
      </c>
      <c r="B2294" t="s">
        <v>1707</v>
      </c>
      <c r="C2294" t="s">
        <v>79</v>
      </c>
      <c r="D2294">
        <v>5</v>
      </c>
      <c r="E2294">
        <v>375</v>
      </c>
      <c r="F2294">
        <v>1</v>
      </c>
      <c r="G2294">
        <v>0.56155999999999995</v>
      </c>
      <c r="H2294">
        <v>0.71696400000000005</v>
      </c>
      <c r="I2294">
        <v>0.67620118376831995</v>
      </c>
      <c r="J2294">
        <v>0.53764999999999996</v>
      </c>
      <c r="K2294">
        <v>0.56866656829044104</v>
      </c>
      <c r="P2294">
        <v>0.15540399999999999</v>
      </c>
      <c r="Q2294">
        <v>0.11464118376832</v>
      </c>
      <c r="R2294">
        <v>2.3910000000000001E-2</v>
      </c>
      <c r="S2294">
        <v>7.1065682904415403E-3</v>
      </c>
      <c r="X2294">
        <v>0.33100210000000002</v>
      </c>
      <c r="Y2294">
        <v>0.6204366</v>
      </c>
      <c r="Z2294">
        <v>2.375953</v>
      </c>
      <c r="AA2294">
        <v>3.3273917000000002</v>
      </c>
      <c r="AB2294">
        <v>100</v>
      </c>
      <c r="AC2294">
        <v>100</v>
      </c>
      <c r="AD2294">
        <v>100</v>
      </c>
      <c r="AE2294" t="s">
        <v>26</v>
      </c>
      <c r="AF2294">
        <v>0</v>
      </c>
      <c r="AG2294" t="s">
        <v>5464</v>
      </c>
    </row>
    <row r="2295" spans="1:33" x14ac:dyDescent="0.25">
      <c r="A2295" t="s">
        <v>374</v>
      </c>
      <c r="B2295" t="s">
        <v>1707</v>
      </c>
      <c r="C2295" t="s">
        <v>79</v>
      </c>
      <c r="D2295">
        <v>10</v>
      </c>
      <c r="E2295">
        <v>375</v>
      </c>
      <c r="F2295">
        <v>1</v>
      </c>
      <c r="G2295">
        <v>0.56155999999999995</v>
      </c>
      <c r="H2295">
        <v>0.63627800000000001</v>
      </c>
      <c r="I2295">
        <v>0.62800328610930101</v>
      </c>
      <c r="J2295">
        <v>0.53357399999999999</v>
      </c>
      <c r="K2295">
        <v>0.567311730031554</v>
      </c>
      <c r="P2295">
        <v>7.4718000000000104E-2</v>
      </c>
      <c r="Q2295">
        <v>6.6443286109300795E-2</v>
      </c>
      <c r="R2295">
        <v>2.7986E-2</v>
      </c>
      <c r="S2295">
        <v>5.7517300315536E-3</v>
      </c>
      <c r="X2295">
        <v>0.33100210000000002</v>
      </c>
      <c r="Y2295">
        <v>0.6204366</v>
      </c>
      <c r="Z2295">
        <v>2.375953</v>
      </c>
      <c r="AA2295">
        <v>3.3273917000000002</v>
      </c>
      <c r="AB2295">
        <v>100</v>
      </c>
      <c r="AC2295">
        <v>100</v>
      </c>
      <c r="AD2295">
        <v>100</v>
      </c>
      <c r="AE2295" t="s">
        <v>26</v>
      </c>
      <c r="AF2295">
        <v>0</v>
      </c>
      <c r="AG2295" t="s">
        <v>5464</v>
      </c>
    </row>
    <row r="2296" spans="1:33" x14ac:dyDescent="0.25">
      <c r="A2296" t="s">
        <v>374</v>
      </c>
      <c r="B2296" t="s">
        <v>1707</v>
      </c>
      <c r="C2296" t="s">
        <v>79</v>
      </c>
      <c r="D2296">
        <v>25</v>
      </c>
      <c r="E2296">
        <v>375</v>
      </c>
      <c r="F2296">
        <v>1</v>
      </c>
      <c r="G2296">
        <v>0.56155999999999995</v>
      </c>
      <c r="H2296">
        <v>0.56308800000000003</v>
      </c>
      <c r="I2296">
        <v>0.56890728938616597</v>
      </c>
      <c r="J2296">
        <v>0.58298039999999995</v>
      </c>
      <c r="K2296">
        <v>0.57003556395227395</v>
      </c>
      <c r="P2296">
        <v>1.5280000000000801E-3</v>
      </c>
      <c r="Q2296">
        <v>7.3472893861664702E-3</v>
      </c>
      <c r="R2296">
        <v>2.1420399999999999E-2</v>
      </c>
      <c r="S2296">
        <v>8.4755639522743308E-3</v>
      </c>
      <c r="X2296">
        <v>0.33100210000000002</v>
      </c>
      <c r="Y2296">
        <v>0.6204366</v>
      </c>
      <c r="Z2296">
        <v>2.375953</v>
      </c>
      <c r="AA2296">
        <v>3.3273917000000002</v>
      </c>
      <c r="AB2296">
        <v>100</v>
      </c>
      <c r="AC2296">
        <v>100</v>
      </c>
      <c r="AD2296">
        <v>100</v>
      </c>
      <c r="AE2296" t="s">
        <v>26</v>
      </c>
      <c r="AF2296">
        <v>0</v>
      </c>
      <c r="AG2296" t="s">
        <v>5464</v>
      </c>
    </row>
    <row r="2297" spans="1:33" x14ac:dyDescent="0.25">
      <c r="A2297" t="s">
        <v>374</v>
      </c>
      <c r="B2297" t="s">
        <v>1707</v>
      </c>
      <c r="C2297" t="s">
        <v>79</v>
      </c>
      <c r="D2297">
        <v>50</v>
      </c>
      <c r="E2297">
        <v>375</v>
      </c>
      <c r="F2297">
        <v>1</v>
      </c>
      <c r="G2297">
        <v>0.56155999999999995</v>
      </c>
      <c r="H2297">
        <v>0.51288940000000005</v>
      </c>
      <c r="I2297">
        <v>0.52361589020911903</v>
      </c>
      <c r="J2297">
        <v>0.51423779999999997</v>
      </c>
      <c r="K2297">
        <v>0.56483465969813396</v>
      </c>
      <c r="P2297">
        <v>4.8670599999999897E-2</v>
      </c>
      <c r="Q2297">
        <v>3.7944109790880698E-2</v>
      </c>
      <c r="R2297">
        <v>4.7322200000000002E-2</v>
      </c>
      <c r="S2297">
        <v>3.2746596981339002E-3</v>
      </c>
      <c r="X2297">
        <v>0.33100210000000002</v>
      </c>
      <c r="Y2297">
        <v>0.6204366</v>
      </c>
      <c r="Z2297">
        <v>2.375953</v>
      </c>
      <c r="AA2297">
        <v>3.3273917000000002</v>
      </c>
      <c r="AB2297">
        <v>100</v>
      </c>
      <c r="AC2297">
        <v>100</v>
      </c>
      <c r="AD2297">
        <v>100</v>
      </c>
      <c r="AE2297" t="s">
        <v>26</v>
      </c>
      <c r="AF2297">
        <v>0</v>
      </c>
      <c r="AG2297" t="s">
        <v>5464</v>
      </c>
    </row>
    <row r="2298" spans="1:33" x14ac:dyDescent="0.25">
      <c r="A2298" t="s">
        <v>375</v>
      </c>
      <c r="B2298" t="s">
        <v>375</v>
      </c>
      <c r="C2298" t="s">
        <v>78</v>
      </c>
      <c r="D2298">
        <v>5</v>
      </c>
      <c r="E2298">
        <v>2556</v>
      </c>
      <c r="F2298">
        <v>2</v>
      </c>
      <c r="G2298">
        <v>0.17724999999999999</v>
      </c>
      <c r="H2298">
        <v>0.21272199999999999</v>
      </c>
      <c r="I2298">
        <v>0.21047668250983101</v>
      </c>
      <c r="J2298">
        <v>0.21316199999999999</v>
      </c>
      <c r="K2298">
        <v>0.209861256532657</v>
      </c>
      <c r="L2298">
        <v>0.20436273004694799</v>
      </c>
      <c r="M2298">
        <v>0.20302191924283899</v>
      </c>
      <c r="N2298">
        <v>0.27202212910798101</v>
      </c>
      <c r="O2298">
        <v>0.21753487740920799</v>
      </c>
      <c r="P2298">
        <v>3.5471999999999997E-2</v>
      </c>
      <c r="Q2298">
        <v>3.3226682509831101E-2</v>
      </c>
      <c r="R2298">
        <v>3.5911999999999999E-2</v>
      </c>
      <c r="S2298">
        <v>3.2611256532657298E-2</v>
      </c>
      <c r="T2298">
        <v>2.7112730046948402E-2</v>
      </c>
      <c r="U2298">
        <v>2.5771919242838899E-2</v>
      </c>
      <c r="V2298">
        <v>9.4772129107981204E-2</v>
      </c>
      <c r="W2298">
        <v>4.0284877409207602E-2</v>
      </c>
      <c r="X2298">
        <v>0.43935279999999999</v>
      </c>
      <c r="Y2298">
        <v>2.0342692000000002</v>
      </c>
      <c r="Z2298">
        <v>81.300872200000001</v>
      </c>
      <c r="AA2298">
        <v>83.774494200000007</v>
      </c>
      <c r="AB2298">
        <v>100</v>
      </c>
      <c r="AC2298">
        <v>100</v>
      </c>
      <c r="AD2298">
        <v>100</v>
      </c>
      <c r="AE2298" t="s">
        <v>26</v>
      </c>
      <c r="AF2298">
        <v>0</v>
      </c>
      <c r="AG2298" t="s">
        <v>5464</v>
      </c>
    </row>
    <row r="2299" spans="1:33" x14ac:dyDescent="0.25">
      <c r="A2299" t="s">
        <v>375</v>
      </c>
      <c r="B2299" t="s">
        <v>375</v>
      </c>
      <c r="C2299" t="s">
        <v>78</v>
      </c>
      <c r="D2299">
        <v>10</v>
      </c>
      <c r="E2299">
        <v>2556</v>
      </c>
      <c r="F2299">
        <v>2</v>
      </c>
      <c r="G2299">
        <v>0.17724999999999999</v>
      </c>
      <c r="H2299">
        <v>0.20180899999999999</v>
      </c>
      <c r="I2299">
        <v>0.20118380713739101</v>
      </c>
      <c r="J2299">
        <v>0.2326</v>
      </c>
      <c r="K2299">
        <v>0.228723419991297</v>
      </c>
      <c r="L2299">
        <v>0.21418397417840401</v>
      </c>
      <c r="M2299">
        <v>0.21144133361412301</v>
      </c>
      <c r="N2299">
        <v>0.27497932746478898</v>
      </c>
      <c r="O2299">
        <v>0.22075497802917901</v>
      </c>
      <c r="P2299">
        <v>2.4559000000000001E-2</v>
      </c>
      <c r="Q2299">
        <v>2.3933807137390899E-2</v>
      </c>
      <c r="R2299">
        <v>5.5350000000000003E-2</v>
      </c>
      <c r="S2299">
        <v>5.14734199912966E-2</v>
      </c>
      <c r="T2299">
        <v>3.69339741784038E-2</v>
      </c>
      <c r="U2299">
        <v>3.4191333614123201E-2</v>
      </c>
      <c r="V2299">
        <v>9.7729327464788796E-2</v>
      </c>
      <c r="W2299">
        <v>4.35049780291785E-2</v>
      </c>
      <c r="X2299">
        <v>0.43935279999999999</v>
      </c>
      <c r="Y2299">
        <v>2.0342692000000002</v>
      </c>
      <c r="Z2299">
        <v>81.300872200000001</v>
      </c>
      <c r="AA2299">
        <v>83.774494200000007</v>
      </c>
      <c r="AB2299">
        <v>100</v>
      </c>
      <c r="AC2299">
        <v>100</v>
      </c>
      <c r="AD2299">
        <v>100</v>
      </c>
      <c r="AE2299" t="s">
        <v>26</v>
      </c>
      <c r="AF2299">
        <v>0</v>
      </c>
      <c r="AG2299" t="s">
        <v>5464</v>
      </c>
    </row>
    <row r="2300" spans="1:33" x14ac:dyDescent="0.25">
      <c r="A2300" t="s">
        <v>375</v>
      </c>
      <c r="B2300" t="s">
        <v>375</v>
      </c>
      <c r="C2300" t="s">
        <v>78</v>
      </c>
      <c r="D2300">
        <v>25</v>
      </c>
      <c r="E2300">
        <v>2556</v>
      </c>
      <c r="F2300">
        <v>2</v>
      </c>
      <c r="G2300">
        <v>0.17724999999999999</v>
      </c>
      <c r="H2300">
        <v>0.19699120000000001</v>
      </c>
      <c r="I2300">
        <v>0.19703000797360601</v>
      </c>
      <c r="J2300">
        <v>0.22925400000000001</v>
      </c>
      <c r="K2300">
        <v>0.22310230834174699</v>
      </c>
      <c r="L2300">
        <v>0.238631100938967</v>
      </c>
      <c r="M2300">
        <v>0.23502726714125599</v>
      </c>
      <c r="N2300">
        <v>0.278347594835681</v>
      </c>
      <c r="O2300">
        <v>0.221210418560048</v>
      </c>
      <c r="P2300">
        <v>1.97411999999999E-2</v>
      </c>
      <c r="Q2300">
        <v>1.9780007973606399E-2</v>
      </c>
      <c r="R2300">
        <v>5.2004000000000002E-2</v>
      </c>
      <c r="S2300">
        <v>4.5852308341746702E-2</v>
      </c>
      <c r="T2300">
        <v>6.1381100938967197E-2</v>
      </c>
      <c r="U2300">
        <v>5.7777267141256097E-2</v>
      </c>
      <c r="V2300">
        <v>0.101097594835681</v>
      </c>
      <c r="W2300">
        <v>4.3960418560048301E-2</v>
      </c>
      <c r="X2300">
        <v>0.43935279999999999</v>
      </c>
      <c r="Y2300">
        <v>2.0342692000000002</v>
      </c>
      <c r="Z2300">
        <v>81.300872200000001</v>
      </c>
      <c r="AA2300">
        <v>83.774494200000007</v>
      </c>
      <c r="AB2300">
        <v>100</v>
      </c>
      <c r="AC2300">
        <v>100</v>
      </c>
      <c r="AD2300">
        <v>100</v>
      </c>
      <c r="AE2300" t="s">
        <v>26</v>
      </c>
      <c r="AF2300">
        <v>0</v>
      </c>
      <c r="AG2300" t="s">
        <v>5464</v>
      </c>
    </row>
    <row r="2301" spans="1:33" x14ac:dyDescent="0.25">
      <c r="A2301" t="s">
        <v>375</v>
      </c>
      <c r="B2301" t="s">
        <v>375</v>
      </c>
      <c r="C2301" t="s">
        <v>78</v>
      </c>
      <c r="D2301">
        <v>50</v>
      </c>
      <c r="E2301">
        <v>2556</v>
      </c>
      <c r="F2301">
        <v>2</v>
      </c>
      <c r="G2301">
        <v>0.17724999999999999</v>
      </c>
      <c r="H2301">
        <v>0.26911819999999997</v>
      </c>
      <c r="I2301">
        <v>0.25007279036543201</v>
      </c>
      <c r="J2301">
        <v>0.2600808</v>
      </c>
      <c r="K2301">
        <v>0.24276068299867201</v>
      </c>
      <c r="L2301">
        <v>0.23901903779342701</v>
      </c>
      <c r="M2301">
        <v>0.236419486020263</v>
      </c>
      <c r="N2301">
        <v>0.267403925821596</v>
      </c>
      <c r="O2301">
        <v>0.22145770416935801</v>
      </c>
      <c r="P2301">
        <v>9.1868199999999997E-2</v>
      </c>
      <c r="Q2301">
        <v>7.2822790365431503E-2</v>
      </c>
      <c r="R2301">
        <v>8.2830799999999996E-2</v>
      </c>
      <c r="S2301">
        <v>6.5510682998671702E-2</v>
      </c>
      <c r="T2301">
        <v>6.1769037793427198E-2</v>
      </c>
      <c r="U2301">
        <v>5.9169486020262903E-2</v>
      </c>
      <c r="V2301">
        <v>9.0153925821596301E-2</v>
      </c>
      <c r="W2301">
        <v>4.4207704169357702E-2</v>
      </c>
      <c r="X2301">
        <v>0.43935279999999999</v>
      </c>
      <c r="Y2301">
        <v>2.0342692000000002</v>
      </c>
      <c r="Z2301">
        <v>81.300872200000001</v>
      </c>
      <c r="AA2301">
        <v>83.774494200000007</v>
      </c>
      <c r="AB2301">
        <v>100</v>
      </c>
      <c r="AC2301">
        <v>100</v>
      </c>
      <c r="AD2301">
        <v>100</v>
      </c>
      <c r="AE2301" t="s">
        <v>26</v>
      </c>
      <c r="AF2301">
        <v>0</v>
      </c>
      <c r="AG2301" t="s">
        <v>5464</v>
      </c>
    </row>
    <row r="2302" spans="1:33" x14ac:dyDescent="0.25">
      <c r="A2302" t="s">
        <v>375</v>
      </c>
      <c r="B2302" t="s">
        <v>1708</v>
      </c>
      <c r="C2302" t="s">
        <v>79</v>
      </c>
      <c r="D2302">
        <v>5</v>
      </c>
      <c r="E2302">
        <v>1293</v>
      </c>
      <c r="F2302">
        <v>1</v>
      </c>
      <c r="G2302">
        <v>0.18365000000000001</v>
      </c>
      <c r="H2302">
        <v>0.197604</v>
      </c>
      <c r="I2302">
        <v>0.19505102755544801</v>
      </c>
      <c r="J2302">
        <v>0.24382599999999999</v>
      </c>
      <c r="K2302">
        <v>0.23612154439031099</v>
      </c>
      <c r="P2302">
        <v>1.3953999999999999E-2</v>
      </c>
      <c r="Q2302">
        <v>1.14010275554483E-2</v>
      </c>
      <c r="R2302">
        <v>6.0176E-2</v>
      </c>
      <c r="S2302">
        <v>5.2471544390311202E-2</v>
      </c>
      <c r="X2302">
        <v>0.373747</v>
      </c>
      <c r="Y2302">
        <v>1.0602395</v>
      </c>
      <c r="Z2302">
        <v>18.894688899999998</v>
      </c>
      <c r="AA2302">
        <v>20.328675400000002</v>
      </c>
      <c r="AB2302">
        <v>100</v>
      </c>
      <c r="AC2302">
        <v>100</v>
      </c>
      <c r="AD2302">
        <v>100</v>
      </c>
      <c r="AE2302" t="s">
        <v>26</v>
      </c>
      <c r="AF2302">
        <v>0</v>
      </c>
      <c r="AG2302" t="s">
        <v>5464</v>
      </c>
    </row>
    <row r="2303" spans="1:33" x14ac:dyDescent="0.25">
      <c r="A2303" t="s">
        <v>375</v>
      </c>
      <c r="B2303" t="s">
        <v>1708</v>
      </c>
      <c r="C2303" t="s">
        <v>79</v>
      </c>
      <c r="D2303">
        <v>10</v>
      </c>
      <c r="E2303">
        <v>1293</v>
      </c>
      <c r="F2303">
        <v>1</v>
      </c>
      <c r="G2303">
        <v>0.18365000000000001</v>
      </c>
      <c r="H2303">
        <v>0.221002</v>
      </c>
      <c r="I2303">
        <v>0.215470324070137</v>
      </c>
      <c r="J2303">
        <v>0.26999699999999999</v>
      </c>
      <c r="K2303">
        <v>0.24224977183588101</v>
      </c>
      <c r="P2303">
        <v>3.7352000000000003E-2</v>
      </c>
      <c r="Q2303">
        <v>3.1820324070136997E-2</v>
      </c>
      <c r="R2303">
        <v>8.6346999999999993E-2</v>
      </c>
      <c r="S2303">
        <v>5.8599771835880603E-2</v>
      </c>
      <c r="X2303">
        <v>0.373747</v>
      </c>
      <c r="Y2303">
        <v>1.0602395</v>
      </c>
      <c r="Z2303">
        <v>18.894688899999998</v>
      </c>
      <c r="AA2303">
        <v>20.328675400000002</v>
      </c>
      <c r="AB2303">
        <v>100</v>
      </c>
      <c r="AC2303">
        <v>100</v>
      </c>
      <c r="AD2303">
        <v>100</v>
      </c>
      <c r="AE2303" t="s">
        <v>26</v>
      </c>
      <c r="AF2303">
        <v>0</v>
      </c>
      <c r="AG2303" t="s">
        <v>5464</v>
      </c>
    </row>
    <row r="2304" spans="1:33" x14ac:dyDescent="0.25">
      <c r="A2304" t="s">
        <v>375</v>
      </c>
      <c r="B2304" t="s">
        <v>1708</v>
      </c>
      <c r="C2304" t="s">
        <v>79</v>
      </c>
      <c r="D2304">
        <v>25</v>
      </c>
      <c r="E2304">
        <v>1293</v>
      </c>
      <c r="F2304">
        <v>1</v>
      </c>
      <c r="G2304">
        <v>0.18365000000000001</v>
      </c>
      <c r="H2304">
        <v>0.23224040000000001</v>
      </c>
      <c r="I2304">
        <v>0.228674001831638</v>
      </c>
      <c r="J2304">
        <v>0.29318319999999998</v>
      </c>
      <c r="K2304">
        <v>0.24272360097586801</v>
      </c>
      <c r="P2304">
        <v>4.8590399999999999E-2</v>
      </c>
      <c r="Q2304">
        <v>4.5024001831638197E-2</v>
      </c>
      <c r="R2304">
        <v>0.1095332</v>
      </c>
      <c r="S2304">
        <v>5.9073600975867703E-2</v>
      </c>
      <c r="X2304">
        <v>0.373747</v>
      </c>
      <c r="Y2304">
        <v>1.0602395</v>
      </c>
      <c r="Z2304">
        <v>18.894688899999998</v>
      </c>
      <c r="AA2304">
        <v>20.328675400000002</v>
      </c>
      <c r="AB2304">
        <v>100</v>
      </c>
      <c r="AC2304">
        <v>100</v>
      </c>
      <c r="AD2304">
        <v>100</v>
      </c>
      <c r="AE2304" t="s">
        <v>26</v>
      </c>
      <c r="AF2304">
        <v>0</v>
      </c>
      <c r="AG2304" t="s">
        <v>5464</v>
      </c>
    </row>
    <row r="2305" spans="1:33" x14ac:dyDescent="0.25">
      <c r="A2305" t="s">
        <v>375</v>
      </c>
      <c r="B2305" t="s">
        <v>1708</v>
      </c>
      <c r="C2305" t="s">
        <v>79</v>
      </c>
      <c r="D2305">
        <v>50</v>
      </c>
      <c r="E2305">
        <v>1293</v>
      </c>
      <c r="F2305">
        <v>1</v>
      </c>
      <c r="G2305">
        <v>0.18365000000000001</v>
      </c>
      <c r="H2305">
        <v>0.2231842</v>
      </c>
      <c r="I2305">
        <v>0.22248870546382099</v>
      </c>
      <c r="J2305">
        <v>0.28614060000000002</v>
      </c>
      <c r="K2305">
        <v>0.242915266808161</v>
      </c>
      <c r="P2305">
        <v>3.9534199999999999E-2</v>
      </c>
      <c r="Q2305">
        <v>3.8838705463820497E-2</v>
      </c>
      <c r="R2305">
        <v>0.1024906</v>
      </c>
      <c r="S2305">
        <v>5.9265266808160903E-2</v>
      </c>
      <c r="X2305">
        <v>0.373747</v>
      </c>
      <c r="Y2305">
        <v>1.0602395</v>
      </c>
      <c r="Z2305">
        <v>18.894688899999998</v>
      </c>
      <c r="AA2305">
        <v>20.328675400000002</v>
      </c>
      <c r="AB2305">
        <v>100</v>
      </c>
      <c r="AC2305">
        <v>100</v>
      </c>
      <c r="AD2305">
        <v>100</v>
      </c>
      <c r="AE2305" t="s">
        <v>26</v>
      </c>
      <c r="AF2305">
        <v>0</v>
      </c>
      <c r="AG2305" t="s">
        <v>5464</v>
      </c>
    </row>
    <row r="2306" spans="1:33" x14ac:dyDescent="0.25">
      <c r="A2306" t="s">
        <v>375</v>
      </c>
      <c r="B2306" t="s">
        <v>1709</v>
      </c>
      <c r="C2306" t="s">
        <v>79</v>
      </c>
      <c r="D2306">
        <v>5</v>
      </c>
      <c r="E2306">
        <v>1263</v>
      </c>
      <c r="F2306">
        <v>1</v>
      </c>
      <c r="G2306">
        <v>0.20011000000000001</v>
      </c>
      <c r="H2306">
        <v>0.211282</v>
      </c>
      <c r="I2306">
        <v>0.21118214327434801</v>
      </c>
      <c r="J2306">
        <v>0.30088799999999999</v>
      </c>
      <c r="K2306">
        <v>0.198506721901237</v>
      </c>
      <c r="P2306">
        <v>1.1172E-2</v>
      </c>
      <c r="Q2306">
        <v>1.1072143274348E-2</v>
      </c>
      <c r="R2306">
        <v>0.10077800000000001</v>
      </c>
      <c r="S2306">
        <v>1.6032780987630399E-3</v>
      </c>
      <c r="X2306">
        <v>0.46199600000000002</v>
      </c>
      <c r="Y2306">
        <v>1.1567456</v>
      </c>
      <c r="Z2306">
        <v>21.0757543</v>
      </c>
      <c r="AA2306">
        <v>22.6944959</v>
      </c>
      <c r="AB2306">
        <v>100</v>
      </c>
      <c r="AC2306">
        <v>100</v>
      </c>
      <c r="AD2306">
        <v>100</v>
      </c>
      <c r="AE2306" t="s">
        <v>26</v>
      </c>
      <c r="AF2306">
        <v>0</v>
      </c>
      <c r="AG2306" t="s">
        <v>5464</v>
      </c>
    </row>
    <row r="2307" spans="1:33" x14ac:dyDescent="0.25">
      <c r="A2307" t="s">
        <v>375</v>
      </c>
      <c r="B2307" t="s">
        <v>1709</v>
      </c>
      <c r="C2307" t="s">
        <v>79</v>
      </c>
      <c r="D2307">
        <v>10</v>
      </c>
      <c r="E2307">
        <v>1263</v>
      </c>
      <c r="F2307">
        <v>1</v>
      </c>
      <c r="G2307">
        <v>0.20011000000000001</v>
      </c>
      <c r="H2307">
        <v>0.207204</v>
      </c>
      <c r="I2307">
        <v>0.207316642672218</v>
      </c>
      <c r="J2307">
        <v>0.28008</v>
      </c>
      <c r="K2307">
        <v>0.19874961904892</v>
      </c>
      <c r="P2307">
        <v>7.0939999999999901E-3</v>
      </c>
      <c r="Q2307">
        <v>7.2066426722181796E-3</v>
      </c>
      <c r="R2307">
        <v>7.9969999999999999E-2</v>
      </c>
      <c r="S2307">
        <v>1.3603809510795201E-3</v>
      </c>
      <c r="X2307">
        <v>0.46199600000000002</v>
      </c>
      <c r="Y2307">
        <v>1.1567456</v>
      </c>
      <c r="Z2307">
        <v>21.0757543</v>
      </c>
      <c r="AA2307">
        <v>22.6944959</v>
      </c>
      <c r="AB2307">
        <v>100</v>
      </c>
      <c r="AC2307">
        <v>100</v>
      </c>
      <c r="AD2307">
        <v>100</v>
      </c>
      <c r="AE2307" t="s">
        <v>26</v>
      </c>
      <c r="AF2307">
        <v>0</v>
      </c>
      <c r="AG2307" t="s">
        <v>5464</v>
      </c>
    </row>
    <row r="2308" spans="1:33" x14ac:dyDescent="0.25">
      <c r="A2308" t="s">
        <v>375</v>
      </c>
      <c r="B2308" t="s">
        <v>1709</v>
      </c>
      <c r="C2308" t="s">
        <v>79</v>
      </c>
      <c r="D2308">
        <v>25</v>
      </c>
      <c r="E2308">
        <v>1263</v>
      </c>
      <c r="F2308">
        <v>1</v>
      </c>
      <c r="G2308">
        <v>0.20011000000000001</v>
      </c>
      <c r="H2308">
        <v>0.24517359999999999</v>
      </c>
      <c r="I2308">
        <v>0.24153144136559199</v>
      </c>
      <c r="J2308">
        <v>0.26315959999999999</v>
      </c>
      <c r="K2308">
        <v>0.199186234186608</v>
      </c>
      <c r="P2308">
        <v>4.5063600000000002E-2</v>
      </c>
      <c r="Q2308">
        <v>4.1421441365591699E-2</v>
      </c>
      <c r="R2308">
        <v>6.30495999999999E-2</v>
      </c>
      <c r="S2308">
        <v>9.2376581339165297E-4</v>
      </c>
      <c r="X2308">
        <v>0.46199600000000002</v>
      </c>
      <c r="Y2308">
        <v>1.1567456</v>
      </c>
      <c r="Z2308">
        <v>21.0757543</v>
      </c>
      <c r="AA2308">
        <v>22.6944959</v>
      </c>
      <c r="AB2308">
        <v>100</v>
      </c>
      <c r="AC2308">
        <v>100</v>
      </c>
      <c r="AD2308">
        <v>100</v>
      </c>
      <c r="AE2308" t="s">
        <v>26</v>
      </c>
      <c r="AF2308">
        <v>0</v>
      </c>
      <c r="AG2308" t="s">
        <v>5464</v>
      </c>
    </row>
    <row r="2309" spans="1:33" x14ac:dyDescent="0.25">
      <c r="A2309" t="s">
        <v>375</v>
      </c>
      <c r="B2309" t="s">
        <v>1709</v>
      </c>
      <c r="C2309" t="s">
        <v>79</v>
      </c>
      <c r="D2309">
        <v>50</v>
      </c>
      <c r="E2309">
        <v>1263</v>
      </c>
      <c r="F2309">
        <v>1</v>
      </c>
      <c r="G2309">
        <v>0.20011000000000001</v>
      </c>
      <c r="H2309">
        <v>0.25523000000000001</v>
      </c>
      <c r="I2309">
        <v>0.250681163977096</v>
      </c>
      <c r="J2309">
        <v>0.2482222</v>
      </c>
      <c r="K2309">
        <v>0.19949046070778001</v>
      </c>
      <c r="P2309">
        <v>5.5120000000000002E-2</v>
      </c>
      <c r="Q2309">
        <v>5.0571163977095802E-2</v>
      </c>
      <c r="R2309">
        <v>4.8112200000000001E-2</v>
      </c>
      <c r="S2309">
        <v>6.1953929222002802E-4</v>
      </c>
      <c r="X2309">
        <v>0.46199600000000002</v>
      </c>
      <c r="Y2309">
        <v>1.1567456</v>
      </c>
      <c r="Z2309">
        <v>21.0757543</v>
      </c>
      <c r="AA2309">
        <v>22.6944959</v>
      </c>
      <c r="AB2309">
        <v>100</v>
      </c>
      <c r="AC2309">
        <v>100</v>
      </c>
      <c r="AD2309">
        <v>100</v>
      </c>
      <c r="AE2309" t="s">
        <v>26</v>
      </c>
      <c r="AF2309">
        <v>0</v>
      </c>
      <c r="AG2309" t="s">
        <v>5464</v>
      </c>
    </row>
    <row r="2310" spans="1:33" x14ac:dyDescent="0.25">
      <c r="A2310" t="s">
        <v>376</v>
      </c>
      <c r="B2310" t="s">
        <v>376</v>
      </c>
      <c r="C2310" t="s">
        <v>78</v>
      </c>
      <c r="D2310">
        <v>5</v>
      </c>
      <c r="E2310">
        <v>1386</v>
      </c>
      <c r="F2310">
        <v>4</v>
      </c>
      <c r="G2310">
        <v>0.50295999999999996</v>
      </c>
      <c r="H2310">
        <v>0.45222400000000001</v>
      </c>
      <c r="I2310">
        <v>0.47742585666215298</v>
      </c>
      <c r="J2310">
        <v>0.46207399999999998</v>
      </c>
      <c r="K2310">
        <v>0.49603004938849898</v>
      </c>
      <c r="L2310">
        <v>0.47462212554112598</v>
      </c>
      <c r="M2310">
        <v>0.48557908592612198</v>
      </c>
      <c r="N2310">
        <v>0.51527063203463197</v>
      </c>
      <c r="O2310">
        <v>0.496989315322865</v>
      </c>
      <c r="P2310">
        <v>5.0735999999999899E-2</v>
      </c>
      <c r="Q2310">
        <v>2.5534143337846999E-2</v>
      </c>
      <c r="R2310">
        <v>4.0885999999999999E-2</v>
      </c>
      <c r="S2310">
        <v>6.92995061150126E-3</v>
      </c>
      <c r="T2310">
        <v>2.8337874458874399E-2</v>
      </c>
      <c r="U2310">
        <v>1.7380914073877499E-2</v>
      </c>
      <c r="V2310">
        <v>1.2310632034632001E-2</v>
      </c>
      <c r="W2310">
        <v>5.9706846771351903E-3</v>
      </c>
      <c r="X2310">
        <v>0.42600569999999999</v>
      </c>
      <c r="Y2310">
        <v>1.7832709</v>
      </c>
      <c r="Z2310">
        <v>34.184303800000002</v>
      </c>
      <c r="AA2310">
        <v>36.393580399999998</v>
      </c>
      <c r="AB2310">
        <v>100</v>
      </c>
      <c r="AC2310">
        <v>100</v>
      </c>
      <c r="AD2310">
        <v>100</v>
      </c>
      <c r="AE2310" t="s">
        <v>26</v>
      </c>
      <c r="AF2310">
        <v>0</v>
      </c>
      <c r="AG2310" t="s">
        <v>5464</v>
      </c>
    </row>
    <row r="2311" spans="1:33" x14ac:dyDescent="0.25">
      <c r="A2311" t="s">
        <v>376</v>
      </c>
      <c r="B2311" t="s">
        <v>376</v>
      </c>
      <c r="C2311" t="s">
        <v>78</v>
      </c>
      <c r="D2311">
        <v>10</v>
      </c>
      <c r="E2311">
        <v>1386</v>
      </c>
      <c r="F2311">
        <v>4</v>
      </c>
      <c r="G2311">
        <v>0.50295999999999996</v>
      </c>
      <c r="H2311">
        <v>0.35309000000000001</v>
      </c>
      <c r="I2311">
        <v>0.41332161964272301</v>
      </c>
      <c r="J2311">
        <v>0.45285500000000001</v>
      </c>
      <c r="K2311">
        <v>0.49600449972662097</v>
      </c>
      <c r="L2311">
        <v>0.43193111038961002</v>
      </c>
      <c r="M2311">
        <v>0.45410856263717497</v>
      </c>
      <c r="N2311">
        <v>0.49850529653679698</v>
      </c>
      <c r="O2311">
        <v>0.49688926423500601</v>
      </c>
      <c r="P2311">
        <v>0.14987</v>
      </c>
      <c r="Q2311">
        <v>8.9638380357276601E-2</v>
      </c>
      <c r="R2311">
        <v>5.0105000000000101E-2</v>
      </c>
      <c r="S2311">
        <v>6.9555002733786E-3</v>
      </c>
      <c r="T2311">
        <v>7.1028889610389598E-2</v>
      </c>
      <c r="U2311">
        <v>4.8851437362825399E-2</v>
      </c>
      <c r="V2311">
        <v>4.4547034632033697E-3</v>
      </c>
      <c r="W2311">
        <v>6.0707357649938997E-3</v>
      </c>
      <c r="X2311">
        <v>0.42600569999999999</v>
      </c>
      <c r="Y2311">
        <v>1.7832709</v>
      </c>
      <c r="Z2311">
        <v>34.184303800000002</v>
      </c>
      <c r="AA2311">
        <v>36.393580399999998</v>
      </c>
      <c r="AB2311">
        <v>100</v>
      </c>
      <c r="AC2311">
        <v>100</v>
      </c>
      <c r="AD2311">
        <v>100</v>
      </c>
      <c r="AE2311" t="s">
        <v>26</v>
      </c>
      <c r="AF2311">
        <v>0</v>
      </c>
      <c r="AG2311" t="s">
        <v>5464</v>
      </c>
    </row>
    <row r="2312" spans="1:33" x14ac:dyDescent="0.25">
      <c r="A2312" t="s">
        <v>376</v>
      </c>
      <c r="B2312" t="s">
        <v>376</v>
      </c>
      <c r="C2312" t="s">
        <v>78</v>
      </c>
      <c r="D2312">
        <v>25</v>
      </c>
      <c r="E2312">
        <v>1386</v>
      </c>
      <c r="F2312">
        <v>4</v>
      </c>
      <c r="G2312">
        <v>0.50295999999999996</v>
      </c>
      <c r="H2312">
        <v>0.4062268</v>
      </c>
      <c r="I2312">
        <v>0.42544216336970597</v>
      </c>
      <c r="J2312">
        <v>0.43591560000000001</v>
      </c>
      <c r="K2312">
        <v>0.49592262815772797</v>
      </c>
      <c r="L2312">
        <v>0.429153014718615</v>
      </c>
      <c r="M2312">
        <v>0.441317624009466</v>
      </c>
      <c r="N2312">
        <v>0.43677382995670999</v>
      </c>
      <c r="O2312">
        <v>0.49620032169859501</v>
      </c>
      <c r="P2312">
        <v>9.6733200000000005E-2</v>
      </c>
      <c r="Q2312">
        <v>7.7517836630293505E-2</v>
      </c>
      <c r="R2312">
        <v>6.7044399999999907E-2</v>
      </c>
      <c r="S2312">
        <v>7.0373718422716003E-3</v>
      </c>
      <c r="T2312">
        <v>7.3806985281385296E-2</v>
      </c>
      <c r="U2312">
        <v>6.1642375990534098E-2</v>
      </c>
      <c r="V2312">
        <v>6.6186170043289999E-2</v>
      </c>
      <c r="W2312">
        <v>6.7596783014053398E-3</v>
      </c>
      <c r="X2312">
        <v>0.42600569999999999</v>
      </c>
      <c r="Y2312">
        <v>1.7832709</v>
      </c>
      <c r="Z2312">
        <v>34.184303800000002</v>
      </c>
      <c r="AA2312">
        <v>36.393580399999998</v>
      </c>
      <c r="AB2312">
        <v>100</v>
      </c>
      <c r="AC2312">
        <v>100</v>
      </c>
      <c r="AD2312">
        <v>100</v>
      </c>
      <c r="AE2312" t="s">
        <v>26</v>
      </c>
      <c r="AF2312">
        <v>0</v>
      </c>
      <c r="AG2312" t="s">
        <v>5464</v>
      </c>
    </row>
    <row r="2313" spans="1:33" x14ac:dyDescent="0.25">
      <c r="A2313" t="s">
        <v>376</v>
      </c>
      <c r="B2313" t="s">
        <v>376</v>
      </c>
      <c r="C2313" t="s">
        <v>78</v>
      </c>
      <c r="D2313">
        <v>50</v>
      </c>
      <c r="E2313">
        <v>1386</v>
      </c>
      <c r="F2313">
        <v>4</v>
      </c>
      <c r="G2313">
        <v>0.50295999999999996</v>
      </c>
      <c r="H2313">
        <v>0.38282100000000002</v>
      </c>
      <c r="I2313">
        <v>0.401906314318767</v>
      </c>
      <c r="J2313">
        <v>0.38788719999999999</v>
      </c>
      <c r="K2313">
        <v>0.495711087540535</v>
      </c>
      <c r="L2313">
        <v>0.41775934805194798</v>
      </c>
      <c r="M2313">
        <v>0.42880140103442899</v>
      </c>
      <c r="N2313">
        <v>0.438247633593074</v>
      </c>
      <c r="O2313">
        <v>0.495844325538292</v>
      </c>
      <c r="P2313">
        <v>0.120139</v>
      </c>
      <c r="Q2313">
        <v>0.101053685681233</v>
      </c>
      <c r="R2313">
        <v>0.1150728</v>
      </c>
      <c r="S2313">
        <v>7.2489124594646301E-3</v>
      </c>
      <c r="T2313">
        <v>8.5200651948051903E-2</v>
      </c>
      <c r="U2313">
        <v>7.4158598965571101E-2</v>
      </c>
      <c r="V2313">
        <v>6.4712366406926305E-2</v>
      </c>
      <c r="W2313">
        <v>7.11567446170841E-3</v>
      </c>
      <c r="X2313">
        <v>0.42600569999999999</v>
      </c>
      <c r="Y2313">
        <v>1.7832709</v>
      </c>
      <c r="Z2313">
        <v>34.184303800000002</v>
      </c>
      <c r="AA2313">
        <v>36.393580399999998</v>
      </c>
      <c r="AB2313">
        <v>100</v>
      </c>
      <c r="AC2313">
        <v>100</v>
      </c>
      <c r="AD2313">
        <v>100</v>
      </c>
      <c r="AE2313" t="s">
        <v>26</v>
      </c>
      <c r="AF2313">
        <v>0</v>
      </c>
      <c r="AG2313" t="s">
        <v>5464</v>
      </c>
    </row>
    <row r="2314" spans="1:33" x14ac:dyDescent="0.25">
      <c r="A2314" t="s">
        <v>376</v>
      </c>
      <c r="B2314" t="s">
        <v>1710</v>
      </c>
      <c r="C2314" t="s">
        <v>79</v>
      </c>
      <c r="D2314">
        <v>5</v>
      </c>
      <c r="E2314">
        <v>276</v>
      </c>
      <c r="F2314">
        <v>1</v>
      </c>
      <c r="G2314">
        <v>0.82650999999999997</v>
      </c>
      <c r="H2314">
        <v>0.76866599999999996</v>
      </c>
      <c r="I2314">
        <v>0.79615785958655605</v>
      </c>
      <c r="J2314">
        <v>0.81305799999999995</v>
      </c>
      <c r="K2314">
        <v>0.81903767673916805</v>
      </c>
      <c r="P2314">
        <v>5.7843999999999902E-2</v>
      </c>
      <c r="Q2314">
        <v>3.03521404134444E-2</v>
      </c>
      <c r="R2314">
        <v>1.34519999999999E-2</v>
      </c>
      <c r="S2314">
        <v>7.4723232608323604E-3</v>
      </c>
      <c r="X2314">
        <v>0.55114929999999995</v>
      </c>
      <c r="Y2314">
        <v>0.62367159999999999</v>
      </c>
      <c r="Z2314">
        <v>2.5743594999999999</v>
      </c>
      <c r="AA2314">
        <v>3.7491804000000002</v>
      </c>
      <c r="AB2314">
        <v>100</v>
      </c>
      <c r="AC2314">
        <v>100</v>
      </c>
      <c r="AD2314">
        <v>100</v>
      </c>
      <c r="AE2314" t="s">
        <v>26</v>
      </c>
      <c r="AF2314">
        <v>0</v>
      </c>
      <c r="AG2314" t="s">
        <v>5464</v>
      </c>
    </row>
    <row r="2315" spans="1:33" x14ac:dyDescent="0.25">
      <c r="A2315" t="s">
        <v>376</v>
      </c>
      <c r="B2315" t="s">
        <v>1710</v>
      </c>
      <c r="C2315" t="s">
        <v>79</v>
      </c>
      <c r="D2315">
        <v>10</v>
      </c>
      <c r="E2315">
        <v>276</v>
      </c>
      <c r="F2315">
        <v>1</v>
      </c>
      <c r="G2315">
        <v>0.82650999999999997</v>
      </c>
      <c r="H2315">
        <v>0.62740499999999999</v>
      </c>
      <c r="I2315">
        <v>0.70282958894133996</v>
      </c>
      <c r="J2315">
        <v>0.68866799999999995</v>
      </c>
      <c r="K2315">
        <v>0.81733084607228701</v>
      </c>
      <c r="P2315">
        <v>0.199105</v>
      </c>
      <c r="Q2315">
        <v>0.12368041105866</v>
      </c>
      <c r="R2315">
        <v>0.13784199999999999</v>
      </c>
      <c r="S2315">
        <v>9.1791539277127406E-3</v>
      </c>
      <c r="X2315">
        <v>0.55114929999999995</v>
      </c>
      <c r="Y2315">
        <v>0.62367159999999999</v>
      </c>
      <c r="Z2315">
        <v>2.5743594999999999</v>
      </c>
      <c r="AA2315">
        <v>3.7491804000000002</v>
      </c>
      <c r="AB2315">
        <v>100</v>
      </c>
      <c r="AC2315">
        <v>100</v>
      </c>
      <c r="AD2315">
        <v>100</v>
      </c>
      <c r="AE2315" t="s">
        <v>26</v>
      </c>
      <c r="AF2315">
        <v>0</v>
      </c>
      <c r="AG2315" t="s">
        <v>5464</v>
      </c>
    </row>
    <row r="2316" spans="1:33" x14ac:dyDescent="0.25">
      <c r="A2316" t="s">
        <v>376</v>
      </c>
      <c r="B2316" t="s">
        <v>1710</v>
      </c>
      <c r="C2316" t="s">
        <v>79</v>
      </c>
      <c r="D2316">
        <v>25</v>
      </c>
      <c r="E2316">
        <v>276</v>
      </c>
      <c r="F2316">
        <v>1</v>
      </c>
      <c r="G2316">
        <v>0.82650999999999997</v>
      </c>
      <c r="H2316">
        <v>0.52826799999999996</v>
      </c>
      <c r="I2316">
        <v>0.59716124471076804</v>
      </c>
      <c r="J2316">
        <v>0.48578631999999999</v>
      </c>
      <c r="K2316">
        <v>0.81436228242584896</v>
      </c>
      <c r="P2316">
        <v>0.29824200000000001</v>
      </c>
      <c r="Q2316">
        <v>0.22934875528923199</v>
      </c>
      <c r="R2316">
        <v>0.34072367999999997</v>
      </c>
      <c r="S2316">
        <v>1.2147717574151101E-2</v>
      </c>
      <c r="X2316">
        <v>0.55114929999999995</v>
      </c>
      <c r="Y2316">
        <v>0.62367159999999999</v>
      </c>
      <c r="Z2316">
        <v>2.5743594999999999</v>
      </c>
      <c r="AA2316">
        <v>3.7491804000000002</v>
      </c>
      <c r="AB2316">
        <v>100</v>
      </c>
      <c r="AC2316">
        <v>100</v>
      </c>
      <c r="AD2316">
        <v>100</v>
      </c>
      <c r="AE2316" t="s">
        <v>26</v>
      </c>
      <c r="AF2316">
        <v>0</v>
      </c>
      <c r="AG2316" t="s">
        <v>5464</v>
      </c>
    </row>
    <row r="2317" spans="1:33" x14ac:dyDescent="0.25">
      <c r="A2317" t="s">
        <v>376</v>
      </c>
      <c r="B2317" t="s">
        <v>1710</v>
      </c>
      <c r="C2317" t="s">
        <v>79</v>
      </c>
      <c r="D2317">
        <v>50</v>
      </c>
      <c r="E2317">
        <v>276</v>
      </c>
      <c r="F2317">
        <v>1</v>
      </c>
      <c r="G2317">
        <v>0.82650999999999997</v>
      </c>
      <c r="H2317">
        <v>0.47591159999999999</v>
      </c>
      <c r="I2317">
        <v>0.53358353135359204</v>
      </c>
      <c r="J2317">
        <v>0.44626275999999998</v>
      </c>
      <c r="K2317">
        <v>0.81228458790423297</v>
      </c>
      <c r="P2317">
        <v>0.35059839999999998</v>
      </c>
      <c r="Q2317">
        <v>0.29292646864640798</v>
      </c>
      <c r="R2317">
        <v>0.38024723999999999</v>
      </c>
      <c r="S2317">
        <v>1.42254120957667E-2</v>
      </c>
      <c r="X2317">
        <v>0.55114929999999995</v>
      </c>
      <c r="Y2317">
        <v>0.62367159999999999</v>
      </c>
      <c r="Z2317">
        <v>2.5743594999999999</v>
      </c>
      <c r="AA2317">
        <v>3.7491804000000002</v>
      </c>
      <c r="AB2317">
        <v>100</v>
      </c>
      <c r="AC2317">
        <v>100</v>
      </c>
      <c r="AD2317">
        <v>100</v>
      </c>
      <c r="AE2317" t="s">
        <v>26</v>
      </c>
      <c r="AF2317">
        <v>0</v>
      </c>
      <c r="AG2317" t="s">
        <v>5464</v>
      </c>
    </row>
    <row r="2318" spans="1:33" x14ac:dyDescent="0.25">
      <c r="A2318" t="s">
        <v>376</v>
      </c>
      <c r="B2318" t="s">
        <v>1711</v>
      </c>
      <c r="C2318" t="s">
        <v>79</v>
      </c>
      <c r="D2318">
        <v>5</v>
      </c>
      <c r="E2318">
        <v>462</v>
      </c>
      <c r="F2318">
        <v>1</v>
      </c>
      <c r="G2318">
        <v>0.39190999999999998</v>
      </c>
      <c r="H2318">
        <v>0.38380599999999998</v>
      </c>
      <c r="I2318">
        <v>0.38658380669778297</v>
      </c>
      <c r="J2318">
        <v>0.41217199999999998</v>
      </c>
      <c r="K2318">
        <v>0.39130972965543498</v>
      </c>
      <c r="P2318">
        <v>8.1040000000000001E-3</v>
      </c>
      <c r="Q2318">
        <v>5.3261933022171696E-3</v>
      </c>
      <c r="R2318">
        <v>2.0261999999999999E-2</v>
      </c>
      <c r="S2318">
        <v>6.0027034456527895E-4</v>
      </c>
      <c r="X2318">
        <v>0.4374924</v>
      </c>
      <c r="Y2318">
        <v>0.63182539999999998</v>
      </c>
      <c r="Z2318">
        <v>3.2578406000000002</v>
      </c>
      <c r="AA2318">
        <v>4.3271584000000001</v>
      </c>
      <c r="AB2318">
        <v>100</v>
      </c>
      <c r="AC2318">
        <v>100</v>
      </c>
      <c r="AD2318">
        <v>100</v>
      </c>
      <c r="AE2318" t="s">
        <v>26</v>
      </c>
      <c r="AF2318">
        <v>0</v>
      </c>
      <c r="AG2318" t="s">
        <v>5464</v>
      </c>
    </row>
    <row r="2319" spans="1:33" x14ac:dyDescent="0.25">
      <c r="A2319" t="s">
        <v>376</v>
      </c>
      <c r="B2319" t="s">
        <v>1711</v>
      </c>
      <c r="C2319" t="s">
        <v>79</v>
      </c>
      <c r="D2319">
        <v>10</v>
      </c>
      <c r="E2319">
        <v>462</v>
      </c>
      <c r="F2319">
        <v>1</v>
      </c>
      <c r="G2319">
        <v>0.39190999999999998</v>
      </c>
      <c r="H2319">
        <v>0.374805</v>
      </c>
      <c r="I2319">
        <v>0.37944066137539001</v>
      </c>
      <c r="J2319">
        <v>0.49166599999999999</v>
      </c>
      <c r="K2319">
        <v>0.39225869057748902</v>
      </c>
      <c r="P2319">
        <v>1.7104999999999999E-2</v>
      </c>
      <c r="Q2319">
        <v>1.2469338624610299E-2</v>
      </c>
      <c r="R2319">
        <v>9.9756000000000095E-2</v>
      </c>
      <c r="S2319">
        <v>3.4869057748920801E-4</v>
      </c>
      <c r="X2319">
        <v>0.4374924</v>
      </c>
      <c r="Y2319">
        <v>0.63182539999999998</v>
      </c>
      <c r="Z2319">
        <v>3.2578406000000002</v>
      </c>
      <c r="AA2319">
        <v>4.3271584000000001</v>
      </c>
      <c r="AB2319">
        <v>100</v>
      </c>
      <c r="AC2319">
        <v>100</v>
      </c>
      <c r="AD2319">
        <v>100</v>
      </c>
      <c r="AE2319" t="s">
        <v>26</v>
      </c>
      <c r="AF2319">
        <v>0</v>
      </c>
      <c r="AG2319" t="s">
        <v>5464</v>
      </c>
    </row>
    <row r="2320" spans="1:33" x14ac:dyDescent="0.25">
      <c r="A2320" t="s">
        <v>376</v>
      </c>
      <c r="B2320" t="s">
        <v>1711</v>
      </c>
      <c r="C2320" t="s">
        <v>79</v>
      </c>
      <c r="D2320">
        <v>25</v>
      </c>
      <c r="E2320">
        <v>462</v>
      </c>
      <c r="F2320">
        <v>1</v>
      </c>
      <c r="G2320">
        <v>0.39190999999999998</v>
      </c>
      <c r="H2320">
        <v>0.40258919999999998</v>
      </c>
      <c r="I2320">
        <v>0.39491835234278699</v>
      </c>
      <c r="J2320">
        <v>0.45158720000000002</v>
      </c>
      <c r="K2320">
        <v>0.39245156164082101</v>
      </c>
      <c r="P2320">
        <v>1.06792E-2</v>
      </c>
      <c r="Q2320">
        <v>3.0083523427867401E-3</v>
      </c>
      <c r="R2320">
        <v>5.96772E-2</v>
      </c>
      <c r="S2320">
        <v>5.4156164082064305E-4</v>
      </c>
      <c r="X2320">
        <v>0.4374924</v>
      </c>
      <c r="Y2320">
        <v>0.63182539999999998</v>
      </c>
      <c r="Z2320">
        <v>3.2578406000000002</v>
      </c>
      <c r="AA2320">
        <v>4.3271584000000001</v>
      </c>
      <c r="AB2320">
        <v>100</v>
      </c>
      <c r="AC2320">
        <v>100</v>
      </c>
      <c r="AD2320">
        <v>100</v>
      </c>
      <c r="AE2320" t="s">
        <v>26</v>
      </c>
      <c r="AF2320">
        <v>0</v>
      </c>
      <c r="AG2320" t="s">
        <v>5464</v>
      </c>
    </row>
    <row r="2321" spans="1:33" x14ac:dyDescent="0.25">
      <c r="A2321" t="s">
        <v>376</v>
      </c>
      <c r="B2321" t="s">
        <v>1711</v>
      </c>
      <c r="C2321" t="s">
        <v>79</v>
      </c>
      <c r="D2321">
        <v>50</v>
      </c>
      <c r="E2321">
        <v>462</v>
      </c>
      <c r="F2321">
        <v>1</v>
      </c>
      <c r="G2321">
        <v>0.39190999999999998</v>
      </c>
      <c r="H2321">
        <v>0.39236159999999998</v>
      </c>
      <c r="I2321">
        <v>0.39147196016104402</v>
      </c>
      <c r="J2321">
        <v>0.44119399999999998</v>
      </c>
      <c r="K2321">
        <v>0.39271768771577198</v>
      </c>
      <c r="P2321">
        <v>4.5159999999999602E-4</v>
      </c>
      <c r="Q2321">
        <v>4.3803983895590598E-4</v>
      </c>
      <c r="R2321">
        <v>4.9284000000000001E-2</v>
      </c>
      <c r="S2321">
        <v>8.0768771577205401E-4</v>
      </c>
      <c r="X2321">
        <v>0.4374924</v>
      </c>
      <c r="Y2321">
        <v>0.63182539999999998</v>
      </c>
      <c r="Z2321">
        <v>3.2578406000000002</v>
      </c>
      <c r="AA2321">
        <v>4.3271584000000001</v>
      </c>
      <c r="AB2321">
        <v>100</v>
      </c>
      <c r="AC2321">
        <v>100</v>
      </c>
      <c r="AD2321">
        <v>100</v>
      </c>
      <c r="AE2321" t="s">
        <v>26</v>
      </c>
      <c r="AF2321">
        <v>0</v>
      </c>
      <c r="AG2321" t="s">
        <v>5464</v>
      </c>
    </row>
    <row r="2322" spans="1:33" x14ac:dyDescent="0.25">
      <c r="A2322" t="s">
        <v>376</v>
      </c>
      <c r="B2322" t="s">
        <v>1712</v>
      </c>
      <c r="C2322" t="s">
        <v>79</v>
      </c>
      <c r="D2322">
        <v>5</v>
      </c>
      <c r="E2322">
        <v>315</v>
      </c>
      <c r="F2322">
        <v>1</v>
      </c>
      <c r="G2322">
        <v>0.43164000000000002</v>
      </c>
      <c r="H2322">
        <v>0.39796999999999999</v>
      </c>
      <c r="I2322">
        <v>0.40358392613807897</v>
      </c>
      <c r="J2322">
        <v>0.46487200000000001</v>
      </c>
      <c r="K2322">
        <v>0.40525801193990701</v>
      </c>
      <c r="P2322">
        <v>3.3669999999999999E-2</v>
      </c>
      <c r="Q2322">
        <v>2.8056073861920799E-2</v>
      </c>
      <c r="R2322">
        <v>3.3231999999999998E-2</v>
      </c>
      <c r="S2322">
        <v>2.63819880600933E-2</v>
      </c>
      <c r="X2322">
        <v>0.41303489999999998</v>
      </c>
      <c r="Y2322">
        <v>0.6374687</v>
      </c>
      <c r="Z2322">
        <v>3.7662133</v>
      </c>
      <c r="AA2322">
        <v>4.8167169000000003</v>
      </c>
      <c r="AB2322">
        <v>100</v>
      </c>
      <c r="AC2322">
        <v>100</v>
      </c>
      <c r="AD2322">
        <v>100</v>
      </c>
      <c r="AE2322" t="s">
        <v>26</v>
      </c>
      <c r="AF2322">
        <v>0</v>
      </c>
      <c r="AG2322" t="s">
        <v>5464</v>
      </c>
    </row>
    <row r="2323" spans="1:33" x14ac:dyDescent="0.25">
      <c r="A2323" t="s">
        <v>376</v>
      </c>
      <c r="B2323" t="s">
        <v>1712</v>
      </c>
      <c r="C2323" t="s">
        <v>79</v>
      </c>
      <c r="D2323">
        <v>10</v>
      </c>
      <c r="E2323">
        <v>315</v>
      </c>
      <c r="F2323">
        <v>1</v>
      </c>
      <c r="G2323">
        <v>0.43164000000000002</v>
      </c>
      <c r="H2323">
        <v>0.400613</v>
      </c>
      <c r="I2323">
        <v>0.40238729288439001</v>
      </c>
      <c r="J2323">
        <v>0.44703799999999999</v>
      </c>
      <c r="K2323">
        <v>0.405263371228337</v>
      </c>
      <c r="P2323">
        <v>3.1026999999999999E-2</v>
      </c>
      <c r="Q2323">
        <v>2.9252707115609601E-2</v>
      </c>
      <c r="R2323">
        <v>1.5398E-2</v>
      </c>
      <c r="S2323">
        <v>2.6376628771663101E-2</v>
      </c>
      <c r="X2323">
        <v>0.41303489999999998</v>
      </c>
      <c r="Y2323">
        <v>0.6374687</v>
      </c>
      <c r="Z2323">
        <v>3.7662133</v>
      </c>
      <c r="AA2323">
        <v>4.8167169000000003</v>
      </c>
      <c r="AB2323">
        <v>100</v>
      </c>
      <c r="AC2323">
        <v>100</v>
      </c>
      <c r="AD2323">
        <v>100</v>
      </c>
      <c r="AE2323" t="s">
        <v>26</v>
      </c>
      <c r="AF2323">
        <v>0</v>
      </c>
      <c r="AG2323" t="s">
        <v>5464</v>
      </c>
    </row>
    <row r="2324" spans="1:33" x14ac:dyDescent="0.25">
      <c r="A2324" t="s">
        <v>376</v>
      </c>
      <c r="B2324" t="s">
        <v>1712</v>
      </c>
      <c r="C2324" t="s">
        <v>79</v>
      </c>
      <c r="D2324">
        <v>25</v>
      </c>
      <c r="E2324">
        <v>315</v>
      </c>
      <c r="F2324">
        <v>1</v>
      </c>
      <c r="G2324">
        <v>0.43164000000000002</v>
      </c>
      <c r="H2324">
        <v>0.40078560000000002</v>
      </c>
      <c r="I2324">
        <v>0.40313017327526002</v>
      </c>
      <c r="J2324">
        <v>0.4401332</v>
      </c>
      <c r="K2324">
        <v>0.40529974092704901</v>
      </c>
      <c r="P2324">
        <v>3.0854400000000101E-2</v>
      </c>
      <c r="Q2324">
        <v>2.85098267247402E-2</v>
      </c>
      <c r="R2324">
        <v>8.4931999999999803E-3</v>
      </c>
      <c r="S2324">
        <v>2.6340259072951299E-2</v>
      </c>
      <c r="X2324">
        <v>0.41303489999999998</v>
      </c>
      <c r="Y2324">
        <v>0.6374687</v>
      </c>
      <c r="Z2324">
        <v>3.7662133</v>
      </c>
      <c r="AA2324">
        <v>4.8167169000000003</v>
      </c>
      <c r="AB2324">
        <v>100</v>
      </c>
      <c r="AC2324">
        <v>100</v>
      </c>
      <c r="AD2324">
        <v>100</v>
      </c>
      <c r="AE2324" t="s">
        <v>26</v>
      </c>
      <c r="AF2324">
        <v>0</v>
      </c>
      <c r="AG2324" t="s">
        <v>5464</v>
      </c>
    </row>
    <row r="2325" spans="1:33" x14ac:dyDescent="0.25">
      <c r="A2325" t="s">
        <v>376</v>
      </c>
      <c r="B2325" t="s">
        <v>1712</v>
      </c>
      <c r="C2325" t="s">
        <v>79</v>
      </c>
      <c r="D2325">
        <v>50</v>
      </c>
      <c r="E2325">
        <v>315</v>
      </c>
      <c r="F2325">
        <v>1</v>
      </c>
      <c r="G2325">
        <v>0.43164000000000002</v>
      </c>
      <c r="H2325">
        <v>0.38083800000000001</v>
      </c>
      <c r="I2325">
        <v>0.38713090889686003</v>
      </c>
      <c r="J2325">
        <v>0.45947179999999999</v>
      </c>
      <c r="K2325">
        <v>0.405391091893121</v>
      </c>
      <c r="P2325">
        <v>5.0802E-2</v>
      </c>
      <c r="Q2325">
        <v>4.4509091103140101E-2</v>
      </c>
      <c r="R2325">
        <v>2.78318E-2</v>
      </c>
      <c r="S2325">
        <v>2.6248908106879399E-2</v>
      </c>
      <c r="X2325">
        <v>0.41303489999999998</v>
      </c>
      <c r="Y2325">
        <v>0.6374687</v>
      </c>
      <c r="Z2325">
        <v>3.7662133</v>
      </c>
      <c r="AA2325">
        <v>4.8167169000000003</v>
      </c>
      <c r="AB2325">
        <v>100</v>
      </c>
      <c r="AC2325">
        <v>100</v>
      </c>
      <c r="AD2325">
        <v>100</v>
      </c>
      <c r="AE2325" t="s">
        <v>26</v>
      </c>
      <c r="AF2325">
        <v>0</v>
      </c>
      <c r="AG2325" t="s">
        <v>5464</v>
      </c>
    </row>
    <row r="2326" spans="1:33" x14ac:dyDescent="0.25">
      <c r="A2326" t="s">
        <v>376</v>
      </c>
      <c r="B2326" t="s">
        <v>1713</v>
      </c>
      <c r="C2326" t="s">
        <v>79</v>
      </c>
      <c r="D2326">
        <v>5</v>
      </c>
      <c r="E2326">
        <v>333</v>
      </c>
      <c r="F2326">
        <v>1</v>
      </c>
      <c r="G2326">
        <v>0.46173999999999998</v>
      </c>
      <c r="H2326">
        <v>0.42941600000000002</v>
      </c>
      <c r="I2326">
        <v>0.44307023549503199</v>
      </c>
      <c r="J2326">
        <v>0.45916800000000002</v>
      </c>
      <c r="K2326">
        <v>0.46345772791471102</v>
      </c>
      <c r="P2326">
        <v>3.2323999999999999E-2</v>
      </c>
      <c r="Q2326">
        <v>1.8669764504967701E-2</v>
      </c>
      <c r="R2326">
        <v>2.5719999999999602E-3</v>
      </c>
      <c r="S2326">
        <v>1.7177279147112001E-3</v>
      </c>
      <c r="X2326">
        <v>0.45220660000000001</v>
      </c>
      <c r="Y2326">
        <v>0.49980289999999999</v>
      </c>
      <c r="Z2326">
        <v>1.7961499999999999</v>
      </c>
      <c r="AA2326">
        <v>2.7481594999999999</v>
      </c>
      <c r="AB2326">
        <v>100</v>
      </c>
      <c r="AC2326">
        <v>100</v>
      </c>
      <c r="AD2326">
        <v>100</v>
      </c>
      <c r="AE2326" t="s">
        <v>26</v>
      </c>
      <c r="AF2326">
        <v>0</v>
      </c>
      <c r="AG2326" t="s">
        <v>5464</v>
      </c>
    </row>
    <row r="2327" spans="1:33" x14ac:dyDescent="0.25">
      <c r="A2327" t="s">
        <v>376</v>
      </c>
      <c r="B2327" t="s">
        <v>1713</v>
      </c>
      <c r="C2327" t="s">
        <v>79</v>
      </c>
      <c r="D2327">
        <v>10</v>
      </c>
      <c r="E2327">
        <v>333</v>
      </c>
      <c r="F2327">
        <v>1</v>
      </c>
      <c r="G2327">
        <v>0.46173999999999998</v>
      </c>
      <c r="H2327">
        <v>0.37879800000000002</v>
      </c>
      <c r="I2327">
        <v>0.400480235595499</v>
      </c>
      <c r="J2327">
        <v>0.39906700000000001</v>
      </c>
      <c r="K2327">
        <v>0.46313432351363698</v>
      </c>
      <c r="P2327">
        <v>8.2942000000000099E-2</v>
      </c>
      <c r="Q2327">
        <v>6.1259764404501101E-2</v>
      </c>
      <c r="R2327">
        <v>6.2672999999999895E-2</v>
      </c>
      <c r="S2327">
        <v>1.3943235136368299E-3</v>
      </c>
      <c r="X2327">
        <v>0.45220660000000001</v>
      </c>
      <c r="Y2327">
        <v>0.49980289999999999</v>
      </c>
      <c r="Z2327">
        <v>1.7961499999999999</v>
      </c>
      <c r="AA2327">
        <v>2.7481594999999999</v>
      </c>
      <c r="AB2327">
        <v>100</v>
      </c>
      <c r="AC2327">
        <v>100</v>
      </c>
      <c r="AD2327">
        <v>100</v>
      </c>
      <c r="AE2327" t="s">
        <v>26</v>
      </c>
      <c r="AF2327">
        <v>0</v>
      </c>
      <c r="AG2327" t="s">
        <v>5464</v>
      </c>
    </row>
    <row r="2328" spans="1:33" x14ac:dyDescent="0.25">
      <c r="A2328" t="s">
        <v>376</v>
      </c>
      <c r="B2328" t="s">
        <v>1713</v>
      </c>
      <c r="C2328" t="s">
        <v>79</v>
      </c>
      <c r="D2328">
        <v>25</v>
      </c>
      <c r="E2328">
        <v>333</v>
      </c>
      <c r="F2328">
        <v>1</v>
      </c>
      <c r="G2328">
        <v>0.46173999999999998</v>
      </c>
      <c r="H2328">
        <v>0.410692</v>
      </c>
      <c r="I2328">
        <v>0.41264696688550601</v>
      </c>
      <c r="J2328">
        <v>0.37242120000000001</v>
      </c>
      <c r="K2328">
        <v>0.46242527343735301</v>
      </c>
      <c r="P2328">
        <v>5.1048000000000003E-2</v>
      </c>
      <c r="Q2328">
        <v>4.9093033114494297E-2</v>
      </c>
      <c r="R2328">
        <v>8.9318799999999907E-2</v>
      </c>
      <c r="S2328">
        <v>6.8527343735286196E-4</v>
      </c>
      <c r="X2328">
        <v>0.45220660000000001</v>
      </c>
      <c r="Y2328">
        <v>0.49980289999999999</v>
      </c>
      <c r="Z2328">
        <v>1.7961499999999999</v>
      </c>
      <c r="AA2328">
        <v>2.7481594999999999</v>
      </c>
      <c r="AB2328">
        <v>100</v>
      </c>
      <c r="AC2328">
        <v>100</v>
      </c>
      <c r="AD2328">
        <v>100</v>
      </c>
      <c r="AE2328" t="s">
        <v>26</v>
      </c>
      <c r="AF2328">
        <v>0</v>
      </c>
      <c r="AG2328" t="s">
        <v>5464</v>
      </c>
    </row>
    <row r="2329" spans="1:33" x14ac:dyDescent="0.25">
      <c r="A2329" t="s">
        <v>376</v>
      </c>
      <c r="B2329" t="s">
        <v>1713</v>
      </c>
      <c r="C2329" t="s">
        <v>79</v>
      </c>
      <c r="D2329">
        <v>50</v>
      </c>
      <c r="E2329">
        <v>333</v>
      </c>
      <c r="F2329">
        <v>1</v>
      </c>
      <c r="G2329">
        <v>0.46173999999999998</v>
      </c>
      <c r="H2329">
        <v>0.43972319999999998</v>
      </c>
      <c r="I2329">
        <v>0.43316337922886999</v>
      </c>
      <c r="J2329">
        <v>0.40743980000000002</v>
      </c>
      <c r="K2329">
        <v>0.46220997977022199</v>
      </c>
      <c r="P2329">
        <v>2.2016799999999899E-2</v>
      </c>
      <c r="Q2329">
        <v>2.8576620771130299E-2</v>
      </c>
      <c r="R2329">
        <v>5.43002E-2</v>
      </c>
      <c r="S2329">
        <v>4.6997977022222902E-4</v>
      </c>
      <c r="X2329">
        <v>0.45220660000000001</v>
      </c>
      <c r="Y2329">
        <v>0.49980289999999999</v>
      </c>
      <c r="Z2329">
        <v>1.7961499999999999</v>
      </c>
      <c r="AA2329">
        <v>2.7481594999999999</v>
      </c>
      <c r="AB2329">
        <v>100</v>
      </c>
      <c r="AC2329">
        <v>100</v>
      </c>
      <c r="AD2329">
        <v>100</v>
      </c>
      <c r="AE2329" t="s">
        <v>26</v>
      </c>
      <c r="AF2329">
        <v>0</v>
      </c>
      <c r="AG2329" t="s">
        <v>5464</v>
      </c>
    </row>
    <row r="2330" spans="1:33" x14ac:dyDescent="0.25">
      <c r="A2330" t="s">
        <v>377</v>
      </c>
      <c r="B2330" t="s">
        <v>377</v>
      </c>
      <c r="C2330" t="s">
        <v>78</v>
      </c>
      <c r="D2330">
        <v>5</v>
      </c>
      <c r="E2330">
        <v>609</v>
      </c>
      <c r="F2330">
        <v>3</v>
      </c>
      <c r="G2330">
        <v>0.32788</v>
      </c>
      <c r="H2330">
        <v>0.38594400000000001</v>
      </c>
      <c r="I2330">
        <v>0.36716841945190998</v>
      </c>
      <c r="J2330">
        <v>0.42033799999999999</v>
      </c>
      <c r="K2330">
        <v>0.32935442990833702</v>
      </c>
      <c r="L2330">
        <v>0.36729956650246298</v>
      </c>
      <c r="M2330">
        <v>0.35690006149628001</v>
      </c>
      <c r="N2330">
        <v>0.369713694581281</v>
      </c>
      <c r="O2330">
        <v>0.33604109192787301</v>
      </c>
      <c r="P2330">
        <v>5.80639999999999E-2</v>
      </c>
      <c r="Q2330">
        <v>3.92884194519105E-2</v>
      </c>
      <c r="R2330">
        <v>9.2457999999999999E-2</v>
      </c>
      <c r="S2330">
        <v>1.4744299083366799E-3</v>
      </c>
      <c r="T2330">
        <v>3.9419566502462998E-2</v>
      </c>
      <c r="U2330">
        <v>2.9020061496280201E-2</v>
      </c>
      <c r="V2330">
        <v>4.1833694581280799E-2</v>
      </c>
      <c r="W2330">
        <v>8.1610919278726195E-3</v>
      </c>
      <c r="X2330">
        <v>0.48870390000000002</v>
      </c>
      <c r="Y2330">
        <v>1.2735527</v>
      </c>
      <c r="Z2330">
        <v>6.1321877000000002</v>
      </c>
      <c r="AA2330">
        <v>7.8944443</v>
      </c>
      <c r="AB2330">
        <v>100</v>
      </c>
      <c r="AC2330">
        <v>100</v>
      </c>
      <c r="AD2330">
        <v>100</v>
      </c>
      <c r="AE2330" t="s">
        <v>26</v>
      </c>
      <c r="AF2330">
        <v>0</v>
      </c>
      <c r="AG2330" t="s">
        <v>5464</v>
      </c>
    </row>
    <row r="2331" spans="1:33" x14ac:dyDescent="0.25">
      <c r="A2331" t="s">
        <v>377</v>
      </c>
      <c r="B2331" t="s">
        <v>377</v>
      </c>
      <c r="C2331" t="s">
        <v>78</v>
      </c>
      <c r="D2331">
        <v>10</v>
      </c>
      <c r="E2331">
        <v>609</v>
      </c>
      <c r="F2331">
        <v>3</v>
      </c>
      <c r="G2331">
        <v>0.32788</v>
      </c>
      <c r="H2331">
        <v>0.49309500000000001</v>
      </c>
      <c r="I2331">
        <v>0.45109743535489</v>
      </c>
      <c r="J2331">
        <v>0.43462699999999999</v>
      </c>
      <c r="K2331">
        <v>0.32975822917773401</v>
      </c>
      <c r="L2331">
        <v>0.41252486699507401</v>
      </c>
      <c r="M2331">
        <v>0.39388333234268003</v>
      </c>
      <c r="N2331">
        <v>0.40414814285714301</v>
      </c>
      <c r="O2331">
        <v>0.33901891188196998</v>
      </c>
      <c r="P2331">
        <v>0.165215</v>
      </c>
      <c r="Q2331">
        <v>0.12321743535489001</v>
      </c>
      <c r="R2331">
        <v>0.10674699999999999</v>
      </c>
      <c r="S2331">
        <v>1.878229177734E-3</v>
      </c>
      <c r="T2331">
        <v>8.4644866995073897E-2</v>
      </c>
      <c r="U2331">
        <v>6.6003332342680202E-2</v>
      </c>
      <c r="V2331">
        <v>7.6268142857142798E-2</v>
      </c>
      <c r="W2331">
        <v>1.1138911881969599E-2</v>
      </c>
      <c r="X2331">
        <v>0.48870390000000002</v>
      </c>
      <c r="Y2331">
        <v>1.2735527</v>
      </c>
      <c r="Z2331">
        <v>6.1321877000000002</v>
      </c>
      <c r="AA2331">
        <v>7.8944443</v>
      </c>
      <c r="AB2331">
        <v>100</v>
      </c>
      <c r="AC2331">
        <v>100</v>
      </c>
      <c r="AD2331">
        <v>100</v>
      </c>
      <c r="AE2331" t="s">
        <v>26</v>
      </c>
      <c r="AF2331">
        <v>0</v>
      </c>
      <c r="AG2331" t="s">
        <v>5464</v>
      </c>
    </row>
    <row r="2332" spans="1:33" x14ac:dyDescent="0.25">
      <c r="A2332" t="s">
        <v>377</v>
      </c>
      <c r="B2332" t="s">
        <v>377</v>
      </c>
      <c r="C2332" t="s">
        <v>78</v>
      </c>
      <c r="D2332">
        <v>25</v>
      </c>
      <c r="E2332">
        <v>609</v>
      </c>
      <c r="F2332">
        <v>3</v>
      </c>
      <c r="G2332">
        <v>0.32788</v>
      </c>
      <c r="H2332">
        <v>0.4904348</v>
      </c>
      <c r="I2332">
        <v>0.47018189839772401</v>
      </c>
      <c r="J2332">
        <v>0.46446359999999998</v>
      </c>
      <c r="K2332">
        <v>0.33058197101960801</v>
      </c>
      <c r="L2332">
        <v>0.40967038423645302</v>
      </c>
      <c r="M2332">
        <v>0.400013692150751</v>
      </c>
      <c r="N2332">
        <v>0.40021958817733999</v>
      </c>
      <c r="O2332">
        <v>0.34218505059083898</v>
      </c>
      <c r="P2332">
        <v>0.1625548</v>
      </c>
      <c r="Q2332">
        <v>0.142301898397724</v>
      </c>
      <c r="R2332">
        <v>0.1365836</v>
      </c>
      <c r="S2332">
        <v>2.7019710196079499E-3</v>
      </c>
      <c r="T2332">
        <v>8.1790384236453198E-2</v>
      </c>
      <c r="U2332">
        <v>7.21336921507508E-2</v>
      </c>
      <c r="V2332">
        <v>7.2339588177339806E-2</v>
      </c>
      <c r="W2332">
        <v>1.4305050590839301E-2</v>
      </c>
      <c r="X2332">
        <v>0.48870390000000002</v>
      </c>
      <c r="Y2332">
        <v>1.2735527</v>
      </c>
      <c r="Z2332">
        <v>6.1321877000000002</v>
      </c>
      <c r="AA2332">
        <v>7.8944443</v>
      </c>
      <c r="AB2332">
        <v>100</v>
      </c>
      <c r="AC2332">
        <v>100</v>
      </c>
      <c r="AD2332">
        <v>100</v>
      </c>
      <c r="AE2332" t="s">
        <v>26</v>
      </c>
      <c r="AF2332">
        <v>0</v>
      </c>
      <c r="AG2332" t="s">
        <v>5464</v>
      </c>
    </row>
    <row r="2333" spans="1:33" x14ac:dyDescent="0.25">
      <c r="A2333" t="s">
        <v>377</v>
      </c>
      <c r="B2333" t="s">
        <v>377</v>
      </c>
      <c r="C2333" t="s">
        <v>78</v>
      </c>
      <c r="D2333">
        <v>50</v>
      </c>
      <c r="E2333">
        <v>609</v>
      </c>
      <c r="F2333">
        <v>3</v>
      </c>
      <c r="G2333">
        <v>0.32788</v>
      </c>
      <c r="H2333">
        <v>0.47388200000000003</v>
      </c>
      <c r="I2333">
        <v>0.46535863170907898</v>
      </c>
      <c r="J2333">
        <v>0.4694062</v>
      </c>
      <c r="K2333">
        <v>0.33117204968594999</v>
      </c>
      <c r="L2333">
        <v>0.44505283349753699</v>
      </c>
      <c r="M2333">
        <v>0.43244347791270499</v>
      </c>
      <c r="N2333">
        <v>0.404108854187192</v>
      </c>
      <c r="O2333">
        <v>0.34436133427563997</v>
      </c>
      <c r="P2333">
        <v>0.14600199999999999</v>
      </c>
      <c r="Q2333">
        <v>0.13747863170907901</v>
      </c>
      <c r="R2333">
        <v>0.14152619999999999</v>
      </c>
      <c r="S2333">
        <v>3.29204968595032E-3</v>
      </c>
      <c r="T2333">
        <v>0.117172833497537</v>
      </c>
      <c r="U2333">
        <v>0.104563477912705</v>
      </c>
      <c r="V2333">
        <v>7.6228854187192094E-2</v>
      </c>
      <c r="W2333">
        <v>1.64813342756404E-2</v>
      </c>
      <c r="X2333">
        <v>0.48870390000000002</v>
      </c>
      <c r="Y2333">
        <v>1.2735527</v>
      </c>
      <c r="Z2333">
        <v>6.1321877000000002</v>
      </c>
      <c r="AA2333">
        <v>7.8944443</v>
      </c>
      <c r="AB2333">
        <v>100</v>
      </c>
      <c r="AC2333">
        <v>100</v>
      </c>
      <c r="AD2333">
        <v>100</v>
      </c>
      <c r="AE2333" t="s">
        <v>26</v>
      </c>
      <c r="AF2333">
        <v>0</v>
      </c>
      <c r="AG2333" t="s">
        <v>5464</v>
      </c>
    </row>
    <row r="2334" spans="1:33" x14ac:dyDescent="0.25">
      <c r="A2334" t="s">
        <v>377</v>
      </c>
      <c r="B2334" t="s">
        <v>1714</v>
      </c>
      <c r="C2334" t="s">
        <v>79</v>
      </c>
      <c r="D2334">
        <v>5</v>
      </c>
      <c r="E2334">
        <v>165</v>
      </c>
      <c r="F2334">
        <v>1</v>
      </c>
      <c r="G2334">
        <v>0.35474</v>
      </c>
      <c r="H2334">
        <v>0.37776799999999999</v>
      </c>
      <c r="I2334">
        <v>0.37211684745551898</v>
      </c>
      <c r="J2334">
        <v>0.37554399999999999</v>
      </c>
      <c r="K2334">
        <v>0.36166745981158899</v>
      </c>
      <c r="P2334">
        <v>2.3028E-2</v>
      </c>
      <c r="Q2334">
        <v>1.7376847455518801E-2</v>
      </c>
      <c r="R2334">
        <v>2.0804E-2</v>
      </c>
      <c r="S2334">
        <v>6.9274598115889301E-3</v>
      </c>
      <c r="X2334">
        <v>0.3637725</v>
      </c>
      <c r="Y2334">
        <v>0.40353349999999999</v>
      </c>
      <c r="Z2334">
        <v>0.47627330000000001</v>
      </c>
      <c r="AA2334">
        <v>1.2435792999999999</v>
      </c>
      <c r="AB2334">
        <v>100</v>
      </c>
      <c r="AC2334">
        <v>100</v>
      </c>
      <c r="AD2334">
        <v>100</v>
      </c>
      <c r="AE2334" t="s">
        <v>26</v>
      </c>
      <c r="AF2334">
        <v>0</v>
      </c>
      <c r="AG2334" t="s">
        <v>5464</v>
      </c>
    </row>
    <row r="2335" spans="1:33" x14ac:dyDescent="0.25">
      <c r="A2335" t="s">
        <v>377</v>
      </c>
      <c r="B2335" t="s">
        <v>1714</v>
      </c>
      <c r="C2335" t="s">
        <v>79</v>
      </c>
      <c r="D2335">
        <v>10</v>
      </c>
      <c r="E2335">
        <v>165</v>
      </c>
      <c r="F2335">
        <v>1</v>
      </c>
      <c r="G2335">
        <v>0.35474</v>
      </c>
      <c r="H2335">
        <v>0.41200999999999999</v>
      </c>
      <c r="I2335">
        <v>0.400217689274944</v>
      </c>
      <c r="J2335">
        <v>0.40797699999999998</v>
      </c>
      <c r="K2335">
        <v>0.364791712375023</v>
      </c>
      <c r="P2335">
        <v>5.7270000000000001E-2</v>
      </c>
      <c r="Q2335">
        <v>4.5477689274943903E-2</v>
      </c>
      <c r="R2335">
        <v>5.3237E-2</v>
      </c>
      <c r="S2335">
        <v>1.00517123750231E-2</v>
      </c>
      <c r="X2335">
        <v>0.3637725</v>
      </c>
      <c r="Y2335">
        <v>0.40353349999999999</v>
      </c>
      <c r="Z2335">
        <v>0.47627330000000001</v>
      </c>
      <c r="AA2335">
        <v>1.2435792999999999</v>
      </c>
      <c r="AB2335">
        <v>100</v>
      </c>
      <c r="AC2335">
        <v>100</v>
      </c>
      <c r="AD2335">
        <v>100</v>
      </c>
      <c r="AE2335" t="s">
        <v>26</v>
      </c>
      <c r="AF2335">
        <v>0</v>
      </c>
      <c r="AG2335" t="s">
        <v>5464</v>
      </c>
    </row>
    <row r="2336" spans="1:33" x14ac:dyDescent="0.25">
      <c r="A2336" t="s">
        <v>377</v>
      </c>
      <c r="B2336" t="s">
        <v>1714</v>
      </c>
      <c r="C2336" t="s">
        <v>79</v>
      </c>
      <c r="D2336">
        <v>25</v>
      </c>
      <c r="E2336">
        <v>165</v>
      </c>
      <c r="F2336">
        <v>1</v>
      </c>
      <c r="G2336">
        <v>0.35474</v>
      </c>
      <c r="H2336">
        <v>0.42370560000000002</v>
      </c>
      <c r="I2336">
        <v>0.415723435336946</v>
      </c>
      <c r="J2336">
        <v>0.41672120000000001</v>
      </c>
      <c r="K2336">
        <v>0.36737660055556098</v>
      </c>
      <c r="P2336">
        <v>6.8965600000000002E-2</v>
      </c>
      <c r="Q2336">
        <v>6.09834353369463E-2</v>
      </c>
      <c r="R2336">
        <v>6.1981199999999903E-2</v>
      </c>
      <c r="S2336">
        <v>1.2636600555561499E-2</v>
      </c>
      <c r="X2336">
        <v>0.3637725</v>
      </c>
      <c r="Y2336">
        <v>0.40353349999999999</v>
      </c>
      <c r="Z2336">
        <v>0.47627330000000001</v>
      </c>
      <c r="AA2336">
        <v>1.2435792999999999</v>
      </c>
      <c r="AB2336">
        <v>100</v>
      </c>
      <c r="AC2336">
        <v>100</v>
      </c>
      <c r="AD2336">
        <v>100</v>
      </c>
      <c r="AE2336" t="s">
        <v>26</v>
      </c>
      <c r="AF2336">
        <v>0</v>
      </c>
      <c r="AG2336" t="s">
        <v>5464</v>
      </c>
    </row>
    <row r="2337" spans="1:33" x14ac:dyDescent="0.25">
      <c r="A2337" t="s">
        <v>377</v>
      </c>
      <c r="B2337" t="s">
        <v>1714</v>
      </c>
      <c r="C2337" t="s">
        <v>79</v>
      </c>
      <c r="D2337">
        <v>50</v>
      </c>
      <c r="E2337">
        <v>165</v>
      </c>
      <c r="F2337">
        <v>1</v>
      </c>
      <c r="G2337">
        <v>0.35474</v>
      </c>
      <c r="H2337">
        <v>0.42206919999999998</v>
      </c>
      <c r="I2337">
        <v>0.41739815019100202</v>
      </c>
      <c r="J2337">
        <v>0.40877819999999998</v>
      </c>
      <c r="K2337">
        <v>0.36842139407248398</v>
      </c>
      <c r="P2337">
        <v>6.7329200000000006E-2</v>
      </c>
      <c r="Q2337">
        <v>6.2658150191002293E-2</v>
      </c>
      <c r="R2337">
        <v>5.4038200000000002E-2</v>
      </c>
      <c r="S2337">
        <v>1.36813940724839E-2</v>
      </c>
      <c r="X2337">
        <v>0.3637725</v>
      </c>
      <c r="Y2337">
        <v>0.40353349999999999</v>
      </c>
      <c r="Z2337">
        <v>0.47627330000000001</v>
      </c>
      <c r="AA2337">
        <v>1.2435792999999999</v>
      </c>
      <c r="AB2337">
        <v>100</v>
      </c>
      <c r="AC2337">
        <v>100</v>
      </c>
      <c r="AD2337">
        <v>100</v>
      </c>
      <c r="AE2337" t="s">
        <v>26</v>
      </c>
      <c r="AF2337">
        <v>0</v>
      </c>
      <c r="AG2337" t="s">
        <v>5464</v>
      </c>
    </row>
    <row r="2338" spans="1:33" x14ac:dyDescent="0.25">
      <c r="A2338" t="s">
        <v>377</v>
      </c>
      <c r="B2338" t="s">
        <v>1715</v>
      </c>
      <c r="C2338" t="s">
        <v>79</v>
      </c>
      <c r="D2338">
        <v>5</v>
      </c>
      <c r="E2338">
        <v>282</v>
      </c>
      <c r="F2338">
        <v>1</v>
      </c>
      <c r="G2338">
        <v>0.34520000000000001</v>
      </c>
      <c r="H2338">
        <v>0.36719000000000002</v>
      </c>
      <c r="I2338">
        <v>0.361141465309404</v>
      </c>
      <c r="J2338">
        <v>0.37134600000000001</v>
      </c>
      <c r="K2338">
        <v>0.35032743138331501</v>
      </c>
      <c r="P2338">
        <v>2.1989999999999999E-2</v>
      </c>
      <c r="Q2338">
        <v>1.5941465309403699E-2</v>
      </c>
      <c r="R2338">
        <v>2.6145999999999999E-2</v>
      </c>
      <c r="S2338">
        <v>5.1274313833152797E-3</v>
      </c>
      <c r="X2338">
        <v>0.31373610000000002</v>
      </c>
      <c r="Y2338">
        <v>0.60107160000000004</v>
      </c>
      <c r="Z2338">
        <v>1.2706177999999999</v>
      </c>
      <c r="AA2338">
        <v>2.1854255</v>
      </c>
      <c r="AB2338">
        <v>100</v>
      </c>
      <c r="AC2338">
        <v>100</v>
      </c>
      <c r="AD2338">
        <v>100</v>
      </c>
      <c r="AE2338" t="s">
        <v>26</v>
      </c>
      <c r="AF2338">
        <v>0</v>
      </c>
      <c r="AG2338" t="s">
        <v>5464</v>
      </c>
    </row>
    <row r="2339" spans="1:33" x14ac:dyDescent="0.25">
      <c r="A2339" t="s">
        <v>377</v>
      </c>
      <c r="B2339" t="s">
        <v>1715</v>
      </c>
      <c r="C2339" t="s">
        <v>79</v>
      </c>
      <c r="D2339">
        <v>10</v>
      </c>
      <c r="E2339">
        <v>282</v>
      </c>
      <c r="F2339">
        <v>1</v>
      </c>
      <c r="G2339">
        <v>0.34520000000000001</v>
      </c>
      <c r="H2339">
        <v>0.42364499999999999</v>
      </c>
      <c r="I2339">
        <v>0.40301877221642401</v>
      </c>
      <c r="J2339">
        <v>0.415852</v>
      </c>
      <c r="K2339">
        <v>0.35185118411747501</v>
      </c>
      <c r="P2339">
        <v>7.8444999999999904E-2</v>
      </c>
      <c r="Q2339">
        <v>5.7818772216424098E-2</v>
      </c>
      <c r="R2339">
        <v>7.0652000000000006E-2</v>
      </c>
      <c r="S2339">
        <v>6.6511841174748997E-3</v>
      </c>
      <c r="X2339">
        <v>0.31373610000000002</v>
      </c>
      <c r="Y2339">
        <v>0.60107160000000004</v>
      </c>
      <c r="Z2339">
        <v>1.2706177999999999</v>
      </c>
      <c r="AA2339">
        <v>2.1854255</v>
      </c>
      <c r="AB2339">
        <v>100</v>
      </c>
      <c r="AC2339">
        <v>100</v>
      </c>
      <c r="AD2339">
        <v>100</v>
      </c>
      <c r="AE2339" t="s">
        <v>26</v>
      </c>
      <c r="AF2339">
        <v>0</v>
      </c>
      <c r="AG2339" t="s">
        <v>5464</v>
      </c>
    </row>
    <row r="2340" spans="1:33" x14ac:dyDescent="0.25">
      <c r="A2340" t="s">
        <v>377</v>
      </c>
      <c r="B2340" t="s">
        <v>1715</v>
      </c>
      <c r="C2340" t="s">
        <v>79</v>
      </c>
      <c r="D2340">
        <v>25</v>
      </c>
      <c r="E2340">
        <v>282</v>
      </c>
      <c r="F2340">
        <v>1</v>
      </c>
      <c r="G2340">
        <v>0.34520000000000001</v>
      </c>
      <c r="H2340">
        <v>0.39479560000000002</v>
      </c>
      <c r="I2340">
        <v>0.38860888061828203</v>
      </c>
      <c r="J2340">
        <v>0.39524399999999998</v>
      </c>
      <c r="K2340">
        <v>0.35273404619064902</v>
      </c>
      <c r="P2340">
        <v>4.9595599999999997E-2</v>
      </c>
      <c r="Q2340">
        <v>4.34088806182822E-2</v>
      </c>
      <c r="R2340">
        <v>5.0043999999999998E-2</v>
      </c>
      <c r="S2340">
        <v>7.5340461906486201E-3</v>
      </c>
      <c r="X2340">
        <v>0.31373610000000002</v>
      </c>
      <c r="Y2340">
        <v>0.60107160000000004</v>
      </c>
      <c r="Z2340">
        <v>1.2706177999999999</v>
      </c>
      <c r="AA2340">
        <v>2.1854255</v>
      </c>
      <c r="AB2340">
        <v>100</v>
      </c>
      <c r="AC2340">
        <v>100</v>
      </c>
      <c r="AD2340">
        <v>100</v>
      </c>
      <c r="AE2340" t="s">
        <v>26</v>
      </c>
      <c r="AF2340">
        <v>0</v>
      </c>
      <c r="AG2340" t="s">
        <v>5464</v>
      </c>
    </row>
    <row r="2341" spans="1:33" x14ac:dyDescent="0.25">
      <c r="A2341" t="s">
        <v>377</v>
      </c>
      <c r="B2341" t="s">
        <v>1715</v>
      </c>
      <c r="C2341" t="s">
        <v>79</v>
      </c>
      <c r="D2341">
        <v>50</v>
      </c>
      <c r="E2341">
        <v>282</v>
      </c>
      <c r="F2341">
        <v>1</v>
      </c>
      <c r="G2341">
        <v>0.34520000000000001</v>
      </c>
      <c r="H2341">
        <v>0.46782479999999999</v>
      </c>
      <c r="I2341">
        <v>0.45022524977517397</v>
      </c>
      <c r="J2341">
        <v>0.3897736</v>
      </c>
      <c r="K2341">
        <v>0.35303020305681398</v>
      </c>
      <c r="P2341">
        <v>0.12262480000000001</v>
      </c>
      <c r="Q2341">
        <v>0.105025249775174</v>
      </c>
      <c r="R2341">
        <v>4.4573599999999998E-2</v>
      </c>
      <c r="S2341">
        <v>7.8302030568144793E-3</v>
      </c>
      <c r="X2341">
        <v>0.31373610000000002</v>
      </c>
      <c r="Y2341">
        <v>0.60107160000000004</v>
      </c>
      <c r="Z2341">
        <v>1.2706177999999999</v>
      </c>
      <c r="AA2341">
        <v>2.1854255</v>
      </c>
      <c r="AB2341">
        <v>100</v>
      </c>
      <c r="AC2341">
        <v>100</v>
      </c>
      <c r="AD2341">
        <v>100</v>
      </c>
      <c r="AE2341" t="s">
        <v>26</v>
      </c>
      <c r="AF2341">
        <v>0</v>
      </c>
      <c r="AG2341" t="s">
        <v>5464</v>
      </c>
    </row>
    <row r="2342" spans="1:33" x14ac:dyDescent="0.25">
      <c r="A2342" t="s">
        <v>377</v>
      </c>
      <c r="B2342" t="s">
        <v>1716</v>
      </c>
      <c r="C2342" t="s">
        <v>79</v>
      </c>
      <c r="D2342">
        <v>5</v>
      </c>
      <c r="E2342">
        <v>162</v>
      </c>
      <c r="F2342">
        <v>1</v>
      </c>
      <c r="G2342">
        <v>0.27389000000000002</v>
      </c>
      <c r="H2342">
        <v>0.35682799999999998</v>
      </c>
      <c r="I2342">
        <v>0.334018298789026</v>
      </c>
      <c r="J2342">
        <v>0.36093399999999998</v>
      </c>
      <c r="K2342">
        <v>0.28507134854979799</v>
      </c>
      <c r="P2342">
        <v>8.2937999999999998E-2</v>
      </c>
      <c r="Q2342">
        <v>6.0128298789025897E-2</v>
      </c>
      <c r="R2342">
        <v>8.7043999999999996E-2</v>
      </c>
      <c r="S2342">
        <v>1.1181348549798501E-2</v>
      </c>
      <c r="X2342">
        <v>0.40314270000000002</v>
      </c>
      <c r="Y2342">
        <v>0.44227810000000001</v>
      </c>
      <c r="Z2342">
        <v>0.51762129999999995</v>
      </c>
      <c r="AA2342">
        <v>1.3630420999999999</v>
      </c>
      <c r="AB2342">
        <v>100</v>
      </c>
      <c r="AC2342">
        <v>100</v>
      </c>
      <c r="AD2342">
        <v>100</v>
      </c>
      <c r="AE2342" t="s">
        <v>26</v>
      </c>
      <c r="AF2342">
        <v>0</v>
      </c>
      <c r="AG2342" t="s">
        <v>5464</v>
      </c>
    </row>
    <row r="2343" spans="1:33" x14ac:dyDescent="0.25">
      <c r="A2343" t="s">
        <v>377</v>
      </c>
      <c r="B2343" t="s">
        <v>1716</v>
      </c>
      <c r="C2343" t="s">
        <v>79</v>
      </c>
      <c r="D2343">
        <v>10</v>
      </c>
      <c r="E2343">
        <v>162</v>
      </c>
      <c r="F2343">
        <v>1</v>
      </c>
      <c r="G2343">
        <v>0.27389000000000002</v>
      </c>
      <c r="H2343">
        <v>0.39369199999999999</v>
      </c>
      <c r="I2343">
        <v>0.37152924013145</v>
      </c>
      <c r="J2343">
        <v>0.37987500000000002</v>
      </c>
      <c r="K2343">
        <v>0.29043117822909098</v>
      </c>
      <c r="P2343">
        <v>0.11980200000000001</v>
      </c>
      <c r="Q2343">
        <v>9.7639240131450297E-2</v>
      </c>
      <c r="R2343">
        <v>0.105985</v>
      </c>
      <c r="S2343">
        <v>1.6541178229091201E-2</v>
      </c>
      <c r="X2343">
        <v>0.40314270000000002</v>
      </c>
      <c r="Y2343">
        <v>0.44227810000000001</v>
      </c>
      <c r="Z2343">
        <v>0.51762129999999995</v>
      </c>
      <c r="AA2343">
        <v>1.3630420999999999</v>
      </c>
      <c r="AB2343">
        <v>100</v>
      </c>
      <c r="AC2343">
        <v>100</v>
      </c>
      <c r="AD2343">
        <v>100</v>
      </c>
      <c r="AE2343" t="s">
        <v>26</v>
      </c>
      <c r="AF2343">
        <v>0</v>
      </c>
      <c r="AG2343" t="s">
        <v>5464</v>
      </c>
    </row>
    <row r="2344" spans="1:33" x14ac:dyDescent="0.25">
      <c r="A2344" t="s">
        <v>377</v>
      </c>
      <c r="B2344" t="s">
        <v>1716</v>
      </c>
      <c r="C2344" t="s">
        <v>79</v>
      </c>
      <c r="D2344">
        <v>25</v>
      </c>
      <c r="E2344">
        <v>162</v>
      </c>
      <c r="F2344">
        <v>1</v>
      </c>
      <c r="G2344">
        <v>0.27389000000000002</v>
      </c>
      <c r="H2344">
        <v>0.42126839999999999</v>
      </c>
      <c r="I2344">
        <v>0.40386584786947799</v>
      </c>
      <c r="J2344">
        <v>0.39207360000000002</v>
      </c>
      <c r="K2344">
        <v>0.29816392402710201</v>
      </c>
      <c r="P2344">
        <v>0.14737839999999999</v>
      </c>
      <c r="Q2344">
        <v>0.129975847869478</v>
      </c>
      <c r="R2344">
        <v>0.1181836</v>
      </c>
      <c r="S2344">
        <v>2.4273924027102399E-2</v>
      </c>
      <c r="X2344">
        <v>0.40314270000000002</v>
      </c>
      <c r="Y2344">
        <v>0.44227810000000001</v>
      </c>
      <c r="Z2344">
        <v>0.51762129999999995</v>
      </c>
      <c r="AA2344">
        <v>1.3630420999999999</v>
      </c>
      <c r="AB2344">
        <v>100</v>
      </c>
      <c r="AC2344">
        <v>100</v>
      </c>
      <c r="AD2344">
        <v>100</v>
      </c>
      <c r="AE2344" t="s">
        <v>26</v>
      </c>
      <c r="AF2344">
        <v>0</v>
      </c>
      <c r="AG2344" t="s">
        <v>5464</v>
      </c>
    </row>
    <row r="2345" spans="1:33" x14ac:dyDescent="0.25">
      <c r="A2345" t="s">
        <v>377</v>
      </c>
      <c r="B2345" t="s">
        <v>1716</v>
      </c>
      <c r="C2345" t="s">
        <v>79</v>
      </c>
      <c r="D2345">
        <v>50</v>
      </c>
      <c r="E2345">
        <v>162</v>
      </c>
      <c r="F2345">
        <v>1</v>
      </c>
      <c r="G2345">
        <v>0.27389000000000002</v>
      </c>
      <c r="H2345">
        <v>0.42882199999999998</v>
      </c>
      <c r="I2345">
        <v>0.416813968090882</v>
      </c>
      <c r="J2345">
        <v>0.42430699999999999</v>
      </c>
      <c r="K2345">
        <v>0.30476546475236699</v>
      </c>
      <c r="P2345">
        <v>0.15493199999999999</v>
      </c>
      <c r="Q2345">
        <v>0.14292396809088101</v>
      </c>
      <c r="R2345">
        <v>0.150417</v>
      </c>
      <c r="S2345">
        <v>3.0875464752367E-2</v>
      </c>
      <c r="X2345">
        <v>0.40314270000000002</v>
      </c>
      <c r="Y2345">
        <v>0.44227810000000001</v>
      </c>
      <c r="Z2345">
        <v>0.51762129999999995</v>
      </c>
      <c r="AA2345">
        <v>1.3630420999999999</v>
      </c>
      <c r="AB2345">
        <v>100</v>
      </c>
      <c r="AC2345">
        <v>100</v>
      </c>
      <c r="AD2345">
        <v>100</v>
      </c>
      <c r="AE2345" t="s">
        <v>26</v>
      </c>
      <c r="AF2345">
        <v>0</v>
      </c>
      <c r="AG2345" t="s">
        <v>5464</v>
      </c>
    </row>
    <row r="2346" spans="1:33" x14ac:dyDescent="0.25">
      <c r="A2346" t="s">
        <v>378</v>
      </c>
      <c r="B2346" t="s">
        <v>378</v>
      </c>
      <c r="C2346" t="s">
        <v>78</v>
      </c>
      <c r="D2346">
        <v>5</v>
      </c>
      <c r="E2346">
        <v>645</v>
      </c>
      <c r="F2346">
        <v>3</v>
      </c>
      <c r="G2346">
        <v>0.40917999999999999</v>
      </c>
      <c r="H2346">
        <v>0.43243999999999999</v>
      </c>
      <c r="I2346">
        <v>0.42752945254263502</v>
      </c>
      <c r="J2346">
        <v>0.473022</v>
      </c>
      <c r="K2346">
        <v>0.39273246628007702</v>
      </c>
      <c r="L2346">
        <v>0.44763781395348801</v>
      </c>
      <c r="M2346">
        <v>0.43697343388017401</v>
      </c>
      <c r="N2346">
        <v>0.421696093023256</v>
      </c>
      <c r="O2346">
        <v>0.41335032974062003</v>
      </c>
      <c r="P2346">
        <v>2.3259999999999999E-2</v>
      </c>
      <c r="Q2346">
        <v>1.83494525426348E-2</v>
      </c>
      <c r="R2346">
        <v>6.3841999999999996E-2</v>
      </c>
      <c r="S2346">
        <v>1.6447533719922799E-2</v>
      </c>
      <c r="T2346">
        <v>3.84578139534884E-2</v>
      </c>
      <c r="U2346">
        <v>2.7793433880174499E-2</v>
      </c>
      <c r="V2346">
        <v>1.2516093023255801E-2</v>
      </c>
      <c r="W2346">
        <v>4.1703297406203198E-3</v>
      </c>
      <c r="X2346">
        <v>0.42939539999999998</v>
      </c>
      <c r="Y2346">
        <v>0.89331660000000002</v>
      </c>
      <c r="Z2346">
        <v>5.8921558999999997</v>
      </c>
      <c r="AA2346">
        <v>7.2148678999999998</v>
      </c>
      <c r="AB2346">
        <v>100</v>
      </c>
      <c r="AC2346">
        <v>100</v>
      </c>
      <c r="AD2346">
        <v>100</v>
      </c>
      <c r="AE2346" t="s">
        <v>26</v>
      </c>
      <c r="AF2346">
        <v>0</v>
      </c>
      <c r="AG2346" t="s">
        <v>5464</v>
      </c>
    </row>
    <row r="2347" spans="1:33" x14ac:dyDescent="0.25">
      <c r="A2347" t="s">
        <v>378</v>
      </c>
      <c r="B2347" t="s">
        <v>378</v>
      </c>
      <c r="C2347" t="s">
        <v>78</v>
      </c>
      <c r="D2347">
        <v>10</v>
      </c>
      <c r="E2347">
        <v>645</v>
      </c>
      <c r="F2347">
        <v>3</v>
      </c>
      <c r="G2347">
        <v>0.40917999999999999</v>
      </c>
      <c r="H2347">
        <v>0.445079</v>
      </c>
      <c r="I2347">
        <v>0.43951623601544099</v>
      </c>
      <c r="J2347">
        <v>0.44060199999999999</v>
      </c>
      <c r="K2347">
        <v>0.39285041813942401</v>
      </c>
      <c r="L2347">
        <v>0.44270218604651201</v>
      </c>
      <c r="M2347">
        <v>0.436997326138158</v>
      </c>
      <c r="N2347">
        <v>0.41268983720930202</v>
      </c>
      <c r="O2347">
        <v>0.41144005847724802</v>
      </c>
      <c r="P2347">
        <v>3.5899E-2</v>
      </c>
      <c r="Q2347">
        <v>3.0336236015440599E-2</v>
      </c>
      <c r="R2347">
        <v>3.1421999999999999E-2</v>
      </c>
      <c r="S2347">
        <v>1.63295818605763E-2</v>
      </c>
      <c r="T2347">
        <v>3.3522186046511603E-2</v>
      </c>
      <c r="U2347">
        <v>2.7817326138157902E-2</v>
      </c>
      <c r="V2347">
        <v>3.5098372093023702E-3</v>
      </c>
      <c r="W2347">
        <v>2.26005847724781E-3</v>
      </c>
      <c r="X2347">
        <v>0.42939539999999998</v>
      </c>
      <c r="Y2347">
        <v>0.89331660000000002</v>
      </c>
      <c r="Z2347">
        <v>5.8921558999999997</v>
      </c>
      <c r="AA2347">
        <v>7.2148678999999998</v>
      </c>
      <c r="AB2347">
        <v>100</v>
      </c>
      <c r="AC2347">
        <v>100</v>
      </c>
      <c r="AD2347">
        <v>100</v>
      </c>
      <c r="AE2347" t="s">
        <v>26</v>
      </c>
      <c r="AF2347">
        <v>0</v>
      </c>
      <c r="AG2347" t="s">
        <v>5464</v>
      </c>
    </row>
    <row r="2348" spans="1:33" x14ac:dyDescent="0.25">
      <c r="A2348" t="s">
        <v>378</v>
      </c>
      <c r="B2348" t="s">
        <v>378</v>
      </c>
      <c r="C2348" t="s">
        <v>78</v>
      </c>
      <c r="D2348">
        <v>25</v>
      </c>
      <c r="E2348">
        <v>645</v>
      </c>
      <c r="F2348">
        <v>3</v>
      </c>
      <c r="G2348">
        <v>0.40917999999999999</v>
      </c>
      <c r="H2348">
        <v>0.47370719999999999</v>
      </c>
      <c r="I2348">
        <v>0.46665056106271402</v>
      </c>
      <c r="J2348">
        <v>0.45522879999999999</v>
      </c>
      <c r="K2348">
        <v>0.39390042888896099</v>
      </c>
      <c r="L2348">
        <v>0.43280956279069799</v>
      </c>
      <c r="M2348">
        <v>0.43107706534268703</v>
      </c>
      <c r="N2348">
        <v>0.40712668837209298</v>
      </c>
      <c r="O2348">
        <v>0.41157776770073301</v>
      </c>
      <c r="P2348">
        <v>6.4527200000000104E-2</v>
      </c>
      <c r="Q2348">
        <v>5.7470561062714497E-2</v>
      </c>
      <c r="R2348">
        <v>4.6048800000000001E-2</v>
      </c>
      <c r="S2348">
        <v>1.5279571111038901E-2</v>
      </c>
      <c r="T2348">
        <v>2.3629562790697702E-2</v>
      </c>
      <c r="U2348">
        <v>2.1897065342686799E-2</v>
      </c>
      <c r="V2348">
        <v>2.0533116279069E-3</v>
      </c>
      <c r="W2348">
        <v>2.3977677007325799E-3</v>
      </c>
      <c r="X2348">
        <v>0.42939539999999998</v>
      </c>
      <c r="Y2348">
        <v>0.89331660000000002</v>
      </c>
      <c r="Z2348">
        <v>5.8921558999999997</v>
      </c>
      <c r="AA2348">
        <v>7.2148678999999998</v>
      </c>
      <c r="AB2348">
        <v>100</v>
      </c>
      <c r="AC2348">
        <v>100</v>
      </c>
      <c r="AD2348">
        <v>100</v>
      </c>
      <c r="AE2348" t="s">
        <v>26</v>
      </c>
      <c r="AF2348">
        <v>0</v>
      </c>
      <c r="AG2348" t="s">
        <v>5464</v>
      </c>
    </row>
    <row r="2349" spans="1:33" x14ac:dyDescent="0.25">
      <c r="A2349" t="s">
        <v>378</v>
      </c>
      <c r="B2349" t="s">
        <v>378</v>
      </c>
      <c r="C2349" t="s">
        <v>78</v>
      </c>
      <c r="D2349">
        <v>50</v>
      </c>
      <c r="E2349">
        <v>645</v>
      </c>
      <c r="F2349">
        <v>3</v>
      </c>
      <c r="G2349">
        <v>0.40917999999999999</v>
      </c>
      <c r="H2349">
        <v>0.467057</v>
      </c>
      <c r="I2349">
        <v>0.464045582382832</v>
      </c>
      <c r="J2349">
        <v>0.45780779999999999</v>
      </c>
      <c r="K2349">
        <v>0.394843734613743</v>
      </c>
      <c r="L2349">
        <v>0.42607334883720899</v>
      </c>
      <c r="M2349">
        <v>0.42521722254128502</v>
      </c>
      <c r="N2349">
        <v>0.41055337209302301</v>
      </c>
      <c r="O2349">
        <v>0.411870915011321</v>
      </c>
      <c r="P2349">
        <v>5.7876999999999998E-2</v>
      </c>
      <c r="Q2349">
        <v>5.4865582382832102E-2</v>
      </c>
      <c r="R2349">
        <v>4.8627799999999902E-2</v>
      </c>
      <c r="S2349">
        <v>1.4336265386256999E-2</v>
      </c>
      <c r="T2349">
        <v>1.6893348837209301E-2</v>
      </c>
      <c r="U2349">
        <v>1.6037222541284601E-2</v>
      </c>
      <c r="V2349">
        <v>1.37337209302324E-3</v>
      </c>
      <c r="W2349">
        <v>2.6909150113214601E-3</v>
      </c>
      <c r="X2349">
        <v>0.42939539999999998</v>
      </c>
      <c r="Y2349">
        <v>0.89331660000000002</v>
      </c>
      <c r="Z2349">
        <v>5.8921558999999997</v>
      </c>
      <c r="AA2349">
        <v>7.2148678999999998</v>
      </c>
      <c r="AB2349">
        <v>100</v>
      </c>
      <c r="AC2349">
        <v>100</v>
      </c>
      <c r="AD2349">
        <v>100</v>
      </c>
      <c r="AE2349" t="s">
        <v>26</v>
      </c>
      <c r="AF2349">
        <v>0</v>
      </c>
      <c r="AG2349" t="s">
        <v>5464</v>
      </c>
    </row>
    <row r="2350" spans="1:33" x14ac:dyDescent="0.25">
      <c r="A2350" t="s">
        <v>378</v>
      </c>
      <c r="B2350" t="s">
        <v>1717</v>
      </c>
      <c r="C2350" t="s">
        <v>79</v>
      </c>
      <c r="D2350">
        <v>5</v>
      </c>
      <c r="E2350">
        <v>195</v>
      </c>
      <c r="F2350">
        <v>1</v>
      </c>
      <c r="G2350">
        <v>0.38102000000000003</v>
      </c>
      <c r="H2350">
        <v>0.42020600000000002</v>
      </c>
      <c r="I2350">
        <v>0.40565732898809598</v>
      </c>
      <c r="J2350">
        <v>0.39489400000000002</v>
      </c>
      <c r="K2350">
        <v>0.36248438851825698</v>
      </c>
      <c r="P2350">
        <v>3.9185999999999999E-2</v>
      </c>
      <c r="Q2350">
        <v>2.4637328988096001E-2</v>
      </c>
      <c r="R2350">
        <v>1.3873999999999999E-2</v>
      </c>
      <c r="S2350">
        <v>1.8535611481742601E-2</v>
      </c>
      <c r="X2350">
        <v>0.39063049999999999</v>
      </c>
      <c r="Y2350">
        <v>0.48034650000000001</v>
      </c>
      <c r="Z2350">
        <v>0.70708800000000005</v>
      </c>
      <c r="AA2350">
        <v>1.5780650000000001</v>
      </c>
      <c r="AB2350">
        <v>100</v>
      </c>
      <c r="AC2350">
        <v>100</v>
      </c>
      <c r="AD2350">
        <v>100</v>
      </c>
      <c r="AE2350" t="s">
        <v>26</v>
      </c>
      <c r="AF2350">
        <v>0</v>
      </c>
      <c r="AG2350" t="s">
        <v>5464</v>
      </c>
    </row>
    <row r="2351" spans="1:33" x14ac:dyDescent="0.25">
      <c r="A2351" t="s">
        <v>378</v>
      </c>
      <c r="B2351" t="s">
        <v>1717</v>
      </c>
      <c r="C2351" t="s">
        <v>79</v>
      </c>
      <c r="D2351">
        <v>10</v>
      </c>
      <c r="E2351">
        <v>195</v>
      </c>
      <c r="F2351">
        <v>1</v>
      </c>
      <c r="G2351">
        <v>0.38102000000000003</v>
      </c>
      <c r="H2351">
        <v>0.43046299999999998</v>
      </c>
      <c r="I2351">
        <v>0.42015400189555402</v>
      </c>
      <c r="J2351">
        <v>0.396283</v>
      </c>
      <c r="K2351">
        <v>0.364111673047468</v>
      </c>
      <c r="P2351">
        <v>4.9442999999999897E-2</v>
      </c>
      <c r="Q2351">
        <v>3.9134001895553903E-2</v>
      </c>
      <c r="R2351">
        <v>1.5263000000000001E-2</v>
      </c>
      <c r="S2351">
        <v>1.69083269525321E-2</v>
      </c>
      <c r="X2351">
        <v>0.39063049999999999</v>
      </c>
      <c r="Y2351">
        <v>0.48034650000000001</v>
      </c>
      <c r="Z2351">
        <v>0.70708800000000005</v>
      </c>
      <c r="AA2351">
        <v>1.5780650000000001</v>
      </c>
      <c r="AB2351">
        <v>100</v>
      </c>
      <c r="AC2351">
        <v>100</v>
      </c>
      <c r="AD2351">
        <v>100</v>
      </c>
      <c r="AE2351" t="s">
        <v>26</v>
      </c>
      <c r="AF2351">
        <v>0</v>
      </c>
      <c r="AG2351" t="s">
        <v>5464</v>
      </c>
    </row>
    <row r="2352" spans="1:33" x14ac:dyDescent="0.25">
      <c r="A2352" t="s">
        <v>378</v>
      </c>
      <c r="B2352" t="s">
        <v>1717</v>
      </c>
      <c r="C2352" t="s">
        <v>79</v>
      </c>
      <c r="D2352">
        <v>25</v>
      </c>
      <c r="E2352">
        <v>195</v>
      </c>
      <c r="F2352">
        <v>1</v>
      </c>
      <c r="G2352">
        <v>0.38102000000000003</v>
      </c>
      <c r="H2352">
        <v>0.42907840000000003</v>
      </c>
      <c r="I2352">
        <v>0.42428293526878202</v>
      </c>
      <c r="J2352">
        <v>0.40419319999999997</v>
      </c>
      <c r="K2352">
        <v>0.36658868693470298</v>
      </c>
      <c r="P2352">
        <v>4.8058400000000098E-2</v>
      </c>
      <c r="Q2352">
        <v>4.3262935268781798E-2</v>
      </c>
      <c r="R2352">
        <v>2.3173200000000099E-2</v>
      </c>
      <c r="S2352">
        <v>1.4431313065297199E-2</v>
      </c>
      <c r="X2352">
        <v>0.39063049999999999</v>
      </c>
      <c r="Y2352">
        <v>0.48034650000000001</v>
      </c>
      <c r="Z2352">
        <v>0.70708800000000005</v>
      </c>
      <c r="AA2352">
        <v>1.5780650000000001</v>
      </c>
      <c r="AB2352">
        <v>100</v>
      </c>
      <c r="AC2352">
        <v>100</v>
      </c>
      <c r="AD2352">
        <v>100</v>
      </c>
      <c r="AE2352" t="s">
        <v>26</v>
      </c>
      <c r="AF2352">
        <v>0</v>
      </c>
      <c r="AG2352" t="s">
        <v>5464</v>
      </c>
    </row>
    <row r="2353" spans="1:33" x14ac:dyDescent="0.25">
      <c r="A2353" t="s">
        <v>378</v>
      </c>
      <c r="B2353" t="s">
        <v>1717</v>
      </c>
      <c r="C2353" t="s">
        <v>79</v>
      </c>
      <c r="D2353">
        <v>50</v>
      </c>
      <c r="E2353">
        <v>195</v>
      </c>
      <c r="F2353">
        <v>1</v>
      </c>
      <c r="G2353">
        <v>0.38102000000000003</v>
      </c>
      <c r="H2353">
        <v>0.41177839999999999</v>
      </c>
      <c r="I2353">
        <v>0.41181792654289101</v>
      </c>
      <c r="J2353">
        <v>0.41198980000000002</v>
      </c>
      <c r="K2353">
        <v>0.36826861090880197</v>
      </c>
      <c r="P2353">
        <v>3.0758400000000002E-2</v>
      </c>
      <c r="Q2353">
        <v>3.0797926542890802E-2</v>
      </c>
      <c r="R2353">
        <v>3.0969799999999902E-2</v>
      </c>
      <c r="S2353">
        <v>1.27513890911984E-2</v>
      </c>
      <c r="X2353">
        <v>0.39063049999999999</v>
      </c>
      <c r="Y2353">
        <v>0.48034650000000001</v>
      </c>
      <c r="Z2353">
        <v>0.70708800000000005</v>
      </c>
      <c r="AA2353">
        <v>1.5780650000000001</v>
      </c>
      <c r="AB2353">
        <v>100</v>
      </c>
      <c r="AC2353">
        <v>100</v>
      </c>
      <c r="AD2353">
        <v>100</v>
      </c>
      <c r="AE2353" t="s">
        <v>26</v>
      </c>
      <c r="AF2353">
        <v>0</v>
      </c>
      <c r="AG2353" t="s">
        <v>5464</v>
      </c>
    </row>
    <row r="2354" spans="1:33" x14ac:dyDescent="0.25">
      <c r="A2354" t="s">
        <v>378</v>
      </c>
      <c r="B2354" t="s">
        <v>1718</v>
      </c>
      <c r="C2354" t="s">
        <v>79</v>
      </c>
      <c r="D2354">
        <v>5</v>
      </c>
      <c r="E2354">
        <v>255</v>
      </c>
      <c r="F2354">
        <v>1</v>
      </c>
      <c r="G2354">
        <v>0.44640999999999997</v>
      </c>
      <c r="H2354">
        <v>0.51344199999999995</v>
      </c>
      <c r="I2354">
        <v>0.49824225867340599</v>
      </c>
      <c r="J2354">
        <v>0.50457200000000002</v>
      </c>
      <c r="K2354">
        <v>0.47934352276699799</v>
      </c>
      <c r="P2354">
        <v>6.7031999999999994E-2</v>
      </c>
      <c r="Q2354">
        <v>5.1832258673405802E-2</v>
      </c>
      <c r="R2354">
        <v>5.8161999999999998E-2</v>
      </c>
      <c r="S2354">
        <v>3.2933522766998201E-2</v>
      </c>
      <c r="X2354">
        <v>0.36385479999999998</v>
      </c>
      <c r="Y2354">
        <v>0.46947230000000001</v>
      </c>
      <c r="Z2354">
        <v>1.2189338999999999</v>
      </c>
      <c r="AA2354">
        <v>2.0522610000000001</v>
      </c>
      <c r="AB2354">
        <v>100</v>
      </c>
      <c r="AC2354">
        <v>100</v>
      </c>
      <c r="AD2354">
        <v>100</v>
      </c>
      <c r="AE2354" t="s">
        <v>26</v>
      </c>
      <c r="AF2354">
        <v>0</v>
      </c>
      <c r="AG2354" t="s">
        <v>5464</v>
      </c>
    </row>
    <row r="2355" spans="1:33" x14ac:dyDescent="0.25">
      <c r="A2355" t="s">
        <v>378</v>
      </c>
      <c r="B2355" t="s">
        <v>1718</v>
      </c>
      <c r="C2355" t="s">
        <v>79</v>
      </c>
      <c r="D2355">
        <v>10</v>
      </c>
      <c r="E2355">
        <v>255</v>
      </c>
      <c r="F2355">
        <v>1</v>
      </c>
      <c r="G2355">
        <v>0.44640999999999997</v>
      </c>
      <c r="H2355">
        <v>0.49159700000000001</v>
      </c>
      <c r="I2355">
        <v>0.485448667226071</v>
      </c>
      <c r="J2355">
        <v>0.46536100000000002</v>
      </c>
      <c r="K2355">
        <v>0.47332665855880302</v>
      </c>
      <c r="P2355">
        <v>4.5186999999999998E-2</v>
      </c>
      <c r="Q2355">
        <v>3.9038667226071098E-2</v>
      </c>
      <c r="R2355">
        <v>1.89510000000001E-2</v>
      </c>
      <c r="S2355">
        <v>2.6916658558803E-2</v>
      </c>
      <c r="X2355">
        <v>0.36385479999999998</v>
      </c>
      <c r="Y2355">
        <v>0.46947230000000001</v>
      </c>
      <c r="Z2355">
        <v>1.2189338999999999</v>
      </c>
      <c r="AA2355">
        <v>2.0522610000000001</v>
      </c>
      <c r="AB2355">
        <v>100</v>
      </c>
      <c r="AC2355">
        <v>100</v>
      </c>
      <c r="AD2355">
        <v>100</v>
      </c>
      <c r="AE2355" t="s">
        <v>26</v>
      </c>
      <c r="AF2355">
        <v>0</v>
      </c>
      <c r="AG2355" t="s">
        <v>5464</v>
      </c>
    </row>
    <row r="2356" spans="1:33" x14ac:dyDescent="0.25">
      <c r="A2356" t="s">
        <v>378</v>
      </c>
      <c r="B2356" t="s">
        <v>1718</v>
      </c>
      <c r="C2356" t="s">
        <v>79</v>
      </c>
      <c r="D2356">
        <v>25</v>
      </c>
      <c r="E2356">
        <v>255</v>
      </c>
      <c r="F2356">
        <v>1</v>
      </c>
      <c r="G2356">
        <v>0.44640999999999997</v>
      </c>
      <c r="H2356">
        <v>0.47418559999999998</v>
      </c>
      <c r="I2356">
        <v>0.473215903354479</v>
      </c>
      <c r="J2356">
        <v>0.44293280000000002</v>
      </c>
      <c r="K2356">
        <v>0.47221903065318799</v>
      </c>
      <c r="P2356">
        <v>2.7775600000000001E-2</v>
      </c>
      <c r="Q2356">
        <v>2.6805903354479001E-2</v>
      </c>
      <c r="R2356">
        <v>3.4772000000000101E-3</v>
      </c>
      <c r="S2356">
        <v>2.5809030653187699E-2</v>
      </c>
      <c r="X2356">
        <v>0.36385479999999998</v>
      </c>
      <c r="Y2356">
        <v>0.46947230000000001</v>
      </c>
      <c r="Z2356">
        <v>1.2189338999999999</v>
      </c>
      <c r="AA2356">
        <v>2.0522610000000001</v>
      </c>
      <c r="AB2356">
        <v>100</v>
      </c>
      <c r="AC2356">
        <v>100</v>
      </c>
      <c r="AD2356">
        <v>100</v>
      </c>
      <c r="AE2356" t="s">
        <v>26</v>
      </c>
      <c r="AF2356">
        <v>0</v>
      </c>
      <c r="AG2356" t="s">
        <v>5464</v>
      </c>
    </row>
    <row r="2357" spans="1:33" x14ac:dyDescent="0.25">
      <c r="A2357" t="s">
        <v>378</v>
      </c>
      <c r="B2357" t="s">
        <v>1718</v>
      </c>
      <c r="C2357" t="s">
        <v>79</v>
      </c>
      <c r="D2357">
        <v>50</v>
      </c>
      <c r="E2357">
        <v>255</v>
      </c>
      <c r="F2357">
        <v>1</v>
      </c>
      <c r="G2357">
        <v>0.44640999999999997</v>
      </c>
      <c r="H2357">
        <v>0.47228199999999998</v>
      </c>
      <c r="I2357">
        <v>0.46974124033986098</v>
      </c>
      <c r="J2357">
        <v>0.44183499999999998</v>
      </c>
      <c r="K2357">
        <v>0.47190691013617497</v>
      </c>
      <c r="P2357">
        <v>2.58720000000001E-2</v>
      </c>
      <c r="Q2357">
        <v>2.3331240339861201E-2</v>
      </c>
      <c r="R2357">
        <v>4.5749999999999402E-3</v>
      </c>
      <c r="S2357">
        <v>2.5496910136175201E-2</v>
      </c>
      <c r="X2357">
        <v>0.36385479999999998</v>
      </c>
      <c r="Y2357">
        <v>0.46947230000000001</v>
      </c>
      <c r="Z2357">
        <v>1.2189338999999999</v>
      </c>
      <c r="AA2357">
        <v>2.0522610000000001</v>
      </c>
      <c r="AB2357">
        <v>100</v>
      </c>
      <c r="AC2357">
        <v>100</v>
      </c>
      <c r="AD2357">
        <v>100</v>
      </c>
      <c r="AE2357" t="s">
        <v>26</v>
      </c>
      <c r="AF2357">
        <v>0</v>
      </c>
      <c r="AG2357" t="s">
        <v>5464</v>
      </c>
    </row>
    <row r="2358" spans="1:33" x14ac:dyDescent="0.25">
      <c r="A2358" t="s">
        <v>378</v>
      </c>
      <c r="B2358" t="s">
        <v>1719</v>
      </c>
      <c r="C2358" t="s">
        <v>79</v>
      </c>
      <c r="D2358">
        <v>5</v>
      </c>
      <c r="E2358">
        <v>195</v>
      </c>
      <c r="F2358">
        <v>1</v>
      </c>
      <c r="G2358">
        <v>0.39677000000000001</v>
      </c>
      <c r="H2358">
        <v>0.38901799999999997</v>
      </c>
      <c r="I2358">
        <v>0.38816876788879701</v>
      </c>
      <c r="J2358">
        <v>0.34012199999999998</v>
      </c>
      <c r="K2358">
        <v>0.377917480082335</v>
      </c>
      <c r="P2358">
        <v>7.7520000000000401E-3</v>
      </c>
      <c r="Q2358">
        <v>8.6012321112033906E-3</v>
      </c>
      <c r="R2358">
        <v>5.6647999999999997E-2</v>
      </c>
      <c r="S2358">
        <v>1.88525199176648E-2</v>
      </c>
      <c r="X2358">
        <v>0.3986828</v>
      </c>
      <c r="Y2358">
        <v>0.64212179999999996</v>
      </c>
      <c r="Z2358">
        <v>0.72600299999999995</v>
      </c>
      <c r="AA2358">
        <v>1.7668075999999999</v>
      </c>
      <c r="AB2358">
        <v>100</v>
      </c>
      <c r="AC2358">
        <v>100</v>
      </c>
      <c r="AD2358">
        <v>100</v>
      </c>
      <c r="AE2358" t="s">
        <v>26</v>
      </c>
      <c r="AF2358">
        <v>0</v>
      </c>
      <c r="AG2358" t="s">
        <v>5464</v>
      </c>
    </row>
    <row r="2359" spans="1:33" x14ac:dyDescent="0.25">
      <c r="A2359" t="s">
        <v>378</v>
      </c>
      <c r="B2359" t="s">
        <v>1719</v>
      </c>
      <c r="C2359" t="s">
        <v>79</v>
      </c>
      <c r="D2359">
        <v>10</v>
      </c>
      <c r="E2359">
        <v>195</v>
      </c>
      <c r="F2359">
        <v>1</v>
      </c>
      <c r="G2359">
        <v>0.39677000000000001</v>
      </c>
      <c r="H2359">
        <v>0.39100200000000002</v>
      </c>
      <c r="I2359">
        <v>0.39048120434272099</v>
      </c>
      <c r="J2359">
        <v>0.36021900000000001</v>
      </c>
      <c r="K2359">
        <v>0.377839813031148</v>
      </c>
      <c r="P2359">
        <v>5.76800000000005E-3</v>
      </c>
      <c r="Q2359">
        <v>6.2887956572785196E-3</v>
      </c>
      <c r="R2359">
        <v>3.6550999999999903E-2</v>
      </c>
      <c r="S2359">
        <v>1.8930186968852101E-2</v>
      </c>
      <c r="X2359">
        <v>0.3986828</v>
      </c>
      <c r="Y2359">
        <v>0.64212179999999996</v>
      </c>
      <c r="Z2359">
        <v>0.72600299999999995</v>
      </c>
      <c r="AA2359">
        <v>1.7668075999999999</v>
      </c>
      <c r="AB2359">
        <v>100</v>
      </c>
      <c r="AC2359">
        <v>100</v>
      </c>
      <c r="AD2359">
        <v>100</v>
      </c>
      <c r="AE2359" t="s">
        <v>26</v>
      </c>
      <c r="AF2359">
        <v>0</v>
      </c>
      <c r="AG2359" t="s">
        <v>5464</v>
      </c>
    </row>
    <row r="2360" spans="1:33" x14ac:dyDescent="0.25">
      <c r="A2360" t="s">
        <v>378</v>
      </c>
      <c r="B2360" t="s">
        <v>1719</v>
      </c>
      <c r="C2360" t="s">
        <v>79</v>
      </c>
      <c r="D2360">
        <v>25</v>
      </c>
      <c r="E2360">
        <v>195</v>
      </c>
      <c r="F2360">
        <v>1</v>
      </c>
      <c r="G2360">
        <v>0.39677000000000001</v>
      </c>
      <c r="H2360">
        <v>0.38243359999999998</v>
      </c>
      <c r="I2360">
        <v>0.38276656109347901</v>
      </c>
      <c r="J2360">
        <v>0.36323680000000003</v>
      </c>
      <c r="K2360">
        <v>0.37726673537508998</v>
      </c>
      <c r="P2360">
        <v>1.43364000000001E-2</v>
      </c>
      <c r="Q2360">
        <v>1.40034389065211E-2</v>
      </c>
      <c r="R2360">
        <v>3.3533199999999999E-2</v>
      </c>
      <c r="S2360">
        <v>1.95032646249098E-2</v>
      </c>
      <c r="X2360">
        <v>0.3986828</v>
      </c>
      <c r="Y2360">
        <v>0.64212179999999996</v>
      </c>
      <c r="Z2360">
        <v>0.72600299999999995</v>
      </c>
      <c r="AA2360">
        <v>1.7668075999999999</v>
      </c>
      <c r="AB2360">
        <v>100</v>
      </c>
      <c r="AC2360">
        <v>100</v>
      </c>
      <c r="AD2360">
        <v>100</v>
      </c>
      <c r="AE2360" t="s">
        <v>26</v>
      </c>
      <c r="AF2360">
        <v>0</v>
      </c>
      <c r="AG2360" t="s">
        <v>5464</v>
      </c>
    </row>
    <row r="2361" spans="1:33" x14ac:dyDescent="0.25">
      <c r="A2361" t="s">
        <v>378</v>
      </c>
      <c r="B2361" t="s">
        <v>1719</v>
      </c>
      <c r="C2361" t="s">
        <v>79</v>
      </c>
      <c r="D2361">
        <v>50</v>
      </c>
      <c r="E2361">
        <v>195</v>
      </c>
      <c r="F2361">
        <v>1</v>
      </c>
      <c r="G2361">
        <v>0.39677000000000001</v>
      </c>
      <c r="H2361">
        <v>0.37994159999999999</v>
      </c>
      <c r="I2361">
        <v>0.38039280295692501</v>
      </c>
      <c r="J2361">
        <v>0.36821019999999999</v>
      </c>
      <c r="K2361">
        <v>0.37696461010441701</v>
      </c>
      <c r="P2361">
        <v>1.68284E-2</v>
      </c>
      <c r="Q2361">
        <v>1.63771970430754E-2</v>
      </c>
      <c r="R2361">
        <v>2.85598E-2</v>
      </c>
      <c r="S2361">
        <v>1.9805389895582601E-2</v>
      </c>
      <c r="X2361">
        <v>0.3986828</v>
      </c>
      <c r="Y2361">
        <v>0.64212179999999996</v>
      </c>
      <c r="Z2361">
        <v>0.72600299999999995</v>
      </c>
      <c r="AA2361">
        <v>1.7668075999999999</v>
      </c>
      <c r="AB2361">
        <v>100</v>
      </c>
      <c r="AC2361">
        <v>100</v>
      </c>
      <c r="AD2361">
        <v>100</v>
      </c>
      <c r="AE2361" t="s">
        <v>26</v>
      </c>
      <c r="AF2361">
        <v>0</v>
      </c>
      <c r="AG2361" t="s">
        <v>5464</v>
      </c>
    </row>
    <row r="2362" spans="1:33" x14ac:dyDescent="0.25">
      <c r="A2362" t="s">
        <v>379</v>
      </c>
      <c r="B2362" t="s">
        <v>379</v>
      </c>
      <c r="C2362" t="s">
        <v>78</v>
      </c>
      <c r="D2362">
        <v>5</v>
      </c>
      <c r="E2362">
        <v>1062</v>
      </c>
      <c r="F2362">
        <v>4</v>
      </c>
      <c r="G2362">
        <v>0.34566999999999998</v>
      </c>
      <c r="H2362">
        <v>0.34744799999999998</v>
      </c>
      <c r="I2362">
        <v>0.34742736683319297</v>
      </c>
      <c r="J2362">
        <v>0.34744799999999998</v>
      </c>
      <c r="K2362">
        <v>0.347462236276738</v>
      </c>
      <c r="L2362">
        <v>0.35561306779661001</v>
      </c>
      <c r="M2362">
        <v>0.35422431163386803</v>
      </c>
      <c r="N2362">
        <v>0.37311815254237302</v>
      </c>
      <c r="O2362">
        <v>0.36385649948225401</v>
      </c>
      <c r="P2362">
        <v>1.7780000000000001E-3</v>
      </c>
      <c r="Q2362">
        <v>1.7573668331933301E-3</v>
      </c>
      <c r="R2362">
        <v>1.7780000000000599E-3</v>
      </c>
      <c r="S2362">
        <v>1.79223627673764E-3</v>
      </c>
      <c r="T2362">
        <v>9.9430677966101891E-3</v>
      </c>
      <c r="U2362">
        <v>8.5543116338683296E-3</v>
      </c>
      <c r="V2362">
        <v>2.74481525423729E-2</v>
      </c>
      <c r="W2362">
        <v>1.8186499482253701E-2</v>
      </c>
      <c r="X2362">
        <v>0.37567830000000002</v>
      </c>
      <c r="Y2362">
        <v>2.9281343999999998</v>
      </c>
      <c r="Z2362">
        <v>26.142422499999999</v>
      </c>
      <c r="AA2362">
        <v>29.4462352</v>
      </c>
      <c r="AB2362">
        <v>100</v>
      </c>
      <c r="AC2362">
        <v>100</v>
      </c>
      <c r="AD2362">
        <v>100</v>
      </c>
      <c r="AE2362" t="s">
        <v>26</v>
      </c>
      <c r="AF2362">
        <v>0</v>
      </c>
      <c r="AG2362" t="s">
        <v>5464</v>
      </c>
    </row>
    <row r="2363" spans="1:33" x14ac:dyDescent="0.25">
      <c r="A2363" t="s">
        <v>379</v>
      </c>
      <c r="B2363" t="s">
        <v>379</v>
      </c>
      <c r="C2363" t="s">
        <v>78</v>
      </c>
      <c r="D2363">
        <v>10</v>
      </c>
      <c r="E2363">
        <v>1062</v>
      </c>
      <c r="F2363">
        <v>4</v>
      </c>
      <c r="G2363">
        <v>0.34566999999999998</v>
      </c>
      <c r="H2363">
        <v>0.35680899999999999</v>
      </c>
      <c r="I2363">
        <v>0.353211933602185</v>
      </c>
      <c r="J2363">
        <v>0.44669399999999998</v>
      </c>
      <c r="K2363">
        <v>0.36953051049650198</v>
      </c>
      <c r="L2363">
        <v>0.32704364971751398</v>
      </c>
      <c r="M2363">
        <v>0.33240982891888399</v>
      </c>
      <c r="N2363">
        <v>0.38860583333333298</v>
      </c>
      <c r="O2363">
        <v>0.36606420721334398</v>
      </c>
      <c r="P2363">
        <v>1.1139E-2</v>
      </c>
      <c r="Q2363">
        <v>7.5419336021851904E-3</v>
      </c>
      <c r="R2363">
        <v>0.101024</v>
      </c>
      <c r="S2363">
        <v>2.3860510496502101E-2</v>
      </c>
      <c r="T2363">
        <v>1.8626350282485798E-2</v>
      </c>
      <c r="U2363">
        <v>1.32601710811162E-2</v>
      </c>
      <c r="V2363">
        <v>4.2935833333333402E-2</v>
      </c>
      <c r="W2363">
        <v>2.03942072133441E-2</v>
      </c>
      <c r="X2363">
        <v>0.37567830000000002</v>
      </c>
      <c r="Y2363">
        <v>2.9281343999999998</v>
      </c>
      <c r="Z2363">
        <v>26.142422499999999</v>
      </c>
      <c r="AA2363">
        <v>29.4462352</v>
      </c>
      <c r="AB2363">
        <v>100</v>
      </c>
      <c r="AC2363">
        <v>100</v>
      </c>
      <c r="AD2363">
        <v>100</v>
      </c>
      <c r="AE2363" t="s">
        <v>26</v>
      </c>
      <c r="AF2363">
        <v>0</v>
      </c>
      <c r="AG2363" t="s">
        <v>5464</v>
      </c>
    </row>
    <row r="2364" spans="1:33" x14ac:dyDescent="0.25">
      <c r="A2364" t="s">
        <v>379</v>
      </c>
      <c r="B2364" t="s">
        <v>379</v>
      </c>
      <c r="C2364" t="s">
        <v>78</v>
      </c>
      <c r="D2364">
        <v>25</v>
      </c>
      <c r="E2364">
        <v>1062</v>
      </c>
      <c r="F2364">
        <v>4</v>
      </c>
      <c r="G2364">
        <v>0.34566999999999998</v>
      </c>
      <c r="H2364">
        <v>0.39232479999999997</v>
      </c>
      <c r="I2364">
        <v>0.38058310462003703</v>
      </c>
      <c r="J2364">
        <v>0.41513840000000002</v>
      </c>
      <c r="K2364">
        <v>0.372204325543049</v>
      </c>
      <c r="L2364">
        <v>0.34745875480226002</v>
      </c>
      <c r="M2364">
        <v>0.34465669178745301</v>
      </c>
      <c r="N2364">
        <v>0.34211837062146899</v>
      </c>
      <c r="O2364">
        <v>0.35846916529297501</v>
      </c>
      <c r="P2364">
        <v>4.6654799999999899E-2</v>
      </c>
      <c r="Q2364">
        <v>3.4913104620037202E-2</v>
      </c>
      <c r="R2364">
        <v>6.94684E-2</v>
      </c>
      <c r="S2364">
        <v>2.6534325543049499E-2</v>
      </c>
      <c r="T2364">
        <v>1.7887548022598699E-3</v>
      </c>
      <c r="U2364">
        <v>1.0133082125474699E-3</v>
      </c>
      <c r="V2364">
        <v>3.55162937853104E-3</v>
      </c>
      <c r="W2364">
        <v>1.27991652929748E-2</v>
      </c>
      <c r="X2364">
        <v>0.37567830000000002</v>
      </c>
      <c r="Y2364">
        <v>2.9281343999999998</v>
      </c>
      <c r="Z2364">
        <v>26.142422499999999</v>
      </c>
      <c r="AA2364">
        <v>29.4462352</v>
      </c>
      <c r="AB2364">
        <v>100</v>
      </c>
      <c r="AC2364">
        <v>100</v>
      </c>
      <c r="AD2364">
        <v>100</v>
      </c>
      <c r="AE2364" t="s">
        <v>26</v>
      </c>
      <c r="AF2364">
        <v>0</v>
      </c>
      <c r="AG2364" t="s">
        <v>5464</v>
      </c>
    </row>
    <row r="2365" spans="1:33" x14ac:dyDescent="0.25">
      <c r="A2365" t="s">
        <v>379</v>
      </c>
      <c r="B2365" t="s">
        <v>379</v>
      </c>
      <c r="C2365" t="s">
        <v>78</v>
      </c>
      <c r="D2365">
        <v>50</v>
      </c>
      <c r="E2365">
        <v>1062</v>
      </c>
      <c r="F2365">
        <v>4</v>
      </c>
      <c r="G2365">
        <v>0.34566999999999998</v>
      </c>
      <c r="H2365">
        <v>0.40356439999999999</v>
      </c>
      <c r="I2365">
        <v>0.393277873904673</v>
      </c>
      <c r="J2365">
        <v>0.3801406</v>
      </c>
      <c r="K2365">
        <v>0.37060634438324003</v>
      </c>
      <c r="L2365">
        <v>0.35782000395480201</v>
      </c>
      <c r="M2365">
        <v>0.35248721626569302</v>
      </c>
      <c r="N2365">
        <v>0.34786339548022599</v>
      </c>
      <c r="O2365">
        <v>0.357922918848329</v>
      </c>
      <c r="P2365">
        <v>5.7894400000000103E-2</v>
      </c>
      <c r="Q2365">
        <v>4.7607873904673199E-2</v>
      </c>
      <c r="R2365">
        <v>3.4470599999999997E-2</v>
      </c>
      <c r="S2365">
        <v>2.49363443832403E-2</v>
      </c>
      <c r="T2365">
        <v>1.2150003954802299E-2</v>
      </c>
      <c r="U2365">
        <v>6.81721626569309E-3</v>
      </c>
      <c r="V2365">
        <v>2.1933954802260099E-3</v>
      </c>
      <c r="W2365">
        <v>1.22529188483287E-2</v>
      </c>
      <c r="X2365">
        <v>0.37567830000000002</v>
      </c>
      <c r="Y2365">
        <v>2.9281343999999998</v>
      </c>
      <c r="Z2365">
        <v>26.142422499999999</v>
      </c>
      <c r="AA2365">
        <v>29.4462352</v>
      </c>
      <c r="AB2365">
        <v>100</v>
      </c>
      <c r="AC2365">
        <v>100</v>
      </c>
      <c r="AD2365">
        <v>100</v>
      </c>
      <c r="AE2365" t="s">
        <v>26</v>
      </c>
      <c r="AF2365">
        <v>0</v>
      </c>
      <c r="AG2365" t="s">
        <v>5464</v>
      </c>
    </row>
    <row r="2366" spans="1:33" x14ac:dyDescent="0.25">
      <c r="A2366" t="s">
        <v>379</v>
      </c>
      <c r="B2366" t="s">
        <v>1720</v>
      </c>
      <c r="C2366" t="s">
        <v>79</v>
      </c>
      <c r="D2366">
        <v>5</v>
      </c>
      <c r="E2366">
        <v>255</v>
      </c>
      <c r="F2366">
        <v>1</v>
      </c>
      <c r="G2366">
        <v>0.29032999999999998</v>
      </c>
      <c r="H2366">
        <v>0.29281200000000002</v>
      </c>
      <c r="I2366">
        <v>0.28939676786121998</v>
      </c>
      <c r="J2366">
        <v>0.32199</v>
      </c>
      <c r="K2366">
        <v>0.28217929462110097</v>
      </c>
      <c r="P2366">
        <v>2.4819999999999799E-3</v>
      </c>
      <c r="Q2366">
        <v>9.3323213878032695E-4</v>
      </c>
      <c r="R2366">
        <v>3.1660000000000001E-2</v>
      </c>
      <c r="S2366">
        <v>8.1507053788994494E-3</v>
      </c>
      <c r="X2366">
        <v>0.40195310000000001</v>
      </c>
      <c r="Y2366">
        <v>0.5388965</v>
      </c>
      <c r="Z2366">
        <v>1.8580026000000001</v>
      </c>
      <c r="AA2366">
        <v>2.7988521999999998</v>
      </c>
      <c r="AB2366">
        <v>100</v>
      </c>
      <c r="AC2366">
        <v>100</v>
      </c>
      <c r="AD2366">
        <v>100</v>
      </c>
      <c r="AE2366" t="s">
        <v>26</v>
      </c>
      <c r="AF2366">
        <v>0</v>
      </c>
      <c r="AG2366" t="s">
        <v>5464</v>
      </c>
    </row>
    <row r="2367" spans="1:33" x14ac:dyDescent="0.25">
      <c r="A2367" t="s">
        <v>379</v>
      </c>
      <c r="B2367" t="s">
        <v>1720</v>
      </c>
      <c r="C2367" t="s">
        <v>79</v>
      </c>
      <c r="D2367">
        <v>10</v>
      </c>
      <c r="E2367">
        <v>255</v>
      </c>
      <c r="F2367">
        <v>1</v>
      </c>
      <c r="G2367">
        <v>0.29032999999999998</v>
      </c>
      <c r="H2367">
        <v>0.283941</v>
      </c>
      <c r="I2367">
        <v>0.28205979826423899</v>
      </c>
      <c r="J2367">
        <v>0.40877400000000003</v>
      </c>
      <c r="K2367">
        <v>0.31672154630496402</v>
      </c>
      <c r="P2367">
        <v>6.3889999999999798E-3</v>
      </c>
      <c r="Q2367">
        <v>8.2702017357614305E-3</v>
      </c>
      <c r="R2367">
        <v>0.11844399999999999</v>
      </c>
      <c r="S2367">
        <v>2.6391546304964299E-2</v>
      </c>
      <c r="X2367">
        <v>0.40195310000000001</v>
      </c>
      <c r="Y2367">
        <v>0.5388965</v>
      </c>
      <c r="Z2367">
        <v>1.8580026000000001</v>
      </c>
      <c r="AA2367">
        <v>2.7988521999999998</v>
      </c>
      <c r="AB2367">
        <v>100</v>
      </c>
      <c r="AC2367">
        <v>100</v>
      </c>
      <c r="AD2367">
        <v>100</v>
      </c>
      <c r="AE2367" t="s">
        <v>26</v>
      </c>
      <c r="AF2367">
        <v>0</v>
      </c>
      <c r="AG2367" t="s">
        <v>5464</v>
      </c>
    </row>
    <row r="2368" spans="1:33" x14ac:dyDescent="0.25">
      <c r="A2368" t="s">
        <v>379</v>
      </c>
      <c r="B2368" t="s">
        <v>1720</v>
      </c>
      <c r="C2368" t="s">
        <v>79</v>
      </c>
      <c r="D2368">
        <v>25</v>
      </c>
      <c r="E2368">
        <v>255</v>
      </c>
      <c r="F2368">
        <v>1</v>
      </c>
      <c r="G2368">
        <v>0.29032999999999998</v>
      </c>
      <c r="H2368">
        <v>0.36099039999999999</v>
      </c>
      <c r="I2368">
        <v>0.34108841451565097</v>
      </c>
      <c r="J2368">
        <v>0.35919400000000001</v>
      </c>
      <c r="K2368">
        <v>0.31870958772681202</v>
      </c>
      <c r="P2368">
        <v>7.0660400000000095E-2</v>
      </c>
      <c r="Q2368">
        <v>5.0758414515650697E-2</v>
      </c>
      <c r="R2368">
        <v>6.8863999999999995E-2</v>
      </c>
      <c r="S2368">
        <v>2.83795877268124E-2</v>
      </c>
      <c r="X2368">
        <v>0.40195310000000001</v>
      </c>
      <c r="Y2368">
        <v>0.5388965</v>
      </c>
      <c r="Z2368">
        <v>1.8580026000000001</v>
      </c>
      <c r="AA2368">
        <v>2.7988521999999998</v>
      </c>
      <c r="AB2368">
        <v>100</v>
      </c>
      <c r="AC2368">
        <v>100</v>
      </c>
      <c r="AD2368">
        <v>100</v>
      </c>
      <c r="AE2368" t="s">
        <v>26</v>
      </c>
      <c r="AF2368">
        <v>0</v>
      </c>
      <c r="AG2368" t="s">
        <v>5464</v>
      </c>
    </row>
    <row r="2369" spans="1:33" x14ac:dyDescent="0.25">
      <c r="A2369" t="s">
        <v>379</v>
      </c>
      <c r="B2369" t="s">
        <v>1720</v>
      </c>
      <c r="C2369" t="s">
        <v>79</v>
      </c>
      <c r="D2369">
        <v>50</v>
      </c>
      <c r="E2369">
        <v>255</v>
      </c>
      <c r="F2369">
        <v>1</v>
      </c>
      <c r="G2369">
        <v>0.29032999999999998</v>
      </c>
      <c r="H2369">
        <v>0.38830559999999997</v>
      </c>
      <c r="I2369">
        <v>0.36711322371619898</v>
      </c>
      <c r="J2369">
        <v>0.360487</v>
      </c>
      <c r="K2369">
        <v>0.32300463245398597</v>
      </c>
      <c r="P2369">
        <v>9.7975600000000093E-2</v>
      </c>
      <c r="Q2369">
        <v>7.6783223716199098E-2</v>
      </c>
      <c r="R2369">
        <v>7.0156999999999997E-2</v>
      </c>
      <c r="S2369">
        <v>3.2674632453985698E-2</v>
      </c>
      <c r="X2369">
        <v>0.40195310000000001</v>
      </c>
      <c r="Y2369">
        <v>0.5388965</v>
      </c>
      <c r="Z2369">
        <v>1.8580026000000001</v>
      </c>
      <c r="AA2369">
        <v>2.7988521999999998</v>
      </c>
      <c r="AB2369">
        <v>100</v>
      </c>
      <c r="AC2369">
        <v>100</v>
      </c>
      <c r="AD2369">
        <v>100</v>
      </c>
      <c r="AE2369" t="s">
        <v>26</v>
      </c>
      <c r="AF2369">
        <v>0</v>
      </c>
      <c r="AG2369" t="s">
        <v>5464</v>
      </c>
    </row>
    <row r="2370" spans="1:33" x14ac:dyDescent="0.25">
      <c r="A2370" t="s">
        <v>379</v>
      </c>
      <c r="B2370" t="s">
        <v>1721</v>
      </c>
      <c r="C2370" t="s">
        <v>79</v>
      </c>
      <c r="D2370">
        <v>5</v>
      </c>
      <c r="E2370">
        <v>252</v>
      </c>
      <c r="F2370">
        <v>1</v>
      </c>
      <c r="G2370">
        <v>0.39766000000000001</v>
      </c>
      <c r="H2370">
        <v>0.42077799999999999</v>
      </c>
      <c r="I2370">
        <v>0.41833534093621799</v>
      </c>
      <c r="J2370">
        <v>0.46815400000000001</v>
      </c>
      <c r="K2370">
        <v>0.46566083361888699</v>
      </c>
      <c r="P2370">
        <v>2.3118E-2</v>
      </c>
      <c r="Q2370">
        <v>2.0675340936217999E-2</v>
      </c>
      <c r="R2370">
        <v>7.0494000000000001E-2</v>
      </c>
      <c r="S2370">
        <v>6.8000833618886702E-2</v>
      </c>
      <c r="X2370">
        <v>0.3829767</v>
      </c>
      <c r="Y2370">
        <v>0.53747860000000003</v>
      </c>
      <c r="Z2370">
        <v>0.96469819999999995</v>
      </c>
      <c r="AA2370">
        <v>1.8851534999999999</v>
      </c>
      <c r="AB2370">
        <v>100</v>
      </c>
      <c r="AC2370">
        <v>100</v>
      </c>
      <c r="AD2370">
        <v>100</v>
      </c>
      <c r="AE2370" t="s">
        <v>26</v>
      </c>
      <c r="AF2370">
        <v>0</v>
      </c>
      <c r="AG2370" t="s">
        <v>5464</v>
      </c>
    </row>
    <row r="2371" spans="1:33" x14ac:dyDescent="0.25">
      <c r="A2371" t="s">
        <v>379</v>
      </c>
      <c r="B2371" t="s">
        <v>1721</v>
      </c>
      <c r="C2371" t="s">
        <v>79</v>
      </c>
      <c r="D2371">
        <v>10</v>
      </c>
      <c r="E2371">
        <v>252</v>
      </c>
      <c r="F2371">
        <v>1</v>
      </c>
      <c r="G2371">
        <v>0.39766000000000001</v>
      </c>
      <c r="H2371">
        <v>0.39486300000000002</v>
      </c>
      <c r="I2371">
        <v>0.39719532107642103</v>
      </c>
      <c r="J2371">
        <v>0.400395</v>
      </c>
      <c r="K2371">
        <v>0.42430713019486899</v>
      </c>
      <c r="P2371">
        <v>2.79699999999999E-3</v>
      </c>
      <c r="Q2371">
        <v>4.6467892357937601E-4</v>
      </c>
      <c r="R2371">
        <v>2.7349999999999302E-3</v>
      </c>
      <c r="S2371">
        <v>2.6647130194869001E-2</v>
      </c>
      <c r="X2371">
        <v>0.3829767</v>
      </c>
      <c r="Y2371">
        <v>0.53747860000000003</v>
      </c>
      <c r="Z2371">
        <v>0.96469819999999995</v>
      </c>
      <c r="AA2371">
        <v>1.8851534999999999</v>
      </c>
      <c r="AB2371">
        <v>100</v>
      </c>
      <c r="AC2371">
        <v>100</v>
      </c>
      <c r="AD2371">
        <v>100</v>
      </c>
      <c r="AE2371" t="s">
        <v>26</v>
      </c>
      <c r="AF2371">
        <v>0</v>
      </c>
      <c r="AG2371" t="s">
        <v>5464</v>
      </c>
    </row>
    <row r="2372" spans="1:33" x14ac:dyDescent="0.25">
      <c r="A2372" t="s">
        <v>379</v>
      </c>
      <c r="B2372" t="s">
        <v>1721</v>
      </c>
      <c r="C2372" t="s">
        <v>79</v>
      </c>
      <c r="D2372">
        <v>25</v>
      </c>
      <c r="E2372">
        <v>252</v>
      </c>
      <c r="F2372">
        <v>1</v>
      </c>
      <c r="G2372">
        <v>0.39766000000000001</v>
      </c>
      <c r="H2372">
        <v>0.39651960000000003</v>
      </c>
      <c r="I2372">
        <v>0.39657197972505398</v>
      </c>
      <c r="J2372">
        <v>0.39072560000000001</v>
      </c>
      <c r="K2372">
        <v>0.413381744819876</v>
      </c>
      <c r="P2372">
        <v>1.14040000000015E-3</v>
      </c>
      <c r="Q2372">
        <v>1.0880202749463099E-3</v>
      </c>
      <c r="R2372">
        <v>6.93440000000012E-3</v>
      </c>
      <c r="S2372">
        <v>1.5721744819875601E-2</v>
      </c>
      <c r="X2372">
        <v>0.3829767</v>
      </c>
      <c r="Y2372">
        <v>0.53747860000000003</v>
      </c>
      <c r="Z2372">
        <v>0.96469819999999995</v>
      </c>
      <c r="AA2372">
        <v>1.8851534999999999</v>
      </c>
      <c r="AB2372">
        <v>100</v>
      </c>
      <c r="AC2372">
        <v>100</v>
      </c>
      <c r="AD2372">
        <v>100</v>
      </c>
      <c r="AE2372" t="s">
        <v>26</v>
      </c>
      <c r="AF2372">
        <v>0</v>
      </c>
      <c r="AG2372" t="s">
        <v>5464</v>
      </c>
    </row>
    <row r="2373" spans="1:33" x14ac:dyDescent="0.25">
      <c r="A2373" t="s">
        <v>379</v>
      </c>
      <c r="B2373" t="s">
        <v>1721</v>
      </c>
      <c r="C2373" t="s">
        <v>79</v>
      </c>
      <c r="D2373">
        <v>50</v>
      </c>
      <c r="E2373">
        <v>252</v>
      </c>
      <c r="F2373">
        <v>1</v>
      </c>
      <c r="G2373">
        <v>0.39766000000000001</v>
      </c>
      <c r="H2373">
        <v>0.3854764</v>
      </c>
      <c r="I2373">
        <v>0.38846893263495402</v>
      </c>
      <c r="J2373">
        <v>0.3897274</v>
      </c>
      <c r="K2373">
        <v>0.40923049866010203</v>
      </c>
      <c r="P2373">
        <v>1.2183599999999999E-2</v>
      </c>
      <c r="Q2373">
        <v>9.1910673650464902E-3</v>
      </c>
      <c r="R2373">
        <v>7.9326000000000101E-3</v>
      </c>
      <c r="S2373">
        <v>1.15704986601015E-2</v>
      </c>
      <c r="X2373">
        <v>0.3829767</v>
      </c>
      <c r="Y2373">
        <v>0.53747860000000003</v>
      </c>
      <c r="Z2373">
        <v>0.96469819999999995</v>
      </c>
      <c r="AA2373">
        <v>1.8851534999999999</v>
      </c>
      <c r="AB2373">
        <v>100</v>
      </c>
      <c r="AC2373">
        <v>100</v>
      </c>
      <c r="AD2373">
        <v>100</v>
      </c>
      <c r="AE2373" t="s">
        <v>26</v>
      </c>
      <c r="AF2373">
        <v>0</v>
      </c>
      <c r="AG2373" t="s">
        <v>5464</v>
      </c>
    </row>
    <row r="2374" spans="1:33" x14ac:dyDescent="0.25">
      <c r="A2374" t="s">
        <v>379</v>
      </c>
      <c r="B2374" t="s">
        <v>1722</v>
      </c>
      <c r="C2374" t="s">
        <v>79</v>
      </c>
      <c r="D2374">
        <v>5</v>
      </c>
      <c r="E2374">
        <v>261</v>
      </c>
      <c r="F2374">
        <v>1</v>
      </c>
      <c r="G2374">
        <v>0.34192</v>
      </c>
      <c r="H2374">
        <v>0.345414</v>
      </c>
      <c r="I2374">
        <v>0.34570472338595998</v>
      </c>
      <c r="J2374">
        <v>0.34239199999999997</v>
      </c>
      <c r="K2374">
        <v>0.34693515298306599</v>
      </c>
      <c r="P2374">
        <v>3.4940000000000001E-3</v>
      </c>
      <c r="Q2374">
        <v>3.7847233859601998E-3</v>
      </c>
      <c r="R2374">
        <v>4.7200000000008298E-4</v>
      </c>
      <c r="S2374">
        <v>5.0151529830660402E-3</v>
      </c>
      <c r="X2374">
        <v>0.47338570000000002</v>
      </c>
      <c r="Y2374">
        <v>0.52428090000000005</v>
      </c>
      <c r="Z2374">
        <v>1.774721</v>
      </c>
      <c r="AA2374">
        <v>2.7723876000000001</v>
      </c>
      <c r="AB2374">
        <v>100</v>
      </c>
      <c r="AC2374">
        <v>100</v>
      </c>
      <c r="AD2374">
        <v>100</v>
      </c>
      <c r="AE2374" t="s">
        <v>26</v>
      </c>
      <c r="AF2374">
        <v>0</v>
      </c>
      <c r="AG2374" t="s">
        <v>5464</v>
      </c>
    </row>
    <row r="2375" spans="1:33" x14ac:dyDescent="0.25">
      <c r="A2375" t="s">
        <v>379</v>
      </c>
      <c r="B2375" t="s">
        <v>1722</v>
      </c>
      <c r="C2375" t="s">
        <v>79</v>
      </c>
      <c r="D2375">
        <v>10</v>
      </c>
      <c r="E2375">
        <v>261</v>
      </c>
      <c r="F2375">
        <v>1</v>
      </c>
      <c r="G2375">
        <v>0.34192</v>
      </c>
      <c r="H2375">
        <v>0.29453099999999999</v>
      </c>
      <c r="I2375">
        <v>0.30721429584627202</v>
      </c>
      <c r="J2375">
        <v>0.40752100000000002</v>
      </c>
      <c r="K2375">
        <v>0.36516983020608301</v>
      </c>
      <c r="P2375">
        <v>4.7389000000000001E-2</v>
      </c>
      <c r="Q2375">
        <v>3.4705704153728097E-2</v>
      </c>
      <c r="R2375">
        <v>6.5601000000000007E-2</v>
      </c>
      <c r="S2375">
        <v>2.3249830206083E-2</v>
      </c>
      <c r="X2375">
        <v>0.47338570000000002</v>
      </c>
      <c r="Y2375">
        <v>0.52428090000000005</v>
      </c>
      <c r="Z2375">
        <v>1.774721</v>
      </c>
      <c r="AA2375">
        <v>2.7723876000000001</v>
      </c>
      <c r="AB2375">
        <v>100</v>
      </c>
      <c r="AC2375">
        <v>100</v>
      </c>
      <c r="AD2375">
        <v>100</v>
      </c>
      <c r="AE2375" t="s">
        <v>26</v>
      </c>
      <c r="AF2375">
        <v>0</v>
      </c>
      <c r="AG2375" t="s">
        <v>5464</v>
      </c>
    </row>
    <row r="2376" spans="1:33" x14ac:dyDescent="0.25">
      <c r="A2376" t="s">
        <v>379</v>
      </c>
      <c r="B2376" t="s">
        <v>1722</v>
      </c>
      <c r="C2376" t="s">
        <v>79</v>
      </c>
      <c r="D2376">
        <v>25</v>
      </c>
      <c r="E2376">
        <v>261</v>
      </c>
      <c r="F2376">
        <v>1</v>
      </c>
      <c r="G2376">
        <v>0.34192</v>
      </c>
      <c r="H2376">
        <v>0.31173040000000002</v>
      </c>
      <c r="I2376">
        <v>0.313141708408673</v>
      </c>
      <c r="J2376">
        <v>0.30529079999999997</v>
      </c>
      <c r="K2376">
        <v>0.348623474954734</v>
      </c>
      <c r="P2376">
        <v>3.01896E-2</v>
      </c>
      <c r="Q2376">
        <v>2.8778291591326999E-2</v>
      </c>
      <c r="R2376">
        <v>3.6629200000000098E-2</v>
      </c>
      <c r="S2376">
        <v>6.7034749547338901E-3</v>
      </c>
      <c r="X2376">
        <v>0.47338570000000002</v>
      </c>
      <c r="Y2376">
        <v>0.52428090000000005</v>
      </c>
      <c r="Z2376">
        <v>1.774721</v>
      </c>
      <c r="AA2376">
        <v>2.7723876000000001</v>
      </c>
      <c r="AB2376">
        <v>100</v>
      </c>
      <c r="AC2376">
        <v>100</v>
      </c>
      <c r="AD2376">
        <v>100</v>
      </c>
      <c r="AE2376" t="s">
        <v>26</v>
      </c>
      <c r="AF2376">
        <v>0</v>
      </c>
      <c r="AG2376" t="s">
        <v>5464</v>
      </c>
    </row>
    <row r="2377" spans="1:33" x14ac:dyDescent="0.25">
      <c r="A2377" t="s">
        <v>379</v>
      </c>
      <c r="B2377" t="s">
        <v>1722</v>
      </c>
      <c r="C2377" t="s">
        <v>79</v>
      </c>
      <c r="D2377">
        <v>50</v>
      </c>
      <c r="E2377">
        <v>261</v>
      </c>
      <c r="F2377">
        <v>1</v>
      </c>
      <c r="G2377">
        <v>0.34192</v>
      </c>
      <c r="H2377">
        <v>0.30732739999999997</v>
      </c>
      <c r="I2377">
        <v>0.30894359256048598</v>
      </c>
      <c r="J2377">
        <v>0.31015019999999999</v>
      </c>
      <c r="K2377">
        <v>0.34707318687246302</v>
      </c>
      <c r="P2377">
        <v>3.4592600000000001E-2</v>
      </c>
      <c r="Q2377">
        <v>3.2976407439514202E-2</v>
      </c>
      <c r="R2377">
        <v>3.1769800000000001E-2</v>
      </c>
      <c r="S2377">
        <v>5.1531868724634102E-3</v>
      </c>
      <c r="X2377">
        <v>0.47338570000000002</v>
      </c>
      <c r="Y2377">
        <v>0.52428090000000005</v>
      </c>
      <c r="Z2377">
        <v>1.774721</v>
      </c>
      <c r="AA2377">
        <v>2.7723876000000001</v>
      </c>
      <c r="AB2377">
        <v>100</v>
      </c>
      <c r="AC2377">
        <v>100</v>
      </c>
      <c r="AD2377">
        <v>100</v>
      </c>
      <c r="AE2377" t="s">
        <v>26</v>
      </c>
      <c r="AF2377">
        <v>0</v>
      </c>
      <c r="AG2377" t="s">
        <v>5464</v>
      </c>
    </row>
    <row r="2378" spans="1:33" x14ac:dyDescent="0.25">
      <c r="A2378" t="s">
        <v>379</v>
      </c>
      <c r="B2378" t="s">
        <v>1723</v>
      </c>
      <c r="C2378" t="s">
        <v>79</v>
      </c>
      <c r="D2378">
        <v>5</v>
      </c>
      <c r="E2378">
        <v>294</v>
      </c>
      <c r="F2378">
        <v>1</v>
      </c>
      <c r="G2378">
        <v>0.35265999999999997</v>
      </c>
      <c r="H2378">
        <v>0.36328199999999999</v>
      </c>
      <c r="I2378">
        <v>0.36306328037719199</v>
      </c>
      <c r="J2378">
        <v>0.36328199999999999</v>
      </c>
      <c r="K2378">
        <v>0.36246012694296997</v>
      </c>
      <c r="P2378">
        <v>1.0621999999999999E-2</v>
      </c>
      <c r="Q2378">
        <v>1.0403280377192301E-2</v>
      </c>
      <c r="R2378">
        <v>1.0621999999999999E-2</v>
      </c>
      <c r="S2378">
        <v>9.8001269429695594E-3</v>
      </c>
      <c r="X2378">
        <v>0.63081449999999994</v>
      </c>
      <c r="Y2378">
        <v>0.78628350000000002</v>
      </c>
      <c r="Z2378">
        <v>1.8236772999999999</v>
      </c>
      <c r="AA2378">
        <v>3.2407753000000001</v>
      </c>
      <c r="AB2378">
        <v>100</v>
      </c>
      <c r="AC2378">
        <v>100</v>
      </c>
      <c r="AD2378">
        <v>100</v>
      </c>
      <c r="AE2378" t="s">
        <v>26</v>
      </c>
      <c r="AF2378">
        <v>0</v>
      </c>
      <c r="AG2378" t="s">
        <v>5464</v>
      </c>
    </row>
    <row r="2379" spans="1:33" x14ac:dyDescent="0.25">
      <c r="A2379" t="s">
        <v>379</v>
      </c>
      <c r="B2379" t="s">
        <v>1723</v>
      </c>
      <c r="C2379" t="s">
        <v>79</v>
      </c>
      <c r="D2379">
        <v>10</v>
      </c>
      <c r="E2379">
        <v>294</v>
      </c>
      <c r="F2379">
        <v>1</v>
      </c>
      <c r="G2379">
        <v>0.35265999999999997</v>
      </c>
      <c r="H2379">
        <v>0.33516099999999999</v>
      </c>
      <c r="I2379">
        <v>0.34291781505897501</v>
      </c>
      <c r="J2379">
        <v>0.34421600000000002</v>
      </c>
      <c r="K2379">
        <v>0.35973289544187398</v>
      </c>
      <c r="P2379">
        <v>1.7499000000000001E-2</v>
      </c>
      <c r="Q2379">
        <v>9.7421849410246307E-3</v>
      </c>
      <c r="R2379">
        <v>8.4439999999999498E-3</v>
      </c>
      <c r="S2379">
        <v>7.0728954418737304E-3</v>
      </c>
      <c r="X2379">
        <v>0.63081449999999994</v>
      </c>
      <c r="Y2379">
        <v>0.78628350000000002</v>
      </c>
      <c r="Z2379">
        <v>1.8236772999999999</v>
      </c>
      <c r="AA2379">
        <v>3.2407753000000001</v>
      </c>
      <c r="AB2379">
        <v>100</v>
      </c>
      <c r="AC2379">
        <v>100</v>
      </c>
      <c r="AD2379">
        <v>100</v>
      </c>
      <c r="AE2379" t="s">
        <v>26</v>
      </c>
      <c r="AF2379">
        <v>0</v>
      </c>
      <c r="AG2379" t="s">
        <v>5464</v>
      </c>
    </row>
    <row r="2380" spans="1:33" x14ac:dyDescent="0.25">
      <c r="A2380" t="s">
        <v>379</v>
      </c>
      <c r="B2380" t="s">
        <v>1723</v>
      </c>
      <c r="C2380" t="s">
        <v>79</v>
      </c>
      <c r="D2380">
        <v>25</v>
      </c>
      <c r="E2380">
        <v>294</v>
      </c>
      <c r="F2380">
        <v>1</v>
      </c>
      <c r="G2380">
        <v>0.35265999999999997</v>
      </c>
      <c r="H2380">
        <v>0.32538800000000001</v>
      </c>
      <c r="I2380">
        <v>0.33123039520886599</v>
      </c>
      <c r="J2380">
        <v>0.31833840000000002</v>
      </c>
      <c r="K2380">
        <v>0.35462714970410802</v>
      </c>
      <c r="P2380">
        <v>2.7272000000000001E-2</v>
      </c>
      <c r="Q2380">
        <v>2.1429604791134298E-2</v>
      </c>
      <c r="R2380">
        <v>3.4321599999999897E-2</v>
      </c>
      <c r="S2380">
        <v>1.96714970410844E-3</v>
      </c>
      <c r="X2380">
        <v>0.63081449999999994</v>
      </c>
      <c r="Y2380">
        <v>0.78628350000000002</v>
      </c>
      <c r="Z2380">
        <v>1.8236772999999999</v>
      </c>
      <c r="AA2380">
        <v>3.2407753000000001</v>
      </c>
      <c r="AB2380">
        <v>100</v>
      </c>
      <c r="AC2380">
        <v>100</v>
      </c>
      <c r="AD2380">
        <v>100</v>
      </c>
      <c r="AE2380" t="s">
        <v>26</v>
      </c>
      <c r="AF2380">
        <v>0</v>
      </c>
      <c r="AG2380" t="s">
        <v>5464</v>
      </c>
    </row>
    <row r="2381" spans="1:33" x14ac:dyDescent="0.25">
      <c r="A2381" t="s">
        <v>379</v>
      </c>
      <c r="B2381" t="s">
        <v>1723</v>
      </c>
      <c r="C2381" t="s">
        <v>79</v>
      </c>
      <c r="D2381">
        <v>50</v>
      </c>
      <c r="E2381">
        <v>294</v>
      </c>
      <c r="F2381">
        <v>1</v>
      </c>
      <c r="G2381">
        <v>0.35265999999999997</v>
      </c>
      <c r="H2381">
        <v>0.35249799999999998</v>
      </c>
      <c r="I2381">
        <v>0.34761599640898</v>
      </c>
      <c r="J2381">
        <v>0.334511</v>
      </c>
      <c r="K2381">
        <v>0.35386316702414999</v>
      </c>
      <c r="P2381">
        <v>1.6200000000005099E-4</v>
      </c>
      <c r="Q2381">
        <v>5.0440035910198104E-3</v>
      </c>
      <c r="R2381">
        <v>1.8148999999999998E-2</v>
      </c>
      <c r="S2381">
        <v>1.2031670241503E-3</v>
      </c>
      <c r="X2381">
        <v>0.63081449999999994</v>
      </c>
      <c r="Y2381">
        <v>0.78628350000000002</v>
      </c>
      <c r="Z2381">
        <v>1.8236772999999999</v>
      </c>
      <c r="AA2381">
        <v>3.2407753000000001</v>
      </c>
      <c r="AB2381">
        <v>100</v>
      </c>
      <c r="AC2381">
        <v>100</v>
      </c>
      <c r="AD2381">
        <v>100</v>
      </c>
      <c r="AE2381" t="s">
        <v>26</v>
      </c>
      <c r="AF2381">
        <v>0</v>
      </c>
      <c r="AG2381" t="s">
        <v>5464</v>
      </c>
    </row>
    <row r="2382" spans="1:33" x14ac:dyDescent="0.25">
      <c r="A2382" t="s">
        <v>380</v>
      </c>
      <c r="B2382" t="s">
        <v>380</v>
      </c>
      <c r="C2382" t="s">
        <v>78</v>
      </c>
      <c r="D2382">
        <v>5</v>
      </c>
      <c r="E2382">
        <v>1071</v>
      </c>
      <c r="F2382">
        <v>4</v>
      </c>
      <c r="G2382">
        <v>0.35566999999999999</v>
      </c>
      <c r="H2382">
        <v>0.39196999999999999</v>
      </c>
      <c r="I2382">
        <v>0.39154164213359399</v>
      </c>
      <c r="J2382">
        <v>0.41390199999999999</v>
      </c>
      <c r="K2382">
        <v>0.41245873455834903</v>
      </c>
      <c r="L2382">
        <v>0.38229229131652698</v>
      </c>
      <c r="M2382">
        <v>0.38059008236834702</v>
      </c>
      <c r="N2382">
        <v>0.44485793277310898</v>
      </c>
      <c r="O2382">
        <v>0.42977165539544399</v>
      </c>
      <c r="P2382">
        <v>3.6299999999999999E-2</v>
      </c>
      <c r="Q2382">
        <v>3.58716421335942E-2</v>
      </c>
      <c r="R2382">
        <v>5.8232000000000103E-2</v>
      </c>
      <c r="S2382">
        <v>5.6788734558348999E-2</v>
      </c>
      <c r="T2382">
        <v>2.6622291316526599E-2</v>
      </c>
      <c r="U2382">
        <v>2.4920082368346801E-2</v>
      </c>
      <c r="V2382">
        <v>8.9187932773109296E-2</v>
      </c>
      <c r="W2382">
        <v>7.4101655395443805E-2</v>
      </c>
      <c r="X2382">
        <v>0.53184670000000001</v>
      </c>
      <c r="Y2382">
        <v>2.0651337999999999</v>
      </c>
      <c r="Z2382">
        <v>19.399573400000001</v>
      </c>
      <c r="AA2382">
        <v>21.996553899999999</v>
      </c>
      <c r="AB2382">
        <v>100</v>
      </c>
      <c r="AC2382">
        <v>100</v>
      </c>
      <c r="AD2382">
        <v>100</v>
      </c>
      <c r="AE2382" t="s">
        <v>26</v>
      </c>
      <c r="AF2382">
        <v>0</v>
      </c>
      <c r="AG2382" t="s">
        <v>5464</v>
      </c>
    </row>
    <row r="2383" spans="1:33" x14ac:dyDescent="0.25">
      <c r="A2383" t="s">
        <v>380</v>
      </c>
      <c r="B2383" t="s">
        <v>380</v>
      </c>
      <c r="C2383" t="s">
        <v>78</v>
      </c>
      <c r="D2383">
        <v>10</v>
      </c>
      <c r="E2383">
        <v>1071</v>
      </c>
      <c r="F2383">
        <v>4</v>
      </c>
      <c r="G2383">
        <v>0.35566999999999999</v>
      </c>
      <c r="H2383">
        <v>0.40718399999999999</v>
      </c>
      <c r="I2383">
        <v>0.40619655486682099</v>
      </c>
      <c r="J2383">
        <v>0.40676499999999999</v>
      </c>
      <c r="K2383">
        <v>0.40659561072704498</v>
      </c>
      <c r="L2383">
        <v>0.41276255462184902</v>
      </c>
      <c r="M2383">
        <v>0.409095761921002</v>
      </c>
      <c r="N2383">
        <v>0.43777086834733903</v>
      </c>
      <c r="O2383">
        <v>0.42745834433011598</v>
      </c>
      <c r="P2383">
        <v>5.1513999999999997E-2</v>
      </c>
      <c r="Q2383">
        <v>5.0526554866820901E-2</v>
      </c>
      <c r="R2383">
        <v>5.1095000000000099E-2</v>
      </c>
      <c r="S2383">
        <v>5.0925610727044997E-2</v>
      </c>
      <c r="T2383">
        <v>5.7092554621848798E-2</v>
      </c>
      <c r="U2383">
        <v>5.34257619210022E-2</v>
      </c>
      <c r="V2383">
        <v>8.2100868347338901E-2</v>
      </c>
      <c r="W2383">
        <v>7.1788344330116202E-2</v>
      </c>
      <c r="X2383">
        <v>0.53184670000000001</v>
      </c>
      <c r="Y2383">
        <v>2.0651337999999999</v>
      </c>
      <c r="Z2383">
        <v>19.399573400000001</v>
      </c>
      <c r="AA2383">
        <v>21.996553899999999</v>
      </c>
      <c r="AB2383">
        <v>100</v>
      </c>
      <c r="AC2383">
        <v>100</v>
      </c>
      <c r="AD2383">
        <v>100</v>
      </c>
      <c r="AE2383" t="s">
        <v>26</v>
      </c>
      <c r="AF2383">
        <v>0</v>
      </c>
      <c r="AG2383" t="s">
        <v>5464</v>
      </c>
    </row>
    <row r="2384" spans="1:33" x14ac:dyDescent="0.25">
      <c r="A2384" t="s">
        <v>380</v>
      </c>
      <c r="B2384" t="s">
        <v>380</v>
      </c>
      <c r="C2384" t="s">
        <v>78</v>
      </c>
      <c r="D2384">
        <v>25</v>
      </c>
      <c r="E2384">
        <v>1071</v>
      </c>
      <c r="F2384">
        <v>4</v>
      </c>
      <c r="G2384">
        <v>0.35566999999999999</v>
      </c>
      <c r="H2384">
        <v>0.41181760000000001</v>
      </c>
      <c r="I2384">
        <v>0.41078114603346599</v>
      </c>
      <c r="J2384">
        <v>0.41181760000000001</v>
      </c>
      <c r="K2384">
        <v>0.41012890517157502</v>
      </c>
      <c r="L2384">
        <v>0.43147821400560199</v>
      </c>
      <c r="M2384">
        <v>0.42640220753564301</v>
      </c>
      <c r="N2384">
        <v>0.444976447058824</v>
      </c>
      <c r="O2384">
        <v>0.437252601242344</v>
      </c>
      <c r="P2384">
        <v>5.6147599999999999E-2</v>
      </c>
      <c r="Q2384">
        <v>5.5111146033466098E-2</v>
      </c>
      <c r="R2384">
        <v>5.6147600000000103E-2</v>
      </c>
      <c r="S2384">
        <v>5.4458905171574701E-2</v>
      </c>
      <c r="T2384">
        <v>7.5808214005602295E-2</v>
      </c>
      <c r="U2384">
        <v>7.0732207535643396E-2</v>
      </c>
      <c r="V2384">
        <v>8.9306447058823596E-2</v>
      </c>
      <c r="W2384">
        <v>8.1582601242344094E-2</v>
      </c>
      <c r="X2384">
        <v>0.53184670000000001</v>
      </c>
      <c r="Y2384">
        <v>2.0651337999999999</v>
      </c>
      <c r="Z2384">
        <v>19.399573400000001</v>
      </c>
      <c r="AA2384">
        <v>21.996553899999999</v>
      </c>
      <c r="AB2384">
        <v>100</v>
      </c>
      <c r="AC2384">
        <v>100</v>
      </c>
      <c r="AD2384">
        <v>100</v>
      </c>
      <c r="AE2384" t="s">
        <v>26</v>
      </c>
      <c r="AF2384">
        <v>0</v>
      </c>
      <c r="AG2384" t="s">
        <v>5464</v>
      </c>
    </row>
    <row r="2385" spans="1:33" x14ac:dyDescent="0.25">
      <c r="A2385" t="s">
        <v>380</v>
      </c>
      <c r="B2385" t="s">
        <v>380</v>
      </c>
      <c r="C2385" t="s">
        <v>78</v>
      </c>
      <c r="D2385">
        <v>50</v>
      </c>
      <c r="E2385">
        <v>1071</v>
      </c>
      <c r="F2385">
        <v>4</v>
      </c>
      <c r="G2385">
        <v>0.35566999999999999</v>
      </c>
      <c r="H2385">
        <v>0.44017240000000002</v>
      </c>
      <c r="I2385">
        <v>0.42514200612730002</v>
      </c>
      <c r="J2385">
        <v>0.40413179999999999</v>
      </c>
      <c r="K2385">
        <v>0.40654491045819602</v>
      </c>
      <c r="L2385">
        <v>0.43615455126050401</v>
      </c>
      <c r="M2385">
        <v>0.43328785269664699</v>
      </c>
      <c r="N2385">
        <v>0.428784500280112</v>
      </c>
      <c r="O2385">
        <v>0.42992493422331102</v>
      </c>
      <c r="P2385">
        <v>8.4502400000000005E-2</v>
      </c>
      <c r="Q2385">
        <v>6.9472006127300395E-2</v>
      </c>
      <c r="R2385">
        <v>4.8461799999999999E-2</v>
      </c>
      <c r="S2385">
        <v>5.0874910458195803E-2</v>
      </c>
      <c r="T2385">
        <v>8.0484551260504203E-2</v>
      </c>
      <c r="U2385">
        <v>7.7617852696647296E-2</v>
      </c>
      <c r="V2385">
        <v>7.3114500280112099E-2</v>
      </c>
      <c r="W2385">
        <v>7.4254934223310795E-2</v>
      </c>
      <c r="X2385">
        <v>0.53184670000000001</v>
      </c>
      <c r="Y2385">
        <v>2.0651337999999999</v>
      </c>
      <c r="Z2385">
        <v>19.399573400000001</v>
      </c>
      <c r="AA2385">
        <v>21.996553899999999</v>
      </c>
      <c r="AB2385">
        <v>100</v>
      </c>
      <c r="AC2385">
        <v>100</v>
      </c>
      <c r="AD2385">
        <v>100</v>
      </c>
      <c r="AE2385" t="s">
        <v>26</v>
      </c>
      <c r="AF2385">
        <v>0</v>
      </c>
      <c r="AG2385" t="s">
        <v>5464</v>
      </c>
    </row>
    <row r="2386" spans="1:33" x14ac:dyDescent="0.25">
      <c r="A2386" t="s">
        <v>380</v>
      </c>
      <c r="B2386" t="s">
        <v>1724</v>
      </c>
      <c r="C2386" t="s">
        <v>79</v>
      </c>
      <c r="D2386">
        <v>5</v>
      </c>
      <c r="E2386">
        <v>321</v>
      </c>
      <c r="F2386">
        <v>1</v>
      </c>
      <c r="G2386">
        <v>0.28558</v>
      </c>
      <c r="H2386">
        <v>0.31924400000000003</v>
      </c>
      <c r="I2386">
        <v>0.32151737225318999</v>
      </c>
      <c r="J2386">
        <v>0.41963800000000001</v>
      </c>
      <c r="K2386">
        <v>0.42233399921004799</v>
      </c>
      <c r="P2386">
        <v>3.3663999999999999E-2</v>
      </c>
      <c r="Q2386">
        <v>3.5937372253189902E-2</v>
      </c>
      <c r="R2386">
        <v>0.13405800000000001</v>
      </c>
      <c r="S2386">
        <v>0.13675399921004799</v>
      </c>
      <c r="X2386">
        <v>0.4066285</v>
      </c>
      <c r="Y2386">
        <v>0.64622480000000004</v>
      </c>
      <c r="Z2386">
        <v>1.5224991999999999</v>
      </c>
      <c r="AA2386">
        <v>2.5753525000000002</v>
      </c>
      <c r="AB2386">
        <v>100</v>
      </c>
      <c r="AC2386">
        <v>100</v>
      </c>
      <c r="AD2386">
        <v>100</v>
      </c>
      <c r="AE2386" t="s">
        <v>26</v>
      </c>
      <c r="AF2386">
        <v>0</v>
      </c>
      <c r="AG2386" t="s">
        <v>5464</v>
      </c>
    </row>
    <row r="2387" spans="1:33" x14ac:dyDescent="0.25">
      <c r="A2387" t="s">
        <v>380</v>
      </c>
      <c r="B2387" t="s">
        <v>1724</v>
      </c>
      <c r="C2387" t="s">
        <v>79</v>
      </c>
      <c r="D2387">
        <v>10</v>
      </c>
      <c r="E2387">
        <v>321</v>
      </c>
      <c r="F2387">
        <v>1</v>
      </c>
      <c r="G2387">
        <v>0.28558</v>
      </c>
      <c r="H2387">
        <v>0.37289600000000001</v>
      </c>
      <c r="I2387">
        <v>0.36967798819105402</v>
      </c>
      <c r="J2387">
        <v>0.38672200000000001</v>
      </c>
      <c r="K2387">
        <v>0.39099293161204302</v>
      </c>
      <c r="P2387">
        <v>8.7316000000000005E-2</v>
      </c>
      <c r="Q2387">
        <v>8.4097988191054199E-2</v>
      </c>
      <c r="R2387">
        <v>0.101142</v>
      </c>
      <c r="S2387">
        <v>0.105412931612043</v>
      </c>
      <c r="X2387">
        <v>0.4066285</v>
      </c>
      <c r="Y2387">
        <v>0.64622480000000004</v>
      </c>
      <c r="Z2387">
        <v>1.5224991999999999</v>
      </c>
      <c r="AA2387">
        <v>2.5753525000000002</v>
      </c>
      <c r="AB2387">
        <v>100</v>
      </c>
      <c r="AC2387">
        <v>100</v>
      </c>
      <c r="AD2387">
        <v>100</v>
      </c>
      <c r="AE2387" t="s">
        <v>26</v>
      </c>
      <c r="AF2387">
        <v>0</v>
      </c>
      <c r="AG2387" t="s">
        <v>5464</v>
      </c>
    </row>
    <row r="2388" spans="1:33" x14ac:dyDescent="0.25">
      <c r="A2388" t="s">
        <v>380</v>
      </c>
      <c r="B2388" t="s">
        <v>1724</v>
      </c>
      <c r="C2388" t="s">
        <v>79</v>
      </c>
      <c r="D2388">
        <v>25</v>
      </c>
      <c r="E2388">
        <v>321</v>
      </c>
      <c r="F2388">
        <v>1</v>
      </c>
      <c r="G2388">
        <v>0.28558</v>
      </c>
      <c r="H2388">
        <v>0.38722240000000002</v>
      </c>
      <c r="I2388">
        <v>0.38464785197008899</v>
      </c>
      <c r="J2388">
        <v>0.3675004</v>
      </c>
      <c r="K2388">
        <v>0.3726048596157</v>
      </c>
      <c r="P2388">
        <v>0.10164239999999999</v>
      </c>
      <c r="Q2388">
        <v>9.9067851970088605E-2</v>
      </c>
      <c r="R2388">
        <v>8.1920400000000004E-2</v>
      </c>
      <c r="S2388">
        <v>8.7024859615700098E-2</v>
      </c>
      <c r="X2388">
        <v>0.4066285</v>
      </c>
      <c r="Y2388">
        <v>0.64622480000000004</v>
      </c>
      <c r="Z2388">
        <v>1.5224991999999999</v>
      </c>
      <c r="AA2388">
        <v>2.5753525000000002</v>
      </c>
      <c r="AB2388">
        <v>100</v>
      </c>
      <c r="AC2388">
        <v>100</v>
      </c>
      <c r="AD2388">
        <v>100</v>
      </c>
      <c r="AE2388" t="s">
        <v>26</v>
      </c>
      <c r="AF2388">
        <v>0</v>
      </c>
      <c r="AG2388" t="s">
        <v>5464</v>
      </c>
    </row>
    <row r="2389" spans="1:33" x14ac:dyDescent="0.25">
      <c r="A2389" t="s">
        <v>380</v>
      </c>
      <c r="B2389" t="s">
        <v>1724</v>
      </c>
      <c r="C2389" t="s">
        <v>79</v>
      </c>
      <c r="D2389">
        <v>50</v>
      </c>
      <c r="E2389">
        <v>321</v>
      </c>
      <c r="F2389">
        <v>1</v>
      </c>
      <c r="G2389">
        <v>0.28558</v>
      </c>
      <c r="H2389">
        <v>0.37084279999999997</v>
      </c>
      <c r="I2389">
        <v>0.37117226161985101</v>
      </c>
      <c r="J2389">
        <v>0.37583739999999999</v>
      </c>
      <c r="K2389">
        <v>0.37841507849697997</v>
      </c>
      <c r="P2389">
        <v>8.52628E-2</v>
      </c>
      <c r="Q2389">
        <v>8.5592261619850604E-2</v>
      </c>
      <c r="R2389">
        <v>9.0257400000000002E-2</v>
      </c>
      <c r="S2389">
        <v>9.283507849698E-2</v>
      </c>
      <c r="X2389">
        <v>0.4066285</v>
      </c>
      <c r="Y2389">
        <v>0.64622480000000004</v>
      </c>
      <c r="Z2389">
        <v>1.5224991999999999</v>
      </c>
      <c r="AA2389">
        <v>2.5753525000000002</v>
      </c>
      <c r="AB2389">
        <v>100</v>
      </c>
      <c r="AC2389">
        <v>100</v>
      </c>
      <c r="AD2389">
        <v>100</v>
      </c>
      <c r="AE2389" t="s">
        <v>26</v>
      </c>
      <c r="AF2389">
        <v>0</v>
      </c>
      <c r="AG2389" t="s">
        <v>5464</v>
      </c>
    </row>
    <row r="2390" spans="1:33" x14ac:dyDescent="0.25">
      <c r="A2390" t="s">
        <v>380</v>
      </c>
      <c r="B2390" t="s">
        <v>1725</v>
      </c>
      <c r="C2390" t="s">
        <v>79</v>
      </c>
      <c r="D2390">
        <v>5</v>
      </c>
      <c r="E2390">
        <v>324</v>
      </c>
      <c r="F2390">
        <v>1</v>
      </c>
      <c r="G2390">
        <v>0.18112</v>
      </c>
      <c r="H2390">
        <v>0.16264999999999999</v>
      </c>
      <c r="I2390">
        <v>0.16238385487547699</v>
      </c>
      <c r="J2390">
        <v>0.33863199999999999</v>
      </c>
      <c r="K2390">
        <v>0.31858600925192598</v>
      </c>
      <c r="P2390">
        <v>1.847E-2</v>
      </c>
      <c r="Q2390">
        <v>1.8736145124523401E-2</v>
      </c>
      <c r="R2390">
        <v>0.15751200000000001</v>
      </c>
      <c r="S2390">
        <v>0.13746600925192601</v>
      </c>
      <c r="X2390">
        <v>0.44944440000000002</v>
      </c>
      <c r="Y2390">
        <v>0.57930320000000002</v>
      </c>
      <c r="Z2390">
        <v>1.6468875999999999</v>
      </c>
      <c r="AA2390">
        <v>2.6756351999999999</v>
      </c>
      <c r="AB2390">
        <v>100</v>
      </c>
      <c r="AC2390">
        <v>100</v>
      </c>
      <c r="AD2390">
        <v>100</v>
      </c>
      <c r="AE2390" t="s">
        <v>26</v>
      </c>
      <c r="AF2390">
        <v>0</v>
      </c>
      <c r="AG2390" t="s">
        <v>5464</v>
      </c>
    </row>
    <row r="2391" spans="1:33" x14ac:dyDescent="0.25">
      <c r="A2391" t="s">
        <v>380</v>
      </c>
      <c r="B2391" t="s">
        <v>1725</v>
      </c>
      <c r="C2391" t="s">
        <v>79</v>
      </c>
      <c r="D2391">
        <v>10</v>
      </c>
      <c r="E2391">
        <v>324</v>
      </c>
      <c r="F2391">
        <v>1</v>
      </c>
      <c r="G2391">
        <v>0.18112</v>
      </c>
      <c r="H2391">
        <v>0.17972399999999999</v>
      </c>
      <c r="I2391">
        <v>0.177497338100367</v>
      </c>
      <c r="J2391">
        <v>0.32556000000000002</v>
      </c>
      <c r="K2391">
        <v>0.31484855505887599</v>
      </c>
      <c r="P2391">
        <v>1.3960000000000101E-3</v>
      </c>
      <c r="Q2391">
        <v>3.6226618996325899E-3</v>
      </c>
      <c r="R2391">
        <v>0.14444000000000001</v>
      </c>
      <c r="S2391">
        <v>0.13372855505887599</v>
      </c>
      <c r="X2391">
        <v>0.44944440000000002</v>
      </c>
      <c r="Y2391">
        <v>0.57930320000000002</v>
      </c>
      <c r="Z2391">
        <v>1.6468875999999999</v>
      </c>
      <c r="AA2391">
        <v>2.6756351999999999</v>
      </c>
      <c r="AB2391">
        <v>100</v>
      </c>
      <c r="AC2391">
        <v>100</v>
      </c>
      <c r="AD2391">
        <v>100</v>
      </c>
      <c r="AE2391" t="s">
        <v>26</v>
      </c>
      <c r="AF2391">
        <v>0</v>
      </c>
      <c r="AG2391" t="s">
        <v>5464</v>
      </c>
    </row>
    <row r="2392" spans="1:33" x14ac:dyDescent="0.25">
      <c r="A2392" t="s">
        <v>380</v>
      </c>
      <c r="B2392" t="s">
        <v>1725</v>
      </c>
      <c r="C2392" t="s">
        <v>79</v>
      </c>
      <c r="D2392">
        <v>25</v>
      </c>
      <c r="E2392">
        <v>324</v>
      </c>
      <c r="F2392">
        <v>1</v>
      </c>
      <c r="G2392">
        <v>0.18112</v>
      </c>
      <c r="H2392">
        <v>0.24918599999999999</v>
      </c>
      <c r="I2392">
        <v>0.23587915797775</v>
      </c>
      <c r="J2392">
        <v>0.38323160000000001</v>
      </c>
      <c r="K2392">
        <v>0.36393191566559102</v>
      </c>
      <c r="P2392">
        <v>6.8066000000000002E-2</v>
      </c>
      <c r="Q2392">
        <v>5.4759157977750002E-2</v>
      </c>
      <c r="R2392">
        <v>0.2021116</v>
      </c>
      <c r="S2392">
        <v>0.18281191566559099</v>
      </c>
      <c r="X2392">
        <v>0.44944440000000002</v>
      </c>
      <c r="Y2392">
        <v>0.57930320000000002</v>
      </c>
      <c r="Z2392">
        <v>1.6468875999999999</v>
      </c>
      <c r="AA2392">
        <v>2.6756351999999999</v>
      </c>
      <c r="AB2392">
        <v>100</v>
      </c>
      <c r="AC2392">
        <v>100</v>
      </c>
      <c r="AD2392">
        <v>100</v>
      </c>
      <c r="AE2392" t="s">
        <v>26</v>
      </c>
      <c r="AF2392">
        <v>0</v>
      </c>
      <c r="AG2392" t="s">
        <v>5464</v>
      </c>
    </row>
    <row r="2393" spans="1:33" x14ac:dyDescent="0.25">
      <c r="A2393" t="s">
        <v>380</v>
      </c>
      <c r="B2393" t="s">
        <v>1725</v>
      </c>
      <c r="C2393" t="s">
        <v>79</v>
      </c>
      <c r="D2393">
        <v>50</v>
      </c>
      <c r="E2393">
        <v>324</v>
      </c>
      <c r="F2393">
        <v>1</v>
      </c>
      <c r="G2393">
        <v>0.18112</v>
      </c>
      <c r="H2393">
        <v>0.30447639999999998</v>
      </c>
      <c r="I2393">
        <v>0.28704472878688703</v>
      </c>
      <c r="J2393">
        <v>0.33675919999999998</v>
      </c>
      <c r="K2393">
        <v>0.333597898170298</v>
      </c>
      <c r="P2393">
        <v>0.1233564</v>
      </c>
      <c r="Q2393">
        <v>0.105924728786887</v>
      </c>
      <c r="R2393">
        <v>0.15563920000000001</v>
      </c>
      <c r="S2393">
        <v>0.152477898170298</v>
      </c>
      <c r="X2393">
        <v>0.44944440000000002</v>
      </c>
      <c r="Y2393">
        <v>0.57930320000000002</v>
      </c>
      <c r="Z2393">
        <v>1.6468875999999999</v>
      </c>
      <c r="AA2393">
        <v>2.6756351999999999</v>
      </c>
      <c r="AB2393">
        <v>100</v>
      </c>
      <c r="AC2393">
        <v>100</v>
      </c>
      <c r="AD2393">
        <v>100</v>
      </c>
      <c r="AE2393" t="s">
        <v>26</v>
      </c>
      <c r="AF2393">
        <v>0</v>
      </c>
      <c r="AG2393" t="s">
        <v>5464</v>
      </c>
    </row>
    <row r="2394" spans="1:33" x14ac:dyDescent="0.25">
      <c r="A2394" t="s">
        <v>380</v>
      </c>
      <c r="B2394" t="s">
        <v>1726</v>
      </c>
      <c r="C2394" t="s">
        <v>79</v>
      </c>
      <c r="D2394">
        <v>5</v>
      </c>
      <c r="E2394">
        <v>216</v>
      </c>
      <c r="F2394">
        <v>1</v>
      </c>
      <c r="G2394">
        <v>0.49331000000000003</v>
      </c>
      <c r="H2394">
        <v>0.53913</v>
      </c>
      <c r="I2394">
        <v>0.52908979571502202</v>
      </c>
      <c r="J2394">
        <v>0.34649999999999997</v>
      </c>
      <c r="K2394">
        <v>0.33379801491834199</v>
      </c>
      <c r="P2394">
        <v>4.582E-2</v>
      </c>
      <c r="Q2394">
        <v>3.5779795715022197E-2</v>
      </c>
      <c r="R2394">
        <v>0.14681</v>
      </c>
      <c r="S2394">
        <v>0.15951198508165801</v>
      </c>
      <c r="X2394">
        <v>0.46456039999999998</v>
      </c>
      <c r="Y2394">
        <v>0.52131769999999999</v>
      </c>
      <c r="Z2394">
        <v>1.1111302000000001</v>
      </c>
      <c r="AA2394">
        <v>2.0970083000000002</v>
      </c>
      <c r="AB2394">
        <v>100</v>
      </c>
      <c r="AC2394">
        <v>100</v>
      </c>
      <c r="AD2394">
        <v>100</v>
      </c>
      <c r="AE2394" t="s">
        <v>26</v>
      </c>
      <c r="AF2394">
        <v>0</v>
      </c>
      <c r="AG2394" t="s">
        <v>5464</v>
      </c>
    </row>
    <row r="2395" spans="1:33" x14ac:dyDescent="0.25">
      <c r="A2395" t="s">
        <v>380</v>
      </c>
      <c r="B2395" t="s">
        <v>1726</v>
      </c>
      <c r="C2395" t="s">
        <v>79</v>
      </c>
      <c r="D2395">
        <v>10</v>
      </c>
      <c r="E2395">
        <v>216</v>
      </c>
      <c r="F2395">
        <v>1</v>
      </c>
      <c r="G2395">
        <v>0.49331000000000003</v>
      </c>
      <c r="H2395">
        <v>0.58146900000000001</v>
      </c>
      <c r="I2395">
        <v>0.57295691100522805</v>
      </c>
      <c r="J2395">
        <v>0.37767299999999998</v>
      </c>
      <c r="K2395">
        <v>0.360172908133226</v>
      </c>
      <c r="P2395">
        <v>8.8159000000000001E-2</v>
      </c>
      <c r="Q2395">
        <v>7.9646911005228499E-2</v>
      </c>
      <c r="R2395">
        <v>0.115637</v>
      </c>
      <c r="S2395">
        <v>0.133137091866774</v>
      </c>
      <c r="X2395">
        <v>0.46456039999999998</v>
      </c>
      <c r="Y2395">
        <v>0.52131769999999999</v>
      </c>
      <c r="Z2395">
        <v>1.1111302000000001</v>
      </c>
      <c r="AA2395">
        <v>2.0970083000000002</v>
      </c>
      <c r="AB2395">
        <v>100</v>
      </c>
      <c r="AC2395">
        <v>100</v>
      </c>
      <c r="AD2395">
        <v>100</v>
      </c>
      <c r="AE2395" t="s">
        <v>26</v>
      </c>
      <c r="AF2395">
        <v>0</v>
      </c>
      <c r="AG2395" t="s">
        <v>5464</v>
      </c>
    </row>
    <row r="2396" spans="1:33" x14ac:dyDescent="0.25">
      <c r="A2396" t="s">
        <v>380</v>
      </c>
      <c r="B2396" t="s">
        <v>1726</v>
      </c>
      <c r="C2396" t="s">
        <v>79</v>
      </c>
      <c r="D2396">
        <v>25</v>
      </c>
      <c r="E2396">
        <v>216</v>
      </c>
      <c r="F2396">
        <v>1</v>
      </c>
      <c r="G2396">
        <v>0.49331000000000003</v>
      </c>
      <c r="H2396">
        <v>0.55590479999999998</v>
      </c>
      <c r="I2396">
        <v>0.55246355691585602</v>
      </c>
      <c r="J2396">
        <v>0.45188</v>
      </c>
      <c r="K2396">
        <v>0.40414575327290803</v>
      </c>
      <c r="P2396">
        <v>6.2594800000000103E-2</v>
      </c>
      <c r="Q2396">
        <v>5.9153556915855901E-2</v>
      </c>
      <c r="R2396">
        <v>4.1430000000000002E-2</v>
      </c>
      <c r="S2396">
        <v>8.9164246727092403E-2</v>
      </c>
      <c r="X2396">
        <v>0.46456039999999998</v>
      </c>
      <c r="Y2396">
        <v>0.52131769999999999</v>
      </c>
      <c r="Z2396">
        <v>1.1111302000000001</v>
      </c>
      <c r="AA2396">
        <v>2.0970083000000002</v>
      </c>
      <c r="AB2396">
        <v>100</v>
      </c>
      <c r="AC2396">
        <v>100</v>
      </c>
      <c r="AD2396">
        <v>100</v>
      </c>
      <c r="AE2396" t="s">
        <v>26</v>
      </c>
      <c r="AF2396">
        <v>0</v>
      </c>
      <c r="AG2396" t="s">
        <v>5464</v>
      </c>
    </row>
    <row r="2397" spans="1:33" x14ac:dyDescent="0.25">
      <c r="A2397" t="s">
        <v>380</v>
      </c>
      <c r="B2397" t="s">
        <v>1726</v>
      </c>
      <c r="C2397" t="s">
        <v>79</v>
      </c>
      <c r="D2397">
        <v>50</v>
      </c>
      <c r="E2397">
        <v>216</v>
      </c>
      <c r="F2397">
        <v>1</v>
      </c>
      <c r="G2397">
        <v>0.49331000000000003</v>
      </c>
      <c r="H2397">
        <v>0.54701200000000005</v>
      </c>
      <c r="I2397">
        <v>0.54870419361822498</v>
      </c>
      <c r="J2397">
        <v>0.50106360000000005</v>
      </c>
      <c r="K2397">
        <v>0.43788337465850202</v>
      </c>
      <c r="P2397">
        <v>5.3701999999999903E-2</v>
      </c>
      <c r="Q2397">
        <v>5.5394193618225201E-2</v>
      </c>
      <c r="R2397">
        <v>7.7536000000000297E-3</v>
      </c>
      <c r="S2397">
        <v>5.5426625341497601E-2</v>
      </c>
      <c r="X2397">
        <v>0.46456039999999998</v>
      </c>
      <c r="Y2397">
        <v>0.52131769999999999</v>
      </c>
      <c r="Z2397">
        <v>1.1111302000000001</v>
      </c>
      <c r="AA2397">
        <v>2.0970083000000002</v>
      </c>
      <c r="AB2397">
        <v>100</v>
      </c>
      <c r="AC2397">
        <v>100</v>
      </c>
      <c r="AD2397">
        <v>100</v>
      </c>
      <c r="AE2397" t="s">
        <v>26</v>
      </c>
      <c r="AF2397">
        <v>0</v>
      </c>
      <c r="AG2397" t="s">
        <v>5464</v>
      </c>
    </row>
    <row r="2398" spans="1:33" x14ac:dyDescent="0.25">
      <c r="A2398" t="s">
        <v>380</v>
      </c>
      <c r="B2398" t="s">
        <v>1727</v>
      </c>
      <c r="C2398" t="s">
        <v>79</v>
      </c>
      <c r="D2398">
        <v>5</v>
      </c>
      <c r="E2398">
        <v>210</v>
      </c>
      <c r="F2398">
        <v>1</v>
      </c>
      <c r="G2398">
        <v>0.57743</v>
      </c>
      <c r="H2398">
        <v>0.65622400000000003</v>
      </c>
      <c r="I2398">
        <v>0.654805413662506</v>
      </c>
      <c r="J2398">
        <v>0.74846800000000002</v>
      </c>
      <c r="K2398">
        <v>0.71139995696242397</v>
      </c>
      <c r="P2398">
        <v>7.8794000000000003E-2</v>
      </c>
      <c r="Q2398">
        <v>7.7375413662505804E-2</v>
      </c>
      <c r="R2398">
        <v>0.171038</v>
      </c>
      <c r="S2398">
        <v>0.133969956962424</v>
      </c>
      <c r="X2398">
        <v>0.48443910000000001</v>
      </c>
      <c r="Y2398">
        <v>0.54016030000000004</v>
      </c>
      <c r="Z2398">
        <v>0.89698020000000001</v>
      </c>
      <c r="AA2398">
        <v>1.9215796000000001</v>
      </c>
      <c r="AB2398">
        <v>100</v>
      </c>
      <c r="AC2398">
        <v>100</v>
      </c>
      <c r="AD2398">
        <v>100</v>
      </c>
      <c r="AE2398" t="s">
        <v>26</v>
      </c>
      <c r="AF2398">
        <v>0</v>
      </c>
      <c r="AG2398" t="s">
        <v>5464</v>
      </c>
    </row>
    <row r="2399" spans="1:33" x14ac:dyDescent="0.25">
      <c r="A2399" t="s">
        <v>380</v>
      </c>
      <c r="B2399" t="s">
        <v>1727</v>
      </c>
      <c r="C2399" t="s">
        <v>79</v>
      </c>
      <c r="D2399">
        <v>10</v>
      </c>
      <c r="E2399">
        <v>210</v>
      </c>
      <c r="F2399">
        <v>1</v>
      </c>
      <c r="G2399">
        <v>0.57743</v>
      </c>
      <c r="H2399">
        <v>0.65971999999999997</v>
      </c>
      <c r="I2399">
        <v>0.65812903088769803</v>
      </c>
      <c r="J2399">
        <v>0.75074300000000005</v>
      </c>
      <c r="K2399">
        <v>0.72614702730588598</v>
      </c>
      <c r="P2399">
        <v>8.2290000000000002E-2</v>
      </c>
      <c r="Q2399">
        <v>8.0699030887697795E-2</v>
      </c>
      <c r="R2399">
        <v>0.17331299999999999</v>
      </c>
      <c r="S2399">
        <v>0.14871702730588601</v>
      </c>
      <c r="X2399">
        <v>0.48443910000000001</v>
      </c>
      <c r="Y2399">
        <v>0.54016030000000004</v>
      </c>
      <c r="Z2399">
        <v>0.89698020000000001</v>
      </c>
      <c r="AA2399">
        <v>1.9215796000000001</v>
      </c>
      <c r="AB2399">
        <v>100</v>
      </c>
      <c r="AC2399">
        <v>100</v>
      </c>
      <c r="AD2399">
        <v>100</v>
      </c>
      <c r="AE2399" t="s">
        <v>26</v>
      </c>
      <c r="AF2399">
        <v>0</v>
      </c>
      <c r="AG2399" t="s">
        <v>5464</v>
      </c>
    </row>
    <row r="2400" spans="1:33" x14ac:dyDescent="0.25">
      <c r="A2400" t="s">
        <v>380</v>
      </c>
      <c r="B2400" t="s">
        <v>1727</v>
      </c>
      <c r="C2400" t="s">
        <v>79</v>
      </c>
      <c r="D2400">
        <v>25</v>
      </c>
      <c r="E2400">
        <v>210</v>
      </c>
      <c r="F2400">
        <v>1</v>
      </c>
      <c r="G2400">
        <v>0.57743</v>
      </c>
      <c r="H2400">
        <v>0.65239559999999996</v>
      </c>
      <c r="I2400">
        <v>0.65451346814123701</v>
      </c>
      <c r="J2400">
        <v>0.6515668</v>
      </c>
      <c r="K2400">
        <v>0.68324739338719698</v>
      </c>
      <c r="P2400">
        <v>7.4965599999999993E-2</v>
      </c>
      <c r="Q2400">
        <v>7.7083468141237094E-2</v>
      </c>
      <c r="R2400">
        <v>7.41368000000001E-2</v>
      </c>
      <c r="S2400">
        <v>0.10581739338719701</v>
      </c>
      <c r="X2400">
        <v>0.48443910000000001</v>
      </c>
      <c r="Y2400">
        <v>0.54016030000000004</v>
      </c>
      <c r="Z2400">
        <v>0.89698020000000001</v>
      </c>
      <c r="AA2400">
        <v>1.9215796000000001</v>
      </c>
      <c r="AB2400">
        <v>100</v>
      </c>
      <c r="AC2400">
        <v>100</v>
      </c>
      <c r="AD2400">
        <v>100</v>
      </c>
      <c r="AE2400" t="s">
        <v>26</v>
      </c>
      <c r="AF2400">
        <v>0</v>
      </c>
      <c r="AG2400" t="s">
        <v>5464</v>
      </c>
    </row>
    <row r="2401" spans="1:33" x14ac:dyDescent="0.25">
      <c r="A2401" t="s">
        <v>380</v>
      </c>
      <c r="B2401" t="s">
        <v>1727</v>
      </c>
      <c r="C2401" t="s">
        <v>79</v>
      </c>
      <c r="D2401">
        <v>50</v>
      </c>
      <c r="E2401">
        <v>210</v>
      </c>
      <c r="F2401">
        <v>1</v>
      </c>
      <c r="G2401">
        <v>0.57743</v>
      </c>
      <c r="H2401">
        <v>0.62512400000000001</v>
      </c>
      <c r="I2401">
        <v>0.63515426814118703</v>
      </c>
      <c r="J2401">
        <v>0.57735559999999997</v>
      </c>
      <c r="K2401">
        <v>0.649094459153439</v>
      </c>
      <c r="P2401">
        <v>4.7693999999999903E-2</v>
      </c>
      <c r="Q2401">
        <v>5.7724268141187002E-2</v>
      </c>
      <c r="R2401">
        <v>7.4400000000029998E-5</v>
      </c>
      <c r="S2401">
        <v>7.16644591534389E-2</v>
      </c>
      <c r="X2401">
        <v>0.48443910000000001</v>
      </c>
      <c r="Y2401">
        <v>0.54016030000000004</v>
      </c>
      <c r="Z2401">
        <v>0.89698020000000001</v>
      </c>
      <c r="AA2401">
        <v>1.9215796000000001</v>
      </c>
      <c r="AB2401">
        <v>100</v>
      </c>
      <c r="AC2401">
        <v>100</v>
      </c>
      <c r="AD2401">
        <v>100</v>
      </c>
      <c r="AE2401" t="s">
        <v>26</v>
      </c>
      <c r="AF2401">
        <v>0</v>
      </c>
      <c r="AG2401" t="s">
        <v>5464</v>
      </c>
    </row>
    <row r="2402" spans="1:33" x14ac:dyDescent="0.25">
      <c r="A2402" t="s">
        <v>381</v>
      </c>
      <c r="B2402" t="s">
        <v>381</v>
      </c>
      <c r="C2402" t="s">
        <v>78</v>
      </c>
      <c r="D2402">
        <v>5</v>
      </c>
      <c r="E2402">
        <v>1077</v>
      </c>
      <c r="F2402">
        <v>2</v>
      </c>
      <c r="G2402">
        <v>0.32789000000000001</v>
      </c>
      <c r="H2402">
        <v>0.29533199999999998</v>
      </c>
      <c r="I2402">
        <v>0.30319997025472101</v>
      </c>
      <c r="J2402">
        <v>0.35868</v>
      </c>
      <c r="K2402">
        <v>0.34145167298651602</v>
      </c>
      <c r="L2402">
        <v>0.40731022284122598</v>
      </c>
      <c r="M2402">
        <v>0.38541302530057597</v>
      </c>
      <c r="N2402">
        <v>0.411717766016713</v>
      </c>
      <c r="O2402">
        <v>0.32535531640209697</v>
      </c>
      <c r="P2402">
        <v>3.2557999999999997E-2</v>
      </c>
      <c r="Q2402">
        <v>2.46900297452795E-2</v>
      </c>
      <c r="R2402">
        <v>3.0790000000000001E-2</v>
      </c>
      <c r="S2402">
        <v>1.35616729865164E-2</v>
      </c>
      <c r="T2402">
        <v>7.9420222841225602E-2</v>
      </c>
      <c r="U2402">
        <v>5.7523025300576298E-2</v>
      </c>
      <c r="V2402">
        <v>8.3827766016713004E-2</v>
      </c>
      <c r="W2402">
        <v>2.53468359790315E-3</v>
      </c>
      <c r="X2402">
        <v>0.3602629</v>
      </c>
      <c r="Y2402">
        <v>1.4144760999999999</v>
      </c>
      <c r="Z2402">
        <v>17.934223200000002</v>
      </c>
      <c r="AA2402">
        <v>19.708962199999998</v>
      </c>
      <c r="AB2402">
        <v>100</v>
      </c>
      <c r="AC2402">
        <v>100</v>
      </c>
      <c r="AD2402">
        <v>100</v>
      </c>
      <c r="AE2402" t="s">
        <v>26</v>
      </c>
      <c r="AF2402">
        <v>0</v>
      </c>
      <c r="AG2402" t="s">
        <v>5464</v>
      </c>
    </row>
    <row r="2403" spans="1:33" x14ac:dyDescent="0.25">
      <c r="A2403" t="s">
        <v>381</v>
      </c>
      <c r="B2403" t="s">
        <v>381</v>
      </c>
      <c r="C2403" t="s">
        <v>78</v>
      </c>
      <c r="D2403">
        <v>10</v>
      </c>
      <c r="E2403">
        <v>1077</v>
      </c>
      <c r="F2403">
        <v>2</v>
      </c>
      <c r="G2403">
        <v>0.32789000000000001</v>
      </c>
      <c r="H2403">
        <v>0.34832600000000002</v>
      </c>
      <c r="I2403">
        <v>0.33848318986584602</v>
      </c>
      <c r="J2403">
        <v>0.41245999999999999</v>
      </c>
      <c r="K2403">
        <v>0.38728252754097398</v>
      </c>
      <c r="L2403">
        <v>0.41807628969359301</v>
      </c>
      <c r="M2403">
        <v>0.40249856556709601</v>
      </c>
      <c r="N2403">
        <v>0.35305697214484699</v>
      </c>
      <c r="O2403">
        <v>0.32522707405752499</v>
      </c>
      <c r="P2403">
        <v>2.0435999999999999E-2</v>
      </c>
      <c r="Q2403">
        <v>1.0593189865846399E-2</v>
      </c>
      <c r="R2403">
        <v>8.4570000000000006E-2</v>
      </c>
      <c r="S2403">
        <v>5.93925275409736E-2</v>
      </c>
      <c r="T2403">
        <v>9.0186289693593297E-2</v>
      </c>
      <c r="U2403">
        <v>7.4608565567096302E-2</v>
      </c>
      <c r="V2403">
        <v>2.51669721448468E-2</v>
      </c>
      <c r="W2403">
        <v>2.66292594247497E-3</v>
      </c>
      <c r="X2403">
        <v>0.3602629</v>
      </c>
      <c r="Y2403">
        <v>1.4144760999999999</v>
      </c>
      <c r="Z2403">
        <v>17.934223200000002</v>
      </c>
      <c r="AA2403">
        <v>19.708962199999998</v>
      </c>
      <c r="AB2403">
        <v>100</v>
      </c>
      <c r="AC2403">
        <v>100</v>
      </c>
      <c r="AD2403">
        <v>100</v>
      </c>
      <c r="AE2403" t="s">
        <v>26</v>
      </c>
      <c r="AF2403">
        <v>0</v>
      </c>
      <c r="AG2403" t="s">
        <v>5464</v>
      </c>
    </row>
    <row r="2404" spans="1:33" x14ac:dyDescent="0.25">
      <c r="A2404" t="s">
        <v>381</v>
      </c>
      <c r="B2404" t="s">
        <v>381</v>
      </c>
      <c r="C2404" t="s">
        <v>78</v>
      </c>
      <c r="D2404">
        <v>25</v>
      </c>
      <c r="E2404">
        <v>1077</v>
      </c>
      <c r="F2404">
        <v>2</v>
      </c>
      <c r="G2404">
        <v>0.32789000000000001</v>
      </c>
      <c r="H2404">
        <v>0.36596679999999998</v>
      </c>
      <c r="I2404">
        <v>0.356241538455706</v>
      </c>
      <c r="J2404">
        <v>0.37776080000000001</v>
      </c>
      <c r="K2404">
        <v>0.37199000427364498</v>
      </c>
      <c r="L2404">
        <v>0.40227876323119799</v>
      </c>
      <c r="M2404">
        <v>0.398353276199647</v>
      </c>
      <c r="N2404">
        <v>0.378433809470752</v>
      </c>
      <c r="O2404">
        <v>0.32581199084166701</v>
      </c>
      <c r="P2404">
        <v>3.8076800000000001E-2</v>
      </c>
      <c r="Q2404">
        <v>2.8351538455705701E-2</v>
      </c>
      <c r="R2404">
        <v>4.98708E-2</v>
      </c>
      <c r="S2404">
        <v>4.4100004273644598E-2</v>
      </c>
      <c r="T2404">
        <v>7.4388763231197697E-2</v>
      </c>
      <c r="U2404">
        <v>7.0463276199647401E-2</v>
      </c>
      <c r="V2404">
        <v>5.0543809470752099E-2</v>
      </c>
      <c r="W2404">
        <v>2.0780091583333399E-3</v>
      </c>
      <c r="X2404">
        <v>0.3602629</v>
      </c>
      <c r="Y2404">
        <v>1.4144760999999999</v>
      </c>
      <c r="Z2404">
        <v>17.934223200000002</v>
      </c>
      <c r="AA2404">
        <v>19.708962199999998</v>
      </c>
      <c r="AB2404">
        <v>100</v>
      </c>
      <c r="AC2404">
        <v>100</v>
      </c>
      <c r="AD2404">
        <v>100</v>
      </c>
      <c r="AE2404" t="s">
        <v>26</v>
      </c>
      <c r="AF2404">
        <v>0</v>
      </c>
      <c r="AG2404" t="s">
        <v>5464</v>
      </c>
    </row>
    <row r="2405" spans="1:33" x14ac:dyDescent="0.25">
      <c r="A2405" t="s">
        <v>381</v>
      </c>
      <c r="B2405" t="s">
        <v>381</v>
      </c>
      <c r="C2405" t="s">
        <v>78</v>
      </c>
      <c r="D2405">
        <v>50</v>
      </c>
      <c r="E2405">
        <v>1077</v>
      </c>
      <c r="F2405">
        <v>2</v>
      </c>
      <c r="G2405">
        <v>0.32789000000000001</v>
      </c>
      <c r="H2405">
        <v>0.3797914</v>
      </c>
      <c r="I2405">
        <v>0.37133203928306802</v>
      </c>
      <c r="J2405">
        <v>0.38486419999999999</v>
      </c>
      <c r="K2405">
        <v>0.38105138067118</v>
      </c>
      <c r="L2405">
        <v>0.39382063509749299</v>
      </c>
      <c r="M2405">
        <v>0.39316393179544401</v>
      </c>
      <c r="N2405">
        <v>0.39205456935933197</v>
      </c>
      <c r="O2405">
        <v>0.32646252833196499</v>
      </c>
      <c r="P2405">
        <v>5.19014E-2</v>
      </c>
      <c r="Q2405">
        <v>4.3442039283068203E-2</v>
      </c>
      <c r="R2405">
        <v>5.6974200000000003E-2</v>
      </c>
      <c r="S2405">
        <v>5.3161380671179599E-2</v>
      </c>
      <c r="T2405">
        <v>6.5930635097493098E-2</v>
      </c>
      <c r="U2405">
        <v>6.5273931795444398E-2</v>
      </c>
      <c r="V2405">
        <v>6.41645693593315E-2</v>
      </c>
      <c r="W2405">
        <v>1.42747166803497E-3</v>
      </c>
      <c r="X2405">
        <v>0.3602629</v>
      </c>
      <c r="Y2405">
        <v>1.4144760999999999</v>
      </c>
      <c r="Z2405">
        <v>17.934223200000002</v>
      </c>
      <c r="AA2405">
        <v>19.708962199999998</v>
      </c>
      <c r="AB2405">
        <v>100</v>
      </c>
      <c r="AC2405">
        <v>100</v>
      </c>
      <c r="AD2405">
        <v>100</v>
      </c>
      <c r="AE2405" t="s">
        <v>26</v>
      </c>
      <c r="AF2405">
        <v>0</v>
      </c>
      <c r="AG2405" t="s">
        <v>5464</v>
      </c>
    </row>
    <row r="2406" spans="1:33" x14ac:dyDescent="0.25">
      <c r="A2406" t="s">
        <v>381</v>
      </c>
      <c r="B2406" t="s">
        <v>1728</v>
      </c>
      <c r="C2406" t="s">
        <v>79</v>
      </c>
      <c r="D2406">
        <v>5</v>
      </c>
      <c r="E2406">
        <v>633</v>
      </c>
      <c r="F2406">
        <v>1</v>
      </c>
      <c r="G2406">
        <v>0.48019000000000001</v>
      </c>
      <c r="H2406">
        <v>0.464646</v>
      </c>
      <c r="I2406">
        <v>0.45562322451341303</v>
      </c>
      <c r="J2406">
        <v>0.466082</v>
      </c>
      <c r="K2406">
        <v>0.44096696564596299</v>
      </c>
      <c r="P2406">
        <v>1.5544000000000001E-2</v>
      </c>
      <c r="Q2406">
        <v>2.4566775486587301E-2</v>
      </c>
      <c r="R2406">
        <v>1.41080000000001E-2</v>
      </c>
      <c r="S2406">
        <v>3.9223034354037199E-2</v>
      </c>
      <c r="X2406">
        <v>0.44610919999999998</v>
      </c>
      <c r="Y2406">
        <v>0.69417309999999999</v>
      </c>
      <c r="Z2406">
        <v>5.0471861999999996</v>
      </c>
      <c r="AA2406">
        <v>6.1874684999999996</v>
      </c>
      <c r="AB2406">
        <v>100</v>
      </c>
      <c r="AC2406">
        <v>100</v>
      </c>
      <c r="AD2406">
        <v>100</v>
      </c>
      <c r="AE2406" t="s">
        <v>26</v>
      </c>
      <c r="AF2406">
        <v>0</v>
      </c>
      <c r="AG2406" t="s">
        <v>5464</v>
      </c>
    </row>
    <row r="2407" spans="1:33" x14ac:dyDescent="0.25">
      <c r="A2407" t="s">
        <v>381</v>
      </c>
      <c r="B2407" t="s">
        <v>1728</v>
      </c>
      <c r="C2407" t="s">
        <v>79</v>
      </c>
      <c r="D2407">
        <v>10</v>
      </c>
      <c r="E2407">
        <v>633</v>
      </c>
      <c r="F2407">
        <v>1</v>
      </c>
      <c r="G2407">
        <v>0.48019000000000001</v>
      </c>
      <c r="H2407">
        <v>0.47876000000000002</v>
      </c>
      <c r="I2407">
        <v>0.46980678891495598</v>
      </c>
      <c r="J2407">
        <v>0.42851099999999998</v>
      </c>
      <c r="K2407">
        <v>0.44075957055443399</v>
      </c>
      <c r="P2407">
        <v>1.43000000000004E-3</v>
      </c>
      <c r="Q2407">
        <v>1.03832110850438E-2</v>
      </c>
      <c r="R2407">
        <v>5.1679000000000003E-2</v>
      </c>
      <c r="S2407">
        <v>3.94304294455659E-2</v>
      </c>
      <c r="X2407">
        <v>0.44610919999999998</v>
      </c>
      <c r="Y2407">
        <v>0.69417309999999999</v>
      </c>
      <c r="Z2407">
        <v>5.0471861999999996</v>
      </c>
      <c r="AA2407">
        <v>6.1874684999999996</v>
      </c>
      <c r="AB2407">
        <v>100</v>
      </c>
      <c r="AC2407">
        <v>100</v>
      </c>
      <c r="AD2407">
        <v>100</v>
      </c>
      <c r="AE2407" t="s">
        <v>26</v>
      </c>
      <c r="AF2407">
        <v>0</v>
      </c>
      <c r="AG2407" t="s">
        <v>5464</v>
      </c>
    </row>
    <row r="2408" spans="1:33" x14ac:dyDescent="0.25">
      <c r="A2408" t="s">
        <v>381</v>
      </c>
      <c r="B2408" t="s">
        <v>1728</v>
      </c>
      <c r="C2408" t="s">
        <v>79</v>
      </c>
      <c r="D2408">
        <v>25</v>
      </c>
      <c r="E2408">
        <v>633</v>
      </c>
      <c r="F2408">
        <v>1</v>
      </c>
      <c r="G2408">
        <v>0.48019000000000001</v>
      </c>
      <c r="H2408">
        <v>0.4637</v>
      </c>
      <c r="I2408">
        <v>0.46182225421991302</v>
      </c>
      <c r="J2408">
        <v>0.4752672</v>
      </c>
      <c r="K2408">
        <v>0.441336483343649</v>
      </c>
      <c r="P2408">
        <v>1.6490000000000098E-2</v>
      </c>
      <c r="Q2408">
        <v>1.8367745780086899E-2</v>
      </c>
      <c r="R2408">
        <v>4.9227999999999503E-3</v>
      </c>
      <c r="S2408">
        <v>3.8853516656350798E-2</v>
      </c>
      <c r="X2408">
        <v>0.44610919999999998</v>
      </c>
      <c r="Y2408">
        <v>0.69417309999999999</v>
      </c>
      <c r="Z2408">
        <v>5.0471861999999996</v>
      </c>
      <c r="AA2408">
        <v>6.1874684999999996</v>
      </c>
      <c r="AB2408">
        <v>100</v>
      </c>
      <c r="AC2408">
        <v>100</v>
      </c>
      <c r="AD2408">
        <v>100</v>
      </c>
      <c r="AE2408" t="s">
        <v>26</v>
      </c>
      <c r="AF2408">
        <v>0</v>
      </c>
      <c r="AG2408" t="s">
        <v>5464</v>
      </c>
    </row>
    <row r="2409" spans="1:33" x14ac:dyDescent="0.25">
      <c r="A2409" t="s">
        <v>381</v>
      </c>
      <c r="B2409" t="s">
        <v>1728</v>
      </c>
      <c r="C2409" t="s">
        <v>79</v>
      </c>
      <c r="D2409">
        <v>50</v>
      </c>
      <c r="E2409">
        <v>633</v>
      </c>
      <c r="F2409">
        <v>1</v>
      </c>
      <c r="G2409">
        <v>0.48019000000000001</v>
      </c>
      <c r="H2409">
        <v>0.44562079999999998</v>
      </c>
      <c r="I2409">
        <v>0.44837341009875697</v>
      </c>
      <c r="J2409">
        <v>0.46849760000000001</v>
      </c>
      <c r="K2409">
        <v>0.44149125004777301</v>
      </c>
      <c r="P2409">
        <v>3.4569200000000001E-2</v>
      </c>
      <c r="Q2409">
        <v>3.1816589901242899E-2</v>
      </c>
      <c r="R2409">
        <v>1.16924E-2</v>
      </c>
      <c r="S2409">
        <v>3.8698749952226698E-2</v>
      </c>
      <c r="X2409">
        <v>0.44610919999999998</v>
      </c>
      <c r="Y2409">
        <v>0.69417309999999999</v>
      </c>
      <c r="Z2409">
        <v>5.0471861999999996</v>
      </c>
      <c r="AA2409">
        <v>6.1874684999999996</v>
      </c>
      <c r="AB2409">
        <v>100</v>
      </c>
      <c r="AC2409">
        <v>100</v>
      </c>
      <c r="AD2409">
        <v>100</v>
      </c>
      <c r="AE2409" t="s">
        <v>26</v>
      </c>
      <c r="AF2409">
        <v>0</v>
      </c>
      <c r="AG2409" t="s">
        <v>5464</v>
      </c>
    </row>
    <row r="2410" spans="1:33" x14ac:dyDescent="0.25">
      <c r="A2410" t="s">
        <v>381</v>
      </c>
      <c r="B2410" t="s">
        <v>1729</v>
      </c>
      <c r="C2410" t="s">
        <v>79</v>
      </c>
      <c r="D2410">
        <v>5</v>
      </c>
      <c r="E2410">
        <v>444</v>
      </c>
      <c r="F2410">
        <v>1</v>
      </c>
      <c r="G2410">
        <v>0.17099</v>
      </c>
      <c r="H2410">
        <v>0.32556800000000002</v>
      </c>
      <c r="I2410">
        <v>0.28531605209849198</v>
      </c>
      <c r="J2410">
        <v>0.33421200000000001</v>
      </c>
      <c r="K2410">
        <v>0.160530600250369</v>
      </c>
      <c r="P2410">
        <v>0.15457799999999999</v>
      </c>
      <c r="Q2410">
        <v>0.114326052098492</v>
      </c>
      <c r="R2410">
        <v>0.16322200000000001</v>
      </c>
      <c r="S2410">
        <v>1.04593997496309E-2</v>
      </c>
      <c r="X2410">
        <v>0.45139180000000001</v>
      </c>
      <c r="Y2410">
        <v>0.7888965</v>
      </c>
      <c r="Z2410">
        <v>2.9480624999999998</v>
      </c>
      <c r="AA2410">
        <v>4.1883508000000003</v>
      </c>
      <c r="AB2410">
        <v>100</v>
      </c>
      <c r="AC2410">
        <v>100</v>
      </c>
      <c r="AD2410">
        <v>100</v>
      </c>
      <c r="AE2410" t="s">
        <v>26</v>
      </c>
      <c r="AF2410">
        <v>0</v>
      </c>
      <c r="AG2410" t="s">
        <v>5464</v>
      </c>
    </row>
    <row r="2411" spans="1:33" x14ac:dyDescent="0.25">
      <c r="A2411" t="s">
        <v>381</v>
      </c>
      <c r="B2411" t="s">
        <v>1729</v>
      </c>
      <c r="C2411" t="s">
        <v>79</v>
      </c>
      <c r="D2411">
        <v>10</v>
      </c>
      <c r="E2411">
        <v>444</v>
      </c>
      <c r="F2411">
        <v>1</v>
      </c>
      <c r="G2411">
        <v>0.17099</v>
      </c>
      <c r="H2411">
        <v>0.33156099999999999</v>
      </c>
      <c r="I2411">
        <v>0.30653886876710701</v>
      </c>
      <c r="J2411">
        <v>0.24548400000000001</v>
      </c>
      <c r="K2411">
        <v>0.16051520405179601</v>
      </c>
      <c r="P2411">
        <v>0.16057099999999999</v>
      </c>
      <c r="Q2411">
        <v>0.13554886876710701</v>
      </c>
      <c r="R2411">
        <v>7.4494000000000005E-2</v>
      </c>
      <c r="S2411">
        <v>1.0474795948203599E-2</v>
      </c>
      <c r="X2411">
        <v>0.45139180000000001</v>
      </c>
      <c r="Y2411">
        <v>0.7888965</v>
      </c>
      <c r="Z2411">
        <v>2.9480624999999998</v>
      </c>
      <c r="AA2411">
        <v>4.1883508000000003</v>
      </c>
      <c r="AB2411">
        <v>100</v>
      </c>
      <c r="AC2411">
        <v>100</v>
      </c>
      <c r="AD2411">
        <v>100</v>
      </c>
      <c r="AE2411" t="s">
        <v>26</v>
      </c>
      <c r="AF2411">
        <v>0</v>
      </c>
      <c r="AG2411" t="s">
        <v>5464</v>
      </c>
    </row>
    <row r="2412" spans="1:33" x14ac:dyDescent="0.25">
      <c r="A2412" t="s">
        <v>381</v>
      </c>
      <c r="B2412" t="s">
        <v>1729</v>
      </c>
      <c r="C2412" t="s">
        <v>79</v>
      </c>
      <c r="D2412">
        <v>25</v>
      </c>
      <c r="E2412">
        <v>444</v>
      </c>
      <c r="F2412">
        <v>1</v>
      </c>
      <c r="G2412">
        <v>0.17099</v>
      </c>
      <c r="H2412">
        <v>0.31471199999999999</v>
      </c>
      <c r="I2412">
        <v>0.30786709807616103</v>
      </c>
      <c r="J2412">
        <v>0.24038080000000001</v>
      </c>
      <c r="K2412">
        <v>0.16111153193681299</v>
      </c>
      <c r="P2412">
        <v>0.14372199999999999</v>
      </c>
      <c r="Q2412">
        <v>0.136877098076161</v>
      </c>
      <c r="R2412">
        <v>6.9390800000000002E-2</v>
      </c>
      <c r="S2412">
        <v>9.8784680631867298E-3</v>
      </c>
      <c r="X2412">
        <v>0.45139180000000001</v>
      </c>
      <c r="Y2412">
        <v>0.7888965</v>
      </c>
      <c r="Z2412">
        <v>2.9480624999999998</v>
      </c>
      <c r="AA2412">
        <v>4.1883508000000003</v>
      </c>
      <c r="AB2412">
        <v>100</v>
      </c>
      <c r="AC2412">
        <v>100</v>
      </c>
      <c r="AD2412">
        <v>100</v>
      </c>
      <c r="AE2412" t="s">
        <v>26</v>
      </c>
      <c r="AF2412">
        <v>0</v>
      </c>
      <c r="AG2412" t="s">
        <v>5464</v>
      </c>
    </row>
    <row r="2413" spans="1:33" x14ac:dyDescent="0.25">
      <c r="A2413" t="s">
        <v>381</v>
      </c>
      <c r="B2413" t="s">
        <v>1729</v>
      </c>
      <c r="C2413" t="s">
        <v>79</v>
      </c>
      <c r="D2413">
        <v>50</v>
      </c>
      <c r="E2413">
        <v>444</v>
      </c>
      <c r="F2413">
        <v>1</v>
      </c>
      <c r="G2413">
        <v>0.17099</v>
      </c>
      <c r="H2413">
        <v>0.31997039999999999</v>
      </c>
      <c r="I2413">
        <v>0.31445312151166799</v>
      </c>
      <c r="J2413">
        <v>0.28307159999999998</v>
      </c>
      <c r="K2413">
        <v>0.16246887777767099</v>
      </c>
      <c r="P2413">
        <v>0.14898040000000001</v>
      </c>
      <c r="Q2413">
        <v>0.14346312151166801</v>
      </c>
      <c r="R2413">
        <v>0.1120816</v>
      </c>
      <c r="S2413">
        <v>8.5211222223292599E-3</v>
      </c>
      <c r="X2413">
        <v>0.45139180000000001</v>
      </c>
      <c r="Y2413">
        <v>0.7888965</v>
      </c>
      <c r="Z2413">
        <v>2.9480624999999998</v>
      </c>
      <c r="AA2413">
        <v>4.1883508000000003</v>
      </c>
      <c r="AB2413">
        <v>100</v>
      </c>
      <c r="AC2413">
        <v>100</v>
      </c>
      <c r="AD2413">
        <v>100</v>
      </c>
      <c r="AE2413" t="s">
        <v>26</v>
      </c>
      <c r="AF2413">
        <v>0</v>
      </c>
      <c r="AG2413" t="s">
        <v>5464</v>
      </c>
    </row>
    <row r="2414" spans="1:33" x14ac:dyDescent="0.25">
      <c r="A2414" t="s">
        <v>382</v>
      </c>
      <c r="B2414" t="s">
        <v>382</v>
      </c>
      <c r="C2414" t="s">
        <v>78</v>
      </c>
      <c r="D2414">
        <v>5</v>
      </c>
      <c r="E2414">
        <v>2022</v>
      </c>
      <c r="F2414">
        <v>4</v>
      </c>
      <c r="G2414">
        <v>0.25206000000000001</v>
      </c>
      <c r="H2414">
        <v>0.29820999999999998</v>
      </c>
      <c r="I2414">
        <v>0.29773630935103401</v>
      </c>
      <c r="J2414">
        <v>0.29474</v>
      </c>
      <c r="K2414">
        <v>0.29628424720325403</v>
      </c>
      <c r="L2414">
        <v>0.30326080415430301</v>
      </c>
      <c r="M2414">
        <v>0.30151205909043099</v>
      </c>
      <c r="N2414">
        <v>0.34267694955489603</v>
      </c>
      <c r="O2414">
        <v>0.34739168974992801</v>
      </c>
      <c r="P2414">
        <v>4.6149999999999997E-2</v>
      </c>
      <c r="Q2414">
        <v>4.56763093510337E-2</v>
      </c>
      <c r="R2414">
        <v>4.2679999999999899E-2</v>
      </c>
      <c r="S2414">
        <v>4.4224247203254102E-2</v>
      </c>
      <c r="T2414">
        <v>5.1200804154302601E-2</v>
      </c>
      <c r="U2414">
        <v>4.9452059090431301E-2</v>
      </c>
      <c r="V2414">
        <v>9.0616949554896201E-2</v>
      </c>
      <c r="W2414">
        <v>9.5331689749928394E-2</v>
      </c>
      <c r="X2414">
        <v>0.50077389999999999</v>
      </c>
      <c r="Y2414">
        <v>2.7078601999999998</v>
      </c>
      <c r="Z2414">
        <v>70.865935500000006</v>
      </c>
      <c r="AA2414">
        <v>74.074569600000004</v>
      </c>
      <c r="AB2414">
        <v>100</v>
      </c>
      <c r="AC2414">
        <v>100</v>
      </c>
      <c r="AD2414">
        <v>100</v>
      </c>
      <c r="AE2414" t="s">
        <v>26</v>
      </c>
      <c r="AF2414">
        <v>0</v>
      </c>
      <c r="AG2414" t="s">
        <v>5464</v>
      </c>
    </row>
    <row r="2415" spans="1:33" x14ac:dyDescent="0.25">
      <c r="A2415" t="s">
        <v>382</v>
      </c>
      <c r="B2415" t="s">
        <v>382</v>
      </c>
      <c r="C2415" t="s">
        <v>78</v>
      </c>
      <c r="D2415">
        <v>10</v>
      </c>
      <c r="E2415">
        <v>2022</v>
      </c>
      <c r="F2415">
        <v>4</v>
      </c>
      <c r="G2415">
        <v>0.25206000000000001</v>
      </c>
      <c r="H2415">
        <v>0.297786</v>
      </c>
      <c r="I2415">
        <v>0.29763103458880102</v>
      </c>
      <c r="J2415">
        <v>0.30300199999999999</v>
      </c>
      <c r="K2415">
        <v>0.30293503926473803</v>
      </c>
      <c r="L2415">
        <v>0.32151194658753701</v>
      </c>
      <c r="M2415">
        <v>0.31846003716881699</v>
      </c>
      <c r="N2415">
        <v>0.33664524332344198</v>
      </c>
      <c r="O2415">
        <v>0.34485659510252498</v>
      </c>
      <c r="P2415">
        <v>4.5726000000000003E-2</v>
      </c>
      <c r="Q2415">
        <v>4.5571034588800699E-2</v>
      </c>
      <c r="R2415">
        <v>5.0941999999999897E-2</v>
      </c>
      <c r="S2415">
        <v>5.0875039264737902E-2</v>
      </c>
      <c r="T2415">
        <v>6.9451946587537103E-2</v>
      </c>
      <c r="U2415">
        <v>6.64000371688169E-2</v>
      </c>
      <c r="V2415">
        <v>8.4585243323442194E-2</v>
      </c>
      <c r="W2415">
        <v>9.2796595102524901E-2</v>
      </c>
      <c r="X2415">
        <v>0.50077389999999999</v>
      </c>
      <c r="Y2415">
        <v>2.7078601999999998</v>
      </c>
      <c r="Z2415">
        <v>70.865935500000006</v>
      </c>
      <c r="AA2415">
        <v>74.074569600000004</v>
      </c>
      <c r="AB2415">
        <v>100</v>
      </c>
      <c r="AC2415">
        <v>100</v>
      </c>
      <c r="AD2415">
        <v>100</v>
      </c>
      <c r="AE2415" t="s">
        <v>26</v>
      </c>
      <c r="AF2415">
        <v>0</v>
      </c>
      <c r="AG2415" t="s">
        <v>5464</v>
      </c>
    </row>
    <row r="2416" spans="1:33" x14ac:dyDescent="0.25">
      <c r="A2416" t="s">
        <v>382</v>
      </c>
      <c r="B2416" t="s">
        <v>382</v>
      </c>
      <c r="C2416" t="s">
        <v>78</v>
      </c>
      <c r="D2416">
        <v>25</v>
      </c>
      <c r="E2416">
        <v>2022</v>
      </c>
      <c r="F2416">
        <v>4</v>
      </c>
      <c r="G2416">
        <v>0.25206000000000001</v>
      </c>
      <c r="H2416">
        <v>0.31721919999999998</v>
      </c>
      <c r="I2416">
        <v>0.31266650708786098</v>
      </c>
      <c r="J2416">
        <v>0.32167079999999998</v>
      </c>
      <c r="K2416">
        <v>0.31030228103166502</v>
      </c>
      <c r="L2416">
        <v>0.32421856142433197</v>
      </c>
      <c r="M2416">
        <v>0.321712105236521</v>
      </c>
      <c r="N2416">
        <v>0.34712028664688399</v>
      </c>
      <c r="O2416">
        <v>0.34206557982706498</v>
      </c>
      <c r="P2416">
        <v>6.51592E-2</v>
      </c>
      <c r="Q2416">
        <v>6.0606507087860799E-2</v>
      </c>
      <c r="R2416">
        <v>6.9610799999999903E-2</v>
      </c>
      <c r="S2416">
        <v>5.8242281031664803E-2</v>
      </c>
      <c r="T2416">
        <v>7.2158561424332399E-2</v>
      </c>
      <c r="U2416">
        <v>6.9652105236521197E-2</v>
      </c>
      <c r="V2416">
        <v>9.5060286646884207E-2</v>
      </c>
      <c r="W2416">
        <v>9.0005579827064502E-2</v>
      </c>
      <c r="X2416">
        <v>0.50077389999999999</v>
      </c>
      <c r="Y2416">
        <v>2.7078601999999998</v>
      </c>
      <c r="Z2416">
        <v>70.865935500000006</v>
      </c>
      <c r="AA2416">
        <v>74.074569600000004</v>
      </c>
      <c r="AB2416">
        <v>100</v>
      </c>
      <c r="AC2416">
        <v>100</v>
      </c>
      <c r="AD2416">
        <v>100</v>
      </c>
      <c r="AE2416" t="s">
        <v>26</v>
      </c>
      <c r="AF2416">
        <v>0</v>
      </c>
      <c r="AG2416" t="s">
        <v>5464</v>
      </c>
    </row>
    <row r="2417" spans="1:33" x14ac:dyDescent="0.25">
      <c r="A2417" t="s">
        <v>382</v>
      </c>
      <c r="B2417" t="s">
        <v>382</v>
      </c>
      <c r="C2417" t="s">
        <v>78</v>
      </c>
      <c r="D2417">
        <v>50</v>
      </c>
      <c r="E2417">
        <v>2022</v>
      </c>
      <c r="F2417">
        <v>4</v>
      </c>
      <c r="G2417">
        <v>0.25206000000000001</v>
      </c>
      <c r="H2417">
        <v>0.37407299999999999</v>
      </c>
      <c r="I2417">
        <v>0.34509544219541399</v>
      </c>
      <c r="J2417">
        <v>0.43332680000000001</v>
      </c>
      <c r="K2417">
        <v>0.34782182250204402</v>
      </c>
      <c r="L2417">
        <v>0.34789251097922802</v>
      </c>
      <c r="M2417">
        <v>0.33866152264087801</v>
      </c>
      <c r="N2417">
        <v>0.344868132195846</v>
      </c>
      <c r="O2417">
        <v>0.32961992885040903</v>
      </c>
      <c r="P2417">
        <v>0.122013</v>
      </c>
      <c r="Q2417">
        <v>9.3035442195413695E-2</v>
      </c>
      <c r="R2417">
        <v>0.18126680000000001</v>
      </c>
      <c r="S2417">
        <v>9.5761822502043806E-2</v>
      </c>
      <c r="T2417">
        <v>9.58325109792285E-2</v>
      </c>
      <c r="U2417">
        <v>8.6601522640878406E-2</v>
      </c>
      <c r="V2417">
        <v>9.2808132195845702E-2</v>
      </c>
      <c r="W2417">
        <v>7.7559928850408605E-2</v>
      </c>
      <c r="X2417">
        <v>0.50077389999999999</v>
      </c>
      <c r="Y2417">
        <v>2.7078601999999998</v>
      </c>
      <c r="Z2417">
        <v>70.865935500000006</v>
      </c>
      <c r="AA2417">
        <v>74.074569600000004</v>
      </c>
      <c r="AB2417">
        <v>100</v>
      </c>
      <c r="AC2417">
        <v>100</v>
      </c>
      <c r="AD2417">
        <v>100</v>
      </c>
      <c r="AE2417" t="s">
        <v>26</v>
      </c>
      <c r="AF2417">
        <v>0</v>
      </c>
      <c r="AG2417" t="s">
        <v>5464</v>
      </c>
    </row>
    <row r="2418" spans="1:33" x14ac:dyDescent="0.25">
      <c r="A2418" t="s">
        <v>382</v>
      </c>
      <c r="B2418" t="s">
        <v>1730</v>
      </c>
      <c r="C2418" t="s">
        <v>79</v>
      </c>
      <c r="D2418">
        <v>5</v>
      </c>
      <c r="E2418">
        <v>570</v>
      </c>
      <c r="F2418">
        <v>1</v>
      </c>
      <c r="G2418">
        <v>0.2429</v>
      </c>
      <c r="H2418">
        <v>0.32150600000000001</v>
      </c>
      <c r="I2418">
        <v>0.320966685390632</v>
      </c>
      <c r="J2418">
        <v>0.382602</v>
      </c>
      <c r="K2418">
        <v>0.40947295750214502</v>
      </c>
      <c r="P2418">
        <v>7.8605999999999995E-2</v>
      </c>
      <c r="Q2418">
        <v>7.8066685390632107E-2</v>
      </c>
      <c r="R2418">
        <v>0.13970199999999999</v>
      </c>
      <c r="S2418">
        <v>0.16657295750214501</v>
      </c>
      <c r="X2418">
        <v>0.46766269999999999</v>
      </c>
      <c r="Y2418">
        <v>0.83770149999999999</v>
      </c>
      <c r="Z2418">
        <v>6.5788142000000001</v>
      </c>
      <c r="AA2418">
        <v>7.8841783999999997</v>
      </c>
      <c r="AB2418">
        <v>100</v>
      </c>
      <c r="AC2418">
        <v>100</v>
      </c>
      <c r="AD2418">
        <v>100</v>
      </c>
      <c r="AE2418" t="s">
        <v>26</v>
      </c>
      <c r="AF2418">
        <v>0</v>
      </c>
      <c r="AG2418" t="s">
        <v>5464</v>
      </c>
    </row>
    <row r="2419" spans="1:33" x14ac:dyDescent="0.25">
      <c r="A2419" t="s">
        <v>382</v>
      </c>
      <c r="B2419" t="s">
        <v>1730</v>
      </c>
      <c r="C2419" t="s">
        <v>79</v>
      </c>
      <c r="D2419">
        <v>10</v>
      </c>
      <c r="E2419">
        <v>570</v>
      </c>
      <c r="F2419">
        <v>1</v>
      </c>
      <c r="G2419">
        <v>0.2429</v>
      </c>
      <c r="H2419">
        <v>0.32840599999999998</v>
      </c>
      <c r="I2419">
        <v>0.327044513963198</v>
      </c>
      <c r="J2419">
        <v>0.344277</v>
      </c>
      <c r="K2419">
        <v>0.37562319641117797</v>
      </c>
      <c r="P2419">
        <v>8.5505999999999999E-2</v>
      </c>
      <c r="Q2419">
        <v>8.41445139631984E-2</v>
      </c>
      <c r="R2419">
        <v>0.10137699999999999</v>
      </c>
      <c r="S2419">
        <v>0.132723196411178</v>
      </c>
      <c r="X2419">
        <v>0.46766269999999999</v>
      </c>
      <c r="Y2419">
        <v>0.83770149999999999</v>
      </c>
      <c r="Z2419">
        <v>6.5788142000000001</v>
      </c>
      <c r="AA2419">
        <v>7.8841783999999997</v>
      </c>
      <c r="AB2419">
        <v>100</v>
      </c>
      <c r="AC2419">
        <v>100</v>
      </c>
      <c r="AD2419">
        <v>100</v>
      </c>
      <c r="AE2419" t="s">
        <v>26</v>
      </c>
      <c r="AF2419">
        <v>0</v>
      </c>
      <c r="AG2419" t="s">
        <v>5464</v>
      </c>
    </row>
    <row r="2420" spans="1:33" x14ac:dyDescent="0.25">
      <c r="A2420" t="s">
        <v>382</v>
      </c>
      <c r="B2420" t="s">
        <v>1730</v>
      </c>
      <c r="C2420" t="s">
        <v>79</v>
      </c>
      <c r="D2420">
        <v>25</v>
      </c>
      <c r="E2420">
        <v>570</v>
      </c>
      <c r="F2420">
        <v>1</v>
      </c>
      <c r="G2420">
        <v>0.2429</v>
      </c>
      <c r="H2420">
        <v>0.29866199999999998</v>
      </c>
      <c r="I2420">
        <v>0.30563227628987999</v>
      </c>
      <c r="J2420">
        <v>0.32918039999999998</v>
      </c>
      <c r="K2420">
        <v>0.35313606167050798</v>
      </c>
      <c r="P2420">
        <v>5.5761999999999999E-2</v>
      </c>
      <c r="Q2420">
        <v>6.2732276289879596E-2</v>
      </c>
      <c r="R2420">
        <v>8.6280399999999993E-2</v>
      </c>
      <c r="S2420">
        <v>0.11023606167050801</v>
      </c>
      <c r="X2420">
        <v>0.46766269999999999</v>
      </c>
      <c r="Y2420">
        <v>0.83770149999999999</v>
      </c>
      <c r="Z2420">
        <v>6.5788142000000001</v>
      </c>
      <c r="AA2420">
        <v>7.8841783999999997</v>
      </c>
      <c r="AB2420">
        <v>100</v>
      </c>
      <c r="AC2420">
        <v>100</v>
      </c>
      <c r="AD2420">
        <v>100</v>
      </c>
      <c r="AE2420" t="s">
        <v>26</v>
      </c>
      <c r="AF2420">
        <v>0</v>
      </c>
      <c r="AG2420" t="s">
        <v>5464</v>
      </c>
    </row>
    <row r="2421" spans="1:33" x14ac:dyDescent="0.25">
      <c r="A2421" t="s">
        <v>382</v>
      </c>
      <c r="B2421" t="s">
        <v>1730</v>
      </c>
      <c r="C2421" t="s">
        <v>79</v>
      </c>
      <c r="D2421">
        <v>50</v>
      </c>
      <c r="E2421">
        <v>570</v>
      </c>
      <c r="F2421">
        <v>1</v>
      </c>
      <c r="G2421">
        <v>0.2429</v>
      </c>
      <c r="H2421">
        <v>0.34981859999999998</v>
      </c>
      <c r="I2421">
        <v>0.33463392022875699</v>
      </c>
      <c r="J2421">
        <v>0.3112782</v>
      </c>
      <c r="K2421">
        <v>0.33141901064458301</v>
      </c>
      <c r="P2421">
        <v>0.1069186</v>
      </c>
      <c r="Q2421">
        <v>9.1733920228757398E-2</v>
      </c>
      <c r="R2421">
        <v>6.83782E-2</v>
      </c>
      <c r="S2421">
        <v>8.8519010644582702E-2</v>
      </c>
      <c r="X2421">
        <v>0.46766269999999999</v>
      </c>
      <c r="Y2421">
        <v>0.83770149999999999</v>
      </c>
      <c r="Z2421">
        <v>6.5788142000000001</v>
      </c>
      <c r="AA2421">
        <v>7.8841783999999997</v>
      </c>
      <c r="AB2421">
        <v>100</v>
      </c>
      <c r="AC2421">
        <v>100</v>
      </c>
      <c r="AD2421">
        <v>100</v>
      </c>
      <c r="AE2421" t="s">
        <v>26</v>
      </c>
      <c r="AF2421">
        <v>0</v>
      </c>
      <c r="AG2421" t="s">
        <v>5464</v>
      </c>
    </row>
    <row r="2422" spans="1:33" x14ac:dyDescent="0.25">
      <c r="A2422" t="s">
        <v>382</v>
      </c>
      <c r="B2422" t="s">
        <v>1731</v>
      </c>
      <c r="C2422" t="s">
        <v>79</v>
      </c>
      <c r="D2422">
        <v>5</v>
      </c>
      <c r="E2422">
        <v>663</v>
      </c>
      <c r="F2422">
        <v>1</v>
      </c>
      <c r="G2422">
        <v>0.29921999999999999</v>
      </c>
      <c r="H2422">
        <v>0.35232799999999997</v>
      </c>
      <c r="I2422">
        <v>0.35120434791855099</v>
      </c>
      <c r="J2422">
        <v>0.37836399999999998</v>
      </c>
      <c r="K2422">
        <v>0.38012111941870003</v>
      </c>
      <c r="P2422">
        <v>5.3108000000000002E-2</v>
      </c>
      <c r="Q2422">
        <v>5.1984347918550597E-2</v>
      </c>
      <c r="R2422">
        <v>7.9144000000000006E-2</v>
      </c>
      <c r="S2422">
        <v>8.0901119418699902E-2</v>
      </c>
      <c r="X2422">
        <v>0.40884569999999998</v>
      </c>
      <c r="Y2422">
        <v>0.78422040000000004</v>
      </c>
      <c r="Z2422">
        <v>6.2887415000000004</v>
      </c>
      <c r="AA2422">
        <v>7.4818075999999998</v>
      </c>
      <c r="AB2422">
        <v>100</v>
      </c>
      <c r="AC2422">
        <v>100</v>
      </c>
      <c r="AD2422">
        <v>100</v>
      </c>
      <c r="AE2422" t="s">
        <v>26</v>
      </c>
      <c r="AF2422">
        <v>0</v>
      </c>
      <c r="AG2422" t="s">
        <v>5464</v>
      </c>
    </row>
    <row r="2423" spans="1:33" x14ac:dyDescent="0.25">
      <c r="A2423" t="s">
        <v>382</v>
      </c>
      <c r="B2423" t="s">
        <v>1731</v>
      </c>
      <c r="C2423" t="s">
        <v>79</v>
      </c>
      <c r="D2423">
        <v>10</v>
      </c>
      <c r="E2423">
        <v>663</v>
      </c>
      <c r="F2423">
        <v>1</v>
      </c>
      <c r="G2423">
        <v>0.29921999999999999</v>
      </c>
      <c r="H2423">
        <v>0.35803099999999999</v>
      </c>
      <c r="I2423">
        <v>0.35714174304261398</v>
      </c>
      <c r="J2423">
        <v>0.372336</v>
      </c>
      <c r="K2423">
        <v>0.38149484603942102</v>
      </c>
      <c r="P2423">
        <v>5.8811000000000002E-2</v>
      </c>
      <c r="Q2423">
        <v>5.7921743042614299E-2</v>
      </c>
      <c r="R2423">
        <v>7.3116E-2</v>
      </c>
      <c r="S2423">
        <v>8.2274846039421104E-2</v>
      </c>
      <c r="X2423">
        <v>0.40884569999999998</v>
      </c>
      <c r="Y2423">
        <v>0.78422040000000004</v>
      </c>
      <c r="Z2423">
        <v>6.2887415000000004</v>
      </c>
      <c r="AA2423">
        <v>7.4818075999999998</v>
      </c>
      <c r="AB2423">
        <v>100</v>
      </c>
      <c r="AC2423">
        <v>100</v>
      </c>
      <c r="AD2423">
        <v>100</v>
      </c>
      <c r="AE2423" t="s">
        <v>26</v>
      </c>
      <c r="AF2423">
        <v>0</v>
      </c>
      <c r="AG2423" t="s">
        <v>5464</v>
      </c>
    </row>
    <row r="2424" spans="1:33" x14ac:dyDescent="0.25">
      <c r="A2424" t="s">
        <v>382</v>
      </c>
      <c r="B2424" t="s">
        <v>1731</v>
      </c>
      <c r="C2424" t="s">
        <v>79</v>
      </c>
      <c r="D2424">
        <v>25</v>
      </c>
      <c r="E2424">
        <v>663</v>
      </c>
      <c r="F2424">
        <v>1</v>
      </c>
      <c r="G2424">
        <v>0.29921999999999999</v>
      </c>
      <c r="H2424">
        <v>0.3853876</v>
      </c>
      <c r="I2424">
        <v>0.37764583906763699</v>
      </c>
      <c r="J2424">
        <v>0.4056168</v>
      </c>
      <c r="K2424">
        <v>0.38353868938928398</v>
      </c>
      <c r="P2424">
        <v>8.6167600000000094E-2</v>
      </c>
      <c r="Q2424">
        <v>7.8425839067637407E-2</v>
      </c>
      <c r="R2424">
        <v>0.1063968</v>
      </c>
      <c r="S2424">
        <v>8.4318689389284399E-2</v>
      </c>
      <c r="X2424">
        <v>0.40884569999999998</v>
      </c>
      <c r="Y2424">
        <v>0.78422040000000004</v>
      </c>
      <c r="Z2424">
        <v>6.2887415000000004</v>
      </c>
      <c r="AA2424">
        <v>7.4818075999999998</v>
      </c>
      <c r="AB2424">
        <v>100</v>
      </c>
      <c r="AC2424">
        <v>100</v>
      </c>
      <c r="AD2424">
        <v>100</v>
      </c>
      <c r="AE2424" t="s">
        <v>26</v>
      </c>
      <c r="AF2424">
        <v>0</v>
      </c>
      <c r="AG2424" t="s">
        <v>5464</v>
      </c>
    </row>
    <row r="2425" spans="1:33" x14ac:dyDescent="0.25">
      <c r="A2425" t="s">
        <v>382</v>
      </c>
      <c r="B2425" t="s">
        <v>1731</v>
      </c>
      <c r="C2425" t="s">
        <v>79</v>
      </c>
      <c r="D2425">
        <v>50</v>
      </c>
      <c r="E2425">
        <v>663</v>
      </c>
      <c r="F2425">
        <v>1</v>
      </c>
      <c r="G2425">
        <v>0.29921999999999999</v>
      </c>
      <c r="H2425">
        <v>0.40859119999999999</v>
      </c>
      <c r="I2425">
        <v>0.39737134368291699</v>
      </c>
      <c r="J2425">
        <v>0.40215810000000002</v>
      </c>
      <c r="K2425">
        <v>0.38430412532480801</v>
      </c>
      <c r="P2425">
        <v>0.1093712</v>
      </c>
      <c r="Q2425">
        <v>9.8151343682916795E-2</v>
      </c>
      <c r="R2425">
        <v>0.1029381</v>
      </c>
      <c r="S2425">
        <v>8.5084125324808205E-2</v>
      </c>
      <c r="X2425">
        <v>0.40884569999999998</v>
      </c>
      <c r="Y2425">
        <v>0.78422040000000004</v>
      </c>
      <c r="Z2425">
        <v>6.2887415000000004</v>
      </c>
      <c r="AA2425">
        <v>7.4818075999999998</v>
      </c>
      <c r="AB2425">
        <v>100</v>
      </c>
      <c r="AC2425">
        <v>100</v>
      </c>
      <c r="AD2425">
        <v>100</v>
      </c>
      <c r="AE2425" t="s">
        <v>26</v>
      </c>
      <c r="AF2425">
        <v>0</v>
      </c>
      <c r="AG2425" t="s">
        <v>5464</v>
      </c>
    </row>
    <row r="2426" spans="1:33" x14ac:dyDescent="0.25">
      <c r="A2426" t="s">
        <v>382</v>
      </c>
      <c r="B2426" t="s">
        <v>1732</v>
      </c>
      <c r="C2426" t="s">
        <v>79</v>
      </c>
      <c r="D2426">
        <v>5</v>
      </c>
      <c r="E2426">
        <v>381</v>
      </c>
      <c r="F2426">
        <v>1</v>
      </c>
      <c r="G2426">
        <v>0.24593999999999999</v>
      </c>
      <c r="H2426">
        <v>0.28099000000000002</v>
      </c>
      <c r="I2426">
        <v>0.28230553823043197</v>
      </c>
      <c r="J2426">
        <v>0.28161599999999998</v>
      </c>
      <c r="K2426">
        <v>0.29173299307995598</v>
      </c>
      <c r="P2426">
        <v>3.5049999999999998E-2</v>
      </c>
      <c r="Q2426">
        <v>3.6365538230432301E-2</v>
      </c>
      <c r="R2426">
        <v>3.5675999999999999E-2</v>
      </c>
      <c r="S2426">
        <v>4.5792993079955803E-2</v>
      </c>
      <c r="X2426">
        <v>0.50978780000000001</v>
      </c>
      <c r="Y2426">
        <v>0.5963195</v>
      </c>
      <c r="Z2426">
        <v>2.5856181</v>
      </c>
      <c r="AA2426">
        <v>3.6917254000000002</v>
      </c>
      <c r="AB2426">
        <v>100</v>
      </c>
      <c r="AC2426">
        <v>100</v>
      </c>
      <c r="AD2426">
        <v>100</v>
      </c>
      <c r="AE2426" t="s">
        <v>26</v>
      </c>
      <c r="AF2426">
        <v>0</v>
      </c>
      <c r="AG2426" t="s">
        <v>5464</v>
      </c>
    </row>
    <row r="2427" spans="1:33" x14ac:dyDescent="0.25">
      <c r="A2427" t="s">
        <v>382</v>
      </c>
      <c r="B2427" t="s">
        <v>1732</v>
      </c>
      <c r="C2427" t="s">
        <v>79</v>
      </c>
      <c r="D2427">
        <v>10</v>
      </c>
      <c r="E2427">
        <v>381</v>
      </c>
      <c r="F2427">
        <v>1</v>
      </c>
      <c r="G2427">
        <v>0.24593999999999999</v>
      </c>
      <c r="H2427">
        <v>0.27153899999999997</v>
      </c>
      <c r="I2427">
        <v>0.27519229651920302</v>
      </c>
      <c r="J2427">
        <v>0.28260800000000003</v>
      </c>
      <c r="K2427">
        <v>0.29087116488937798</v>
      </c>
      <c r="P2427">
        <v>2.5599E-2</v>
      </c>
      <c r="Q2427">
        <v>2.92522965192029E-2</v>
      </c>
      <c r="R2427">
        <v>3.6667999999999999E-2</v>
      </c>
      <c r="S2427">
        <v>4.4931164889377803E-2</v>
      </c>
      <c r="X2427">
        <v>0.50978780000000001</v>
      </c>
      <c r="Y2427">
        <v>0.5963195</v>
      </c>
      <c r="Z2427">
        <v>2.5856181</v>
      </c>
      <c r="AA2427">
        <v>3.6917254000000002</v>
      </c>
      <c r="AB2427">
        <v>100</v>
      </c>
      <c r="AC2427">
        <v>100</v>
      </c>
      <c r="AD2427">
        <v>100</v>
      </c>
      <c r="AE2427" t="s">
        <v>26</v>
      </c>
      <c r="AF2427">
        <v>0</v>
      </c>
      <c r="AG2427" t="s">
        <v>5464</v>
      </c>
    </row>
    <row r="2428" spans="1:33" x14ac:dyDescent="0.25">
      <c r="A2428" t="s">
        <v>382</v>
      </c>
      <c r="B2428" t="s">
        <v>1732</v>
      </c>
      <c r="C2428" t="s">
        <v>79</v>
      </c>
      <c r="D2428">
        <v>25</v>
      </c>
      <c r="E2428">
        <v>381</v>
      </c>
      <c r="F2428">
        <v>1</v>
      </c>
      <c r="G2428">
        <v>0.24593999999999999</v>
      </c>
      <c r="H2428">
        <v>0.30039959999999999</v>
      </c>
      <c r="I2428">
        <v>0.29578007292661301</v>
      </c>
      <c r="J2428">
        <v>0.30500840000000001</v>
      </c>
      <c r="K2428">
        <v>0.29231304431594202</v>
      </c>
      <c r="P2428">
        <v>5.44595999999999E-2</v>
      </c>
      <c r="Q2428">
        <v>4.98400729266135E-2</v>
      </c>
      <c r="R2428">
        <v>5.9068400000000097E-2</v>
      </c>
      <c r="S2428">
        <v>4.6373044315942399E-2</v>
      </c>
      <c r="X2428">
        <v>0.50978780000000001</v>
      </c>
      <c r="Y2428">
        <v>0.5963195</v>
      </c>
      <c r="Z2428">
        <v>2.5856181</v>
      </c>
      <c r="AA2428">
        <v>3.6917254000000002</v>
      </c>
      <c r="AB2428">
        <v>100</v>
      </c>
      <c r="AC2428">
        <v>100</v>
      </c>
      <c r="AD2428">
        <v>100</v>
      </c>
      <c r="AE2428" t="s">
        <v>26</v>
      </c>
      <c r="AF2428">
        <v>0</v>
      </c>
      <c r="AG2428" t="s">
        <v>5464</v>
      </c>
    </row>
    <row r="2429" spans="1:33" x14ac:dyDescent="0.25">
      <c r="A2429" t="s">
        <v>382</v>
      </c>
      <c r="B2429" t="s">
        <v>1732</v>
      </c>
      <c r="C2429" t="s">
        <v>79</v>
      </c>
      <c r="D2429">
        <v>50</v>
      </c>
      <c r="E2429">
        <v>381</v>
      </c>
      <c r="F2429">
        <v>1</v>
      </c>
      <c r="G2429">
        <v>0.24593999999999999</v>
      </c>
      <c r="H2429">
        <v>0.31750719999999999</v>
      </c>
      <c r="I2429">
        <v>0.31136478768513198</v>
      </c>
      <c r="J2429">
        <v>0.38359219999999999</v>
      </c>
      <c r="K2429">
        <v>0.29576917748030501</v>
      </c>
      <c r="P2429">
        <v>7.1567199999999997E-2</v>
      </c>
      <c r="Q2429">
        <v>6.5424787685131797E-2</v>
      </c>
      <c r="R2429">
        <v>0.1376522</v>
      </c>
      <c r="S2429">
        <v>4.9829177480304597E-2</v>
      </c>
      <c r="X2429">
        <v>0.50978780000000001</v>
      </c>
      <c r="Y2429">
        <v>0.5963195</v>
      </c>
      <c r="Z2429">
        <v>2.5856181</v>
      </c>
      <c r="AA2429">
        <v>3.6917254000000002</v>
      </c>
      <c r="AB2429">
        <v>100</v>
      </c>
      <c r="AC2429">
        <v>100</v>
      </c>
      <c r="AD2429">
        <v>100</v>
      </c>
      <c r="AE2429" t="s">
        <v>26</v>
      </c>
      <c r="AF2429">
        <v>0</v>
      </c>
      <c r="AG2429" t="s">
        <v>5464</v>
      </c>
    </row>
    <row r="2430" spans="1:33" x14ac:dyDescent="0.25">
      <c r="A2430" t="s">
        <v>382</v>
      </c>
      <c r="B2430" t="s">
        <v>1733</v>
      </c>
      <c r="C2430" t="s">
        <v>79</v>
      </c>
      <c r="D2430">
        <v>5</v>
      </c>
      <c r="E2430">
        <v>408</v>
      </c>
      <c r="F2430">
        <v>1</v>
      </c>
      <c r="G2430">
        <v>0.18682000000000001</v>
      </c>
      <c r="H2430">
        <v>0.218834</v>
      </c>
      <c r="I2430">
        <v>0.21151833351077901</v>
      </c>
      <c r="J2430">
        <v>0.28592800000000002</v>
      </c>
      <c r="K2430">
        <v>0.25945058421586098</v>
      </c>
      <c r="P2430">
        <v>3.2014000000000001E-2</v>
      </c>
      <c r="Q2430">
        <v>2.4698333510779501E-2</v>
      </c>
      <c r="R2430">
        <v>9.9108000000000002E-2</v>
      </c>
      <c r="S2430">
        <v>7.2630584215860897E-2</v>
      </c>
      <c r="X2430">
        <v>0.38205149999999999</v>
      </c>
      <c r="Y2430">
        <v>0.68871470000000001</v>
      </c>
      <c r="Z2430">
        <v>2.6122143000000002</v>
      </c>
      <c r="AA2430">
        <v>3.6829805000000002</v>
      </c>
      <c r="AB2430">
        <v>100</v>
      </c>
      <c r="AC2430">
        <v>100</v>
      </c>
      <c r="AD2430">
        <v>100</v>
      </c>
      <c r="AE2430" t="s">
        <v>26</v>
      </c>
      <c r="AF2430">
        <v>0</v>
      </c>
      <c r="AG2430" t="s">
        <v>5464</v>
      </c>
    </row>
    <row r="2431" spans="1:33" x14ac:dyDescent="0.25">
      <c r="A2431" t="s">
        <v>382</v>
      </c>
      <c r="B2431" t="s">
        <v>1733</v>
      </c>
      <c r="C2431" t="s">
        <v>79</v>
      </c>
      <c r="D2431">
        <v>10</v>
      </c>
      <c r="E2431">
        <v>408</v>
      </c>
      <c r="F2431">
        <v>1</v>
      </c>
      <c r="G2431">
        <v>0.18682000000000001</v>
      </c>
      <c r="H2431">
        <v>0.299203</v>
      </c>
      <c r="I2431">
        <v>0.28401368035601798</v>
      </c>
      <c r="J2431">
        <v>0.31844699999999998</v>
      </c>
      <c r="K2431">
        <v>0.29274955048025803</v>
      </c>
      <c r="P2431">
        <v>0.112383</v>
      </c>
      <c r="Q2431">
        <v>9.7193680356017595E-2</v>
      </c>
      <c r="R2431">
        <v>0.13162699999999999</v>
      </c>
      <c r="S2431">
        <v>0.105929550480258</v>
      </c>
      <c r="X2431">
        <v>0.38205149999999999</v>
      </c>
      <c r="Y2431">
        <v>0.68871470000000001</v>
      </c>
      <c r="Z2431">
        <v>2.6122143000000002</v>
      </c>
      <c r="AA2431">
        <v>3.6829805000000002</v>
      </c>
      <c r="AB2431">
        <v>100</v>
      </c>
      <c r="AC2431">
        <v>100</v>
      </c>
      <c r="AD2431">
        <v>100</v>
      </c>
      <c r="AE2431" t="s">
        <v>26</v>
      </c>
      <c r="AF2431">
        <v>0</v>
      </c>
      <c r="AG2431" t="s">
        <v>5464</v>
      </c>
    </row>
    <row r="2432" spans="1:33" x14ac:dyDescent="0.25">
      <c r="A2432" t="s">
        <v>382</v>
      </c>
      <c r="B2432" t="s">
        <v>1733</v>
      </c>
      <c r="C2432" t="s">
        <v>79</v>
      </c>
      <c r="D2432">
        <v>25</v>
      </c>
      <c r="E2432">
        <v>408</v>
      </c>
      <c r="F2432">
        <v>1</v>
      </c>
      <c r="G2432">
        <v>0.18682000000000001</v>
      </c>
      <c r="H2432">
        <v>0.28276560000000001</v>
      </c>
      <c r="I2432">
        <v>0.277500196608164</v>
      </c>
      <c r="J2432">
        <v>0.3164516</v>
      </c>
      <c r="K2432">
        <v>0.30566575075653202</v>
      </c>
      <c r="P2432">
        <v>9.5945600000000006E-2</v>
      </c>
      <c r="Q2432">
        <v>9.0680196608164496E-2</v>
      </c>
      <c r="R2432">
        <v>0.12963160000000001</v>
      </c>
      <c r="S2432">
        <v>0.118845750756532</v>
      </c>
      <c r="X2432">
        <v>0.38205149999999999</v>
      </c>
      <c r="Y2432">
        <v>0.68871470000000001</v>
      </c>
      <c r="Z2432">
        <v>2.6122143000000002</v>
      </c>
      <c r="AA2432">
        <v>3.6829805000000002</v>
      </c>
      <c r="AB2432">
        <v>100</v>
      </c>
      <c r="AC2432">
        <v>100</v>
      </c>
      <c r="AD2432">
        <v>100</v>
      </c>
      <c r="AE2432" t="s">
        <v>26</v>
      </c>
      <c r="AF2432">
        <v>0</v>
      </c>
      <c r="AG2432" t="s">
        <v>5464</v>
      </c>
    </row>
    <row r="2433" spans="1:33" x14ac:dyDescent="0.25">
      <c r="A2433" t="s">
        <v>382</v>
      </c>
      <c r="B2433" t="s">
        <v>1733</v>
      </c>
      <c r="C2433" t="s">
        <v>79</v>
      </c>
      <c r="D2433">
        <v>50</v>
      </c>
      <c r="E2433">
        <v>408</v>
      </c>
      <c r="F2433">
        <v>1</v>
      </c>
      <c r="G2433">
        <v>0.18682000000000001</v>
      </c>
      <c r="H2433">
        <v>0.27494079999999999</v>
      </c>
      <c r="I2433">
        <v>0.27437519431288099</v>
      </c>
      <c r="J2433">
        <v>0.26253759999999998</v>
      </c>
      <c r="K2433">
        <v>0.26985531460237799</v>
      </c>
      <c r="P2433">
        <v>8.8120799999999999E-2</v>
      </c>
      <c r="Q2433">
        <v>8.7555194312881099E-2</v>
      </c>
      <c r="R2433">
        <v>7.5717599999999996E-2</v>
      </c>
      <c r="S2433">
        <v>8.3035314602377897E-2</v>
      </c>
      <c r="X2433">
        <v>0.38205149999999999</v>
      </c>
      <c r="Y2433">
        <v>0.68871470000000001</v>
      </c>
      <c r="Z2433">
        <v>2.6122143000000002</v>
      </c>
      <c r="AA2433">
        <v>3.6829805000000002</v>
      </c>
      <c r="AB2433">
        <v>100</v>
      </c>
      <c r="AC2433">
        <v>100</v>
      </c>
      <c r="AD2433">
        <v>100</v>
      </c>
      <c r="AE2433" t="s">
        <v>26</v>
      </c>
      <c r="AF2433">
        <v>0</v>
      </c>
      <c r="AG2433" t="s">
        <v>5464</v>
      </c>
    </row>
    <row r="2434" spans="1:33" x14ac:dyDescent="0.25">
      <c r="A2434" t="s">
        <v>383</v>
      </c>
      <c r="B2434" t="s">
        <v>383</v>
      </c>
      <c r="C2434" t="s">
        <v>78</v>
      </c>
      <c r="D2434">
        <v>5</v>
      </c>
      <c r="E2434">
        <v>1917</v>
      </c>
      <c r="F2434">
        <v>5</v>
      </c>
      <c r="G2434">
        <v>0.39480999999999999</v>
      </c>
      <c r="H2434">
        <v>0.47249400000000003</v>
      </c>
      <c r="I2434">
        <v>0.454367900796043</v>
      </c>
      <c r="J2434">
        <v>0.47938399999999998</v>
      </c>
      <c r="K2434">
        <v>0.400489731304003</v>
      </c>
      <c r="L2434">
        <v>0.446800043818466</v>
      </c>
      <c r="M2434">
        <v>0.434004001220191</v>
      </c>
      <c r="N2434">
        <v>0.47188986854460102</v>
      </c>
      <c r="O2434">
        <v>0.402297907356929</v>
      </c>
      <c r="P2434">
        <v>7.7683999999999906E-2</v>
      </c>
      <c r="Q2434">
        <v>5.9557900796042999E-2</v>
      </c>
      <c r="R2434">
        <v>8.4573999999999996E-2</v>
      </c>
      <c r="S2434">
        <v>5.6797313040032899E-3</v>
      </c>
      <c r="T2434">
        <v>5.1990043818466398E-2</v>
      </c>
      <c r="U2434">
        <v>3.9194001220191198E-2</v>
      </c>
      <c r="V2434">
        <v>7.7079868544600999E-2</v>
      </c>
      <c r="W2434">
        <v>7.4879073569286102E-3</v>
      </c>
      <c r="X2434">
        <v>0.53716940000000002</v>
      </c>
      <c r="Y2434">
        <v>1.8760276</v>
      </c>
      <c r="Z2434">
        <v>45.7307439</v>
      </c>
      <c r="AA2434">
        <v>48.143940899999997</v>
      </c>
      <c r="AB2434">
        <v>100</v>
      </c>
      <c r="AC2434">
        <v>100</v>
      </c>
      <c r="AD2434">
        <v>100</v>
      </c>
      <c r="AE2434" t="s">
        <v>26</v>
      </c>
      <c r="AF2434">
        <v>0</v>
      </c>
      <c r="AG2434" t="s">
        <v>5464</v>
      </c>
    </row>
    <row r="2435" spans="1:33" x14ac:dyDescent="0.25">
      <c r="A2435" t="s">
        <v>383</v>
      </c>
      <c r="B2435" t="s">
        <v>383</v>
      </c>
      <c r="C2435" t="s">
        <v>78</v>
      </c>
      <c r="D2435">
        <v>10</v>
      </c>
      <c r="E2435">
        <v>1917</v>
      </c>
      <c r="F2435">
        <v>5</v>
      </c>
      <c r="G2435">
        <v>0.39480999999999999</v>
      </c>
      <c r="H2435">
        <v>0.46733200000000003</v>
      </c>
      <c r="I2435">
        <v>0.458100105553713</v>
      </c>
      <c r="J2435">
        <v>0.48472599999999999</v>
      </c>
      <c r="K2435">
        <v>0.4006039402146</v>
      </c>
      <c r="L2435">
        <v>0.470881245696401</v>
      </c>
      <c r="M2435">
        <v>0.45934508415786302</v>
      </c>
      <c r="N2435">
        <v>0.48082060876369298</v>
      </c>
      <c r="O2435">
        <v>0.403429916635963</v>
      </c>
      <c r="P2435">
        <v>7.2522000000000003E-2</v>
      </c>
      <c r="Q2435">
        <v>6.3290105553712894E-2</v>
      </c>
      <c r="R2435">
        <v>8.9916000000000093E-2</v>
      </c>
      <c r="S2435">
        <v>5.7939402146004997E-3</v>
      </c>
      <c r="T2435">
        <v>7.6071245696400697E-2</v>
      </c>
      <c r="U2435">
        <v>6.4535084157863007E-2</v>
      </c>
      <c r="V2435">
        <v>8.6010608763693305E-2</v>
      </c>
      <c r="W2435">
        <v>8.6199166359634E-3</v>
      </c>
      <c r="X2435">
        <v>0.53716940000000002</v>
      </c>
      <c r="Y2435">
        <v>1.8760276</v>
      </c>
      <c r="Z2435">
        <v>45.7307439</v>
      </c>
      <c r="AA2435">
        <v>48.143940899999997</v>
      </c>
      <c r="AB2435">
        <v>100</v>
      </c>
      <c r="AC2435">
        <v>100</v>
      </c>
      <c r="AD2435">
        <v>100</v>
      </c>
      <c r="AE2435" t="s">
        <v>26</v>
      </c>
      <c r="AF2435">
        <v>0</v>
      </c>
      <c r="AG2435" t="s">
        <v>5464</v>
      </c>
    </row>
    <row r="2436" spans="1:33" x14ac:dyDescent="0.25">
      <c r="A2436" t="s">
        <v>383</v>
      </c>
      <c r="B2436" t="s">
        <v>383</v>
      </c>
      <c r="C2436" t="s">
        <v>78</v>
      </c>
      <c r="D2436">
        <v>25</v>
      </c>
      <c r="E2436">
        <v>1917</v>
      </c>
      <c r="F2436">
        <v>5</v>
      </c>
      <c r="G2436">
        <v>0.39480999999999999</v>
      </c>
      <c r="H2436">
        <v>0.47786800000000001</v>
      </c>
      <c r="I2436">
        <v>0.47275864113184501</v>
      </c>
      <c r="J2436">
        <v>0.503664</v>
      </c>
      <c r="K2436">
        <v>0.40096914545284101</v>
      </c>
      <c r="L2436">
        <v>0.51210856713615005</v>
      </c>
      <c r="M2436">
        <v>0.49975476577762501</v>
      </c>
      <c r="N2436">
        <v>0.48616213020344301</v>
      </c>
      <c r="O2436">
        <v>0.405360630946416</v>
      </c>
      <c r="P2436">
        <v>8.3057999999999896E-2</v>
      </c>
      <c r="Q2436">
        <v>7.7948641131845006E-2</v>
      </c>
      <c r="R2436">
        <v>0.10885400000000001</v>
      </c>
      <c r="S2436">
        <v>6.1591454528408E-3</v>
      </c>
      <c r="T2436">
        <v>0.11729856713615</v>
      </c>
      <c r="U2436">
        <v>0.104944765777625</v>
      </c>
      <c r="V2436">
        <v>9.1352130203442905E-2</v>
      </c>
      <c r="W2436">
        <v>1.0550630946415901E-2</v>
      </c>
      <c r="X2436">
        <v>0.53716940000000002</v>
      </c>
      <c r="Y2436">
        <v>1.8760276</v>
      </c>
      <c r="Z2436">
        <v>45.7307439</v>
      </c>
      <c r="AA2436">
        <v>48.143940899999997</v>
      </c>
      <c r="AB2436">
        <v>100</v>
      </c>
      <c r="AC2436">
        <v>100</v>
      </c>
      <c r="AD2436">
        <v>100</v>
      </c>
      <c r="AE2436" t="s">
        <v>26</v>
      </c>
      <c r="AF2436">
        <v>0</v>
      </c>
      <c r="AG2436" t="s">
        <v>5464</v>
      </c>
    </row>
    <row r="2437" spans="1:33" x14ac:dyDescent="0.25">
      <c r="A2437" t="s">
        <v>383</v>
      </c>
      <c r="B2437" t="s">
        <v>383</v>
      </c>
      <c r="C2437" t="s">
        <v>78</v>
      </c>
      <c r="D2437">
        <v>50</v>
      </c>
      <c r="E2437">
        <v>1917</v>
      </c>
      <c r="F2437">
        <v>5</v>
      </c>
      <c r="G2437">
        <v>0.39480999999999999</v>
      </c>
      <c r="H2437">
        <v>0.4841994</v>
      </c>
      <c r="I2437">
        <v>0.47943551923521299</v>
      </c>
      <c r="J2437">
        <v>0.470333</v>
      </c>
      <c r="K2437">
        <v>0.401109932546791</v>
      </c>
      <c r="L2437">
        <v>0.49755606604068903</v>
      </c>
      <c r="M2437">
        <v>0.49421443115888197</v>
      </c>
      <c r="N2437">
        <v>0.50562474679186198</v>
      </c>
      <c r="O2437">
        <v>0.407467770668199</v>
      </c>
      <c r="P2437">
        <v>8.9389399999999994E-2</v>
      </c>
      <c r="Q2437">
        <v>8.4625519235212804E-2</v>
      </c>
      <c r="R2437">
        <v>7.5523000000000007E-2</v>
      </c>
      <c r="S2437">
        <v>6.29993254679062E-3</v>
      </c>
      <c r="T2437">
        <v>0.102746066040689</v>
      </c>
      <c r="U2437">
        <v>9.9404431158881604E-2</v>
      </c>
      <c r="V2437">
        <v>0.110814746791862</v>
      </c>
      <c r="W2437">
        <v>1.26577706681992E-2</v>
      </c>
      <c r="X2437">
        <v>0.53716940000000002</v>
      </c>
      <c r="Y2437">
        <v>1.8760276</v>
      </c>
      <c r="Z2437">
        <v>45.7307439</v>
      </c>
      <c r="AA2437">
        <v>48.143940899999997</v>
      </c>
      <c r="AB2437">
        <v>100</v>
      </c>
      <c r="AC2437">
        <v>100</v>
      </c>
      <c r="AD2437">
        <v>100</v>
      </c>
      <c r="AE2437" t="s">
        <v>26</v>
      </c>
      <c r="AF2437">
        <v>0</v>
      </c>
      <c r="AG2437" t="s">
        <v>5464</v>
      </c>
    </row>
    <row r="2438" spans="1:33" x14ac:dyDescent="0.25">
      <c r="A2438" t="s">
        <v>383</v>
      </c>
      <c r="B2438" t="s">
        <v>1734</v>
      </c>
      <c r="C2438" t="s">
        <v>79</v>
      </c>
      <c r="D2438">
        <v>5</v>
      </c>
      <c r="E2438">
        <v>423</v>
      </c>
      <c r="F2438">
        <v>1</v>
      </c>
      <c r="G2438">
        <v>0.52431000000000005</v>
      </c>
      <c r="H2438">
        <v>0.42951400000000001</v>
      </c>
      <c r="I2438">
        <v>0.45026076930439901</v>
      </c>
      <c r="J2438">
        <v>0.63939599999999996</v>
      </c>
      <c r="K2438">
        <v>0.53537074814465302</v>
      </c>
      <c r="P2438">
        <v>9.4796000000000005E-2</v>
      </c>
      <c r="Q2438">
        <v>7.4049230695601001E-2</v>
      </c>
      <c r="R2438">
        <v>0.11508599999999999</v>
      </c>
      <c r="S2438">
        <v>1.10607481446532E-2</v>
      </c>
      <c r="X2438">
        <v>0.51203920000000003</v>
      </c>
      <c r="Y2438">
        <v>0.8851772</v>
      </c>
      <c r="Z2438">
        <v>2.5881365000000001</v>
      </c>
      <c r="AA2438">
        <v>3.9853529000000001</v>
      </c>
      <c r="AB2438">
        <v>100</v>
      </c>
      <c r="AC2438">
        <v>100</v>
      </c>
      <c r="AD2438">
        <v>100</v>
      </c>
      <c r="AE2438" t="s">
        <v>26</v>
      </c>
      <c r="AF2438">
        <v>0</v>
      </c>
      <c r="AG2438" t="s">
        <v>5464</v>
      </c>
    </row>
    <row r="2439" spans="1:33" x14ac:dyDescent="0.25">
      <c r="A2439" t="s">
        <v>383</v>
      </c>
      <c r="B2439" t="s">
        <v>1734</v>
      </c>
      <c r="C2439" t="s">
        <v>79</v>
      </c>
      <c r="D2439">
        <v>10</v>
      </c>
      <c r="E2439">
        <v>423</v>
      </c>
      <c r="F2439">
        <v>1</v>
      </c>
      <c r="G2439">
        <v>0.52431000000000005</v>
      </c>
      <c r="H2439">
        <v>0.53244100000000005</v>
      </c>
      <c r="I2439">
        <v>0.526028830981913</v>
      </c>
      <c r="J2439">
        <v>0.48176099999999999</v>
      </c>
      <c r="K2439">
        <v>0.53318823638851198</v>
      </c>
      <c r="P2439">
        <v>8.1309999999999993E-3</v>
      </c>
      <c r="Q2439">
        <v>1.7188309819125001E-3</v>
      </c>
      <c r="R2439">
        <v>4.2549000000000101E-2</v>
      </c>
      <c r="S2439">
        <v>8.87823638851226E-3</v>
      </c>
      <c r="X2439">
        <v>0.51203920000000003</v>
      </c>
      <c r="Y2439">
        <v>0.8851772</v>
      </c>
      <c r="Z2439">
        <v>2.5881365000000001</v>
      </c>
      <c r="AA2439">
        <v>3.9853529000000001</v>
      </c>
      <c r="AB2439">
        <v>100</v>
      </c>
      <c r="AC2439">
        <v>100</v>
      </c>
      <c r="AD2439">
        <v>100</v>
      </c>
      <c r="AE2439" t="s">
        <v>26</v>
      </c>
      <c r="AF2439">
        <v>0</v>
      </c>
      <c r="AG2439" t="s">
        <v>5464</v>
      </c>
    </row>
    <row r="2440" spans="1:33" x14ac:dyDescent="0.25">
      <c r="A2440" t="s">
        <v>383</v>
      </c>
      <c r="B2440" t="s">
        <v>1734</v>
      </c>
      <c r="C2440" t="s">
        <v>79</v>
      </c>
      <c r="D2440">
        <v>25</v>
      </c>
      <c r="E2440">
        <v>423</v>
      </c>
      <c r="F2440">
        <v>1</v>
      </c>
      <c r="G2440">
        <v>0.52431000000000005</v>
      </c>
      <c r="H2440">
        <v>0.61489519999999998</v>
      </c>
      <c r="I2440">
        <v>0.59543342120072595</v>
      </c>
      <c r="J2440">
        <v>0.47292040000000002</v>
      </c>
      <c r="K2440">
        <v>0.53131935707206202</v>
      </c>
      <c r="P2440">
        <v>9.0585199999999894E-2</v>
      </c>
      <c r="Q2440">
        <v>7.1123421200725803E-2</v>
      </c>
      <c r="R2440">
        <v>5.1389600000000098E-2</v>
      </c>
      <c r="S2440">
        <v>7.0093570720622901E-3</v>
      </c>
      <c r="X2440">
        <v>0.51203920000000003</v>
      </c>
      <c r="Y2440">
        <v>0.8851772</v>
      </c>
      <c r="Z2440">
        <v>2.5881365000000001</v>
      </c>
      <c r="AA2440">
        <v>3.9853529000000001</v>
      </c>
      <c r="AB2440">
        <v>100</v>
      </c>
      <c r="AC2440">
        <v>100</v>
      </c>
      <c r="AD2440">
        <v>100</v>
      </c>
      <c r="AE2440" t="s">
        <v>26</v>
      </c>
      <c r="AF2440">
        <v>0</v>
      </c>
      <c r="AG2440" t="s">
        <v>5464</v>
      </c>
    </row>
    <row r="2441" spans="1:33" x14ac:dyDescent="0.25">
      <c r="A2441" t="s">
        <v>383</v>
      </c>
      <c r="B2441" t="s">
        <v>1734</v>
      </c>
      <c r="C2441" t="s">
        <v>79</v>
      </c>
      <c r="D2441">
        <v>50</v>
      </c>
      <c r="E2441">
        <v>423</v>
      </c>
      <c r="F2441">
        <v>1</v>
      </c>
      <c r="G2441">
        <v>0.52431000000000005</v>
      </c>
      <c r="H2441">
        <v>0.54876599999999998</v>
      </c>
      <c r="I2441">
        <v>0.553254820245626</v>
      </c>
      <c r="J2441">
        <v>0.56710119999999997</v>
      </c>
      <c r="K2441">
        <v>0.53398283223134202</v>
      </c>
      <c r="P2441">
        <v>2.4455999999999999E-2</v>
      </c>
      <c r="Q2441">
        <v>2.89448202456262E-2</v>
      </c>
      <c r="R2441">
        <v>4.2791200000000001E-2</v>
      </c>
      <c r="S2441">
        <v>9.6728322313417402E-3</v>
      </c>
      <c r="X2441">
        <v>0.51203920000000003</v>
      </c>
      <c r="Y2441">
        <v>0.8851772</v>
      </c>
      <c r="Z2441">
        <v>2.5881365000000001</v>
      </c>
      <c r="AA2441">
        <v>3.9853529000000001</v>
      </c>
      <c r="AB2441">
        <v>100</v>
      </c>
      <c r="AC2441">
        <v>100</v>
      </c>
      <c r="AD2441">
        <v>100</v>
      </c>
      <c r="AE2441" t="s">
        <v>26</v>
      </c>
      <c r="AF2441">
        <v>0</v>
      </c>
      <c r="AG2441" t="s">
        <v>5464</v>
      </c>
    </row>
    <row r="2442" spans="1:33" x14ac:dyDescent="0.25">
      <c r="A2442" t="s">
        <v>383</v>
      </c>
      <c r="B2442" t="s">
        <v>1735</v>
      </c>
      <c r="C2442" t="s">
        <v>79</v>
      </c>
      <c r="D2442">
        <v>5</v>
      </c>
      <c r="E2442">
        <v>390</v>
      </c>
      <c r="F2442">
        <v>1</v>
      </c>
      <c r="G2442">
        <v>0.32445000000000002</v>
      </c>
      <c r="H2442">
        <v>0.49821399999999999</v>
      </c>
      <c r="I2442">
        <v>0.46231726628573</v>
      </c>
      <c r="J2442">
        <v>0.55222599999999999</v>
      </c>
      <c r="K2442">
        <v>0.36218621469576801</v>
      </c>
      <c r="P2442">
        <v>0.173764</v>
      </c>
      <c r="Q2442">
        <v>0.13786726628573001</v>
      </c>
      <c r="R2442">
        <v>0.22777600000000001</v>
      </c>
      <c r="S2442">
        <v>3.7736214695767503E-2</v>
      </c>
      <c r="X2442">
        <v>0.56473569999999995</v>
      </c>
      <c r="Y2442">
        <v>0.76928370000000001</v>
      </c>
      <c r="Z2442">
        <v>2.2669733999999999</v>
      </c>
      <c r="AA2442">
        <v>3.6009928000000002</v>
      </c>
      <c r="AB2442">
        <v>100</v>
      </c>
      <c r="AC2442">
        <v>100</v>
      </c>
      <c r="AD2442">
        <v>100</v>
      </c>
      <c r="AE2442" t="s">
        <v>26</v>
      </c>
      <c r="AF2442">
        <v>0</v>
      </c>
      <c r="AG2442" t="s">
        <v>5464</v>
      </c>
    </row>
    <row r="2443" spans="1:33" x14ac:dyDescent="0.25">
      <c r="A2443" t="s">
        <v>383</v>
      </c>
      <c r="B2443" t="s">
        <v>1735</v>
      </c>
      <c r="C2443" t="s">
        <v>79</v>
      </c>
      <c r="D2443">
        <v>10</v>
      </c>
      <c r="E2443">
        <v>390</v>
      </c>
      <c r="F2443">
        <v>1</v>
      </c>
      <c r="G2443">
        <v>0.32445000000000002</v>
      </c>
      <c r="H2443">
        <v>0.43885999999999997</v>
      </c>
      <c r="I2443">
        <v>0.42878110251317197</v>
      </c>
      <c r="J2443">
        <v>0.53723100000000001</v>
      </c>
      <c r="K2443">
        <v>0.36411474703159402</v>
      </c>
      <c r="P2443">
        <v>0.11441</v>
      </c>
      <c r="Q2443">
        <v>0.104331102513172</v>
      </c>
      <c r="R2443">
        <v>0.212781</v>
      </c>
      <c r="S2443">
        <v>3.9664747031593603E-2</v>
      </c>
      <c r="X2443">
        <v>0.56473569999999995</v>
      </c>
      <c r="Y2443">
        <v>0.76928370000000001</v>
      </c>
      <c r="Z2443">
        <v>2.2669733999999999</v>
      </c>
      <c r="AA2443">
        <v>3.6009928000000002</v>
      </c>
      <c r="AB2443">
        <v>100</v>
      </c>
      <c r="AC2443">
        <v>100</v>
      </c>
      <c r="AD2443">
        <v>100</v>
      </c>
      <c r="AE2443" t="s">
        <v>26</v>
      </c>
      <c r="AF2443">
        <v>0</v>
      </c>
      <c r="AG2443" t="s">
        <v>5464</v>
      </c>
    </row>
    <row r="2444" spans="1:33" x14ac:dyDescent="0.25">
      <c r="A2444" t="s">
        <v>383</v>
      </c>
      <c r="B2444" t="s">
        <v>1735</v>
      </c>
      <c r="C2444" t="s">
        <v>79</v>
      </c>
      <c r="D2444">
        <v>25</v>
      </c>
      <c r="E2444">
        <v>390</v>
      </c>
      <c r="F2444">
        <v>1</v>
      </c>
      <c r="G2444">
        <v>0.32445000000000002</v>
      </c>
      <c r="H2444">
        <v>0.50965919999999998</v>
      </c>
      <c r="I2444">
        <v>0.496098336738241</v>
      </c>
      <c r="J2444">
        <v>0.53435440000000001</v>
      </c>
      <c r="K2444">
        <v>0.367839454964837</v>
      </c>
      <c r="P2444">
        <v>0.18520919999999999</v>
      </c>
      <c r="Q2444">
        <v>0.17164833673824101</v>
      </c>
      <c r="R2444">
        <v>0.20990439999999999</v>
      </c>
      <c r="S2444">
        <v>4.3389454964836802E-2</v>
      </c>
      <c r="X2444">
        <v>0.56473569999999995</v>
      </c>
      <c r="Y2444">
        <v>0.76928370000000001</v>
      </c>
      <c r="Z2444">
        <v>2.2669733999999999</v>
      </c>
      <c r="AA2444">
        <v>3.6009928000000002</v>
      </c>
      <c r="AB2444">
        <v>100</v>
      </c>
      <c r="AC2444">
        <v>100</v>
      </c>
      <c r="AD2444">
        <v>100</v>
      </c>
      <c r="AE2444" t="s">
        <v>26</v>
      </c>
      <c r="AF2444">
        <v>0</v>
      </c>
      <c r="AG2444" t="s">
        <v>5464</v>
      </c>
    </row>
    <row r="2445" spans="1:33" x14ac:dyDescent="0.25">
      <c r="A2445" t="s">
        <v>383</v>
      </c>
      <c r="B2445" t="s">
        <v>1735</v>
      </c>
      <c r="C2445" t="s">
        <v>79</v>
      </c>
      <c r="D2445">
        <v>50</v>
      </c>
      <c r="E2445">
        <v>390</v>
      </c>
      <c r="F2445">
        <v>1</v>
      </c>
      <c r="G2445">
        <v>0.32445000000000002</v>
      </c>
      <c r="H2445">
        <v>0.53855260000000005</v>
      </c>
      <c r="I2445">
        <v>0.52486767869992901</v>
      </c>
      <c r="J2445">
        <v>0.52426919999999999</v>
      </c>
      <c r="K2445">
        <v>0.37034147704787601</v>
      </c>
      <c r="P2445">
        <v>0.2141026</v>
      </c>
      <c r="Q2445">
        <v>0.20041767869992899</v>
      </c>
      <c r="R2445">
        <v>0.1998192</v>
      </c>
      <c r="S2445">
        <v>4.5891477047875703E-2</v>
      </c>
      <c r="X2445">
        <v>0.56473569999999995</v>
      </c>
      <c r="Y2445">
        <v>0.76928370000000001</v>
      </c>
      <c r="Z2445">
        <v>2.2669733999999999</v>
      </c>
      <c r="AA2445">
        <v>3.6009928000000002</v>
      </c>
      <c r="AB2445">
        <v>100</v>
      </c>
      <c r="AC2445">
        <v>100</v>
      </c>
      <c r="AD2445">
        <v>100</v>
      </c>
      <c r="AE2445" t="s">
        <v>26</v>
      </c>
      <c r="AF2445">
        <v>0</v>
      </c>
      <c r="AG2445" t="s">
        <v>5464</v>
      </c>
    </row>
    <row r="2446" spans="1:33" x14ac:dyDescent="0.25">
      <c r="A2446" t="s">
        <v>383</v>
      </c>
      <c r="B2446" t="s">
        <v>1736</v>
      </c>
      <c r="C2446" t="s">
        <v>79</v>
      </c>
      <c r="D2446">
        <v>5</v>
      </c>
      <c r="E2446">
        <v>381</v>
      </c>
      <c r="F2446">
        <v>1</v>
      </c>
      <c r="G2446">
        <v>0.27911000000000002</v>
      </c>
      <c r="H2446">
        <v>0.40023399999999998</v>
      </c>
      <c r="I2446">
        <v>0.37014510121421201</v>
      </c>
      <c r="J2446">
        <v>0.27073599999999998</v>
      </c>
      <c r="K2446">
        <v>0.274870510035638</v>
      </c>
      <c r="P2446">
        <v>0.121124</v>
      </c>
      <c r="Q2446">
        <v>9.1035101214211905E-2</v>
      </c>
      <c r="R2446">
        <v>8.3740000000000498E-3</v>
      </c>
      <c r="S2446">
        <v>4.2394899643620199E-3</v>
      </c>
      <c r="X2446">
        <v>0.48568939999999999</v>
      </c>
      <c r="Y2446">
        <v>0.76584960000000002</v>
      </c>
      <c r="Z2446">
        <v>1.8148959</v>
      </c>
      <c r="AA2446">
        <v>3.0664349</v>
      </c>
      <c r="AB2446">
        <v>100</v>
      </c>
      <c r="AC2446">
        <v>100</v>
      </c>
      <c r="AD2446">
        <v>100</v>
      </c>
      <c r="AE2446" t="s">
        <v>26</v>
      </c>
      <c r="AF2446">
        <v>0</v>
      </c>
      <c r="AG2446" t="s">
        <v>5464</v>
      </c>
    </row>
    <row r="2447" spans="1:33" x14ac:dyDescent="0.25">
      <c r="A2447" t="s">
        <v>383</v>
      </c>
      <c r="B2447" t="s">
        <v>1736</v>
      </c>
      <c r="C2447" t="s">
        <v>79</v>
      </c>
      <c r="D2447">
        <v>10</v>
      </c>
      <c r="E2447">
        <v>381</v>
      </c>
      <c r="F2447">
        <v>1</v>
      </c>
      <c r="G2447">
        <v>0.27911000000000002</v>
      </c>
      <c r="H2447">
        <v>0.434307</v>
      </c>
      <c r="I2447">
        <v>0.41029186837915599</v>
      </c>
      <c r="J2447">
        <v>0.36623800000000001</v>
      </c>
      <c r="K2447">
        <v>0.27659315222422598</v>
      </c>
      <c r="P2447">
        <v>0.155197</v>
      </c>
      <c r="Q2447">
        <v>0.13118186837915599</v>
      </c>
      <c r="R2447">
        <v>8.71279999999999E-2</v>
      </c>
      <c r="S2447">
        <v>2.51684777577388E-3</v>
      </c>
      <c r="X2447">
        <v>0.48568939999999999</v>
      </c>
      <c r="Y2447">
        <v>0.76584960000000002</v>
      </c>
      <c r="Z2447">
        <v>1.8148959</v>
      </c>
      <c r="AA2447">
        <v>3.0664349</v>
      </c>
      <c r="AB2447">
        <v>100</v>
      </c>
      <c r="AC2447">
        <v>100</v>
      </c>
      <c r="AD2447">
        <v>100</v>
      </c>
      <c r="AE2447" t="s">
        <v>26</v>
      </c>
      <c r="AF2447">
        <v>0</v>
      </c>
      <c r="AG2447" t="s">
        <v>5464</v>
      </c>
    </row>
    <row r="2448" spans="1:33" x14ac:dyDescent="0.25">
      <c r="A2448" t="s">
        <v>383</v>
      </c>
      <c r="B2448" t="s">
        <v>1736</v>
      </c>
      <c r="C2448" t="s">
        <v>79</v>
      </c>
      <c r="D2448">
        <v>25</v>
      </c>
      <c r="E2448">
        <v>381</v>
      </c>
      <c r="F2448">
        <v>1</v>
      </c>
      <c r="G2448">
        <v>0.27911000000000002</v>
      </c>
      <c r="H2448">
        <v>0.45235720000000001</v>
      </c>
      <c r="I2448">
        <v>0.44076650166127301</v>
      </c>
      <c r="J2448">
        <v>0.43162640000000002</v>
      </c>
      <c r="K2448">
        <v>0.28043224967917202</v>
      </c>
      <c r="P2448">
        <v>0.17324719999999999</v>
      </c>
      <c r="Q2448">
        <v>0.16165650166127299</v>
      </c>
      <c r="R2448">
        <v>0.1525164</v>
      </c>
      <c r="S2448">
        <v>1.3222496791718301E-3</v>
      </c>
      <c r="X2448">
        <v>0.48568939999999999</v>
      </c>
      <c r="Y2448">
        <v>0.76584960000000002</v>
      </c>
      <c r="Z2448">
        <v>1.8148959</v>
      </c>
      <c r="AA2448">
        <v>3.0664349</v>
      </c>
      <c r="AB2448">
        <v>100</v>
      </c>
      <c r="AC2448">
        <v>100</v>
      </c>
      <c r="AD2448">
        <v>100</v>
      </c>
      <c r="AE2448" t="s">
        <v>26</v>
      </c>
      <c r="AF2448">
        <v>0</v>
      </c>
      <c r="AG2448" t="s">
        <v>5464</v>
      </c>
    </row>
    <row r="2449" spans="1:33" x14ac:dyDescent="0.25">
      <c r="A2449" t="s">
        <v>383</v>
      </c>
      <c r="B2449" t="s">
        <v>1736</v>
      </c>
      <c r="C2449" t="s">
        <v>79</v>
      </c>
      <c r="D2449">
        <v>50</v>
      </c>
      <c r="E2449">
        <v>381</v>
      </c>
      <c r="F2449">
        <v>1</v>
      </c>
      <c r="G2449">
        <v>0.27911000000000002</v>
      </c>
      <c r="H2449">
        <v>0.43876920000000003</v>
      </c>
      <c r="I2449">
        <v>0.43563640250393598</v>
      </c>
      <c r="J2449">
        <v>0.42443439999999999</v>
      </c>
      <c r="K2449">
        <v>0.28270627829538197</v>
      </c>
      <c r="P2449">
        <v>0.1596592</v>
      </c>
      <c r="Q2449">
        <v>0.15652640250393601</v>
      </c>
      <c r="R2449">
        <v>0.14532439999999999</v>
      </c>
      <c r="S2449">
        <v>3.5962782953823901E-3</v>
      </c>
      <c r="X2449">
        <v>0.48568939999999999</v>
      </c>
      <c r="Y2449">
        <v>0.76584960000000002</v>
      </c>
      <c r="Z2449">
        <v>1.8148959</v>
      </c>
      <c r="AA2449">
        <v>3.0664349</v>
      </c>
      <c r="AB2449">
        <v>100</v>
      </c>
      <c r="AC2449">
        <v>100</v>
      </c>
      <c r="AD2449">
        <v>100</v>
      </c>
      <c r="AE2449" t="s">
        <v>26</v>
      </c>
      <c r="AF2449">
        <v>0</v>
      </c>
      <c r="AG2449" t="s">
        <v>5464</v>
      </c>
    </row>
    <row r="2450" spans="1:33" x14ac:dyDescent="0.25">
      <c r="A2450" t="s">
        <v>383</v>
      </c>
      <c r="B2450" t="s">
        <v>1737</v>
      </c>
      <c r="C2450" t="s">
        <v>79</v>
      </c>
      <c r="D2450">
        <v>5</v>
      </c>
      <c r="E2450">
        <v>348</v>
      </c>
      <c r="F2450">
        <v>1</v>
      </c>
      <c r="G2450">
        <v>0.61594000000000004</v>
      </c>
      <c r="H2450">
        <v>0.54047599999999996</v>
      </c>
      <c r="I2450">
        <v>0.55484906956619695</v>
      </c>
      <c r="J2450">
        <v>0.588368</v>
      </c>
      <c r="K2450">
        <v>0.60220370648480503</v>
      </c>
      <c r="P2450">
        <v>7.54640000000001E-2</v>
      </c>
      <c r="Q2450">
        <v>6.1090930433802801E-2</v>
      </c>
      <c r="R2450">
        <v>2.7571999999999999E-2</v>
      </c>
      <c r="S2450">
        <v>1.3736293515195E-2</v>
      </c>
      <c r="X2450">
        <v>0.58357760000000003</v>
      </c>
      <c r="Y2450">
        <v>0.6980324</v>
      </c>
      <c r="Z2450">
        <v>1.9509772999999999</v>
      </c>
      <c r="AA2450">
        <v>3.2325873000000001</v>
      </c>
      <c r="AB2450">
        <v>100</v>
      </c>
      <c r="AC2450">
        <v>100</v>
      </c>
      <c r="AD2450">
        <v>100</v>
      </c>
      <c r="AE2450" t="s">
        <v>26</v>
      </c>
      <c r="AF2450">
        <v>0</v>
      </c>
      <c r="AG2450" t="s">
        <v>5464</v>
      </c>
    </row>
    <row r="2451" spans="1:33" x14ac:dyDescent="0.25">
      <c r="A2451" t="s">
        <v>383</v>
      </c>
      <c r="B2451" t="s">
        <v>1737</v>
      </c>
      <c r="C2451" t="s">
        <v>79</v>
      </c>
      <c r="D2451">
        <v>10</v>
      </c>
      <c r="E2451">
        <v>348</v>
      </c>
      <c r="F2451">
        <v>1</v>
      </c>
      <c r="G2451">
        <v>0.61594000000000004</v>
      </c>
      <c r="H2451">
        <v>0.55533100000000002</v>
      </c>
      <c r="I2451">
        <v>0.56203968839167695</v>
      </c>
      <c r="J2451">
        <v>0.61588200000000004</v>
      </c>
      <c r="K2451">
        <v>0.60273659843513505</v>
      </c>
      <c r="P2451">
        <v>6.0609000000000003E-2</v>
      </c>
      <c r="Q2451">
        <v>5.39003116083226E-2</v>
      </c>
      <c r="R2451">
        <v>5.8000000000113503E-5</v>
      </c>
      <c r="S2451">
        <v>1.32034015648652E-2</v>
      </c>
      <c r="X2451">
        <v>0.58357760000000003</v>
      </c>
      <c r="Y2451">
        <v>0.6980324</v>
      </c>
      <c r="Z2451">
        <v>1.9509772999999999</v>
      </c>
      <c r="AA2451">
        <v>3.2325873000000001</v>
      </c>
      <c r="AB2451">
        <v>100</v>
      </c>
      <c r="AC2451">
        <v>100</v>
      </c>
      <c r="AD2451">
        <v>100</v>
      </c>
      <c r="AE2451" t="s">
        <v>26</v>
      </c>
      <c r="AF2451">
        <v>0</v>
      </c>
      <c r="AG2451" t="s">
        <v>5464</v>
      </c>
    </row>
    <row r="2452" spans="1:33" x14ac:dyDescent="0.25">
      <c r="A2452" t="s">
        <v>383</v>
      </c>
      <c r="B2452" t="s">
        <v>1737</v>
      </c>
      <c r="C2452" t="s">
        <v>79</v>
      </c>
      <c r="D2452">
        <v>25</v>
      </c>
      <c r="E2452">
        <v>348</v>
      </c>
      <c r="F2452">
        <v>1</v>
      </c>
      <c r="G2452">
        <v>0.61594000000000004</v>
      </c>
      <c r="H2452">
        <v>0.59662879999999996</v>
      </c>
      <c r="I2452">
        <v>0.59199032523996897</v>
      </c>
      <c r="J2452">
        <v>0.63165000000000004</v>
      </c>
      <c r="K2452">
        <v>0.60393276794251305</v>
      </c>
      <c r="P2452">
        <v>1.93111999999999E-2</v>
      </c>
      <c r="Q2452">
        <v>2.3949674760031101E-2</v>
      </c>
      <c r="R2452">
        <v>1.5709999999999998E-2</v>
      </c>
      <c r="S2452">
        <v>1.2007232057487299E-2</v>
      </c>
      <c r="X2452">
        <v>0.58357760000000003</v>
      </c>
      <c r="Y2452">
        <v>0.6980324</v>
      </c>
      <c r="Z2452">
        <v>1.9509772999999999</v>
      </c>
      <c r="AA2452">
        <v>3.2325873000000001</v>
      </c>
      <c r="AB2452">
        <v>100</v>
      </c>
      <c r="AC2452">
        <v>100</v>
      </c>
      <c r="AD2452">
        <v>100</v>
      </c>
      <c r="AE2452" t="s">
        <v>26</v>
      </c>
      <c r="AF2452">
        <v>0</v>
      </c>
      <c r="AG2452" t="s">
        <v>5464</v>
      </c>
    </row>
    <row r="2453" spans="1:33" x14ac:dyDescent="0.25">
      <c r="A2453" t="s">
        <v>383</v>
      </c>
      <c r="B2453" t="s">
        <v>1737</v>
      </c>
      <c r="C2453" t="s">
        <v>79</v>
      </c>
      <c r="D2453">
        <v>50</v>
      </c>
      <c r="E2453">
        <v>348</v>
      </c>
      <c r="F2453">
        <v>1</v>
      </c>
      <c r="G2453">
        <v>0.61594000000000004</v>
      </c>
      <c r="H2453">
        <v>0.59061180000000002</v>
      </c>
      <c r="I2453">
        <v>0.58922457904895997</v>
      </c>
      <c r="J2453">
        <v>0.61651619999999996</v>
      </c>
      <c r="K2453">
        <v>0.60397263986879901</v>
      </c>
      <c r="P2453">
        <v>2.5328200000000099E-2</v>
      </c>
      <c r="Q2453">
        <v>2.6715420951040399E-2</v>
      </c>
      <c r="R2453">
        <v>5.7619999999991599E-4</v>
      </c>
      <c r="S2453">
        <v>1.1967360131201501E-2</v>
      </c>
      <c r="X2453">
        <v>0.58357760000000003</v>
      </c>
      <c r="Y2453">
        <v>0.6980324</v>
      </c>
      <c r="Z2453">
        <v>1.9509772999999999</v>
      </c>
      <c r="AA2453">
        <v>3.2325873000000001</v>
      </c>
      <c r="AB2453">
        <v>100</v>
      </c>
      <c r="AC2453">
        <v>100</v>
      </c>
      <c r="AD2453">
        <v>100</v>
      </c>
      <c r="AE2453" t="s">
        <v>26</v>
      </c>
      <c r="AF2453">
        <v>0</v>
      </c>
      <c r="AG2453" t="s">
        <v>5464</v>
      </c>
    </row>
    <row r="2454" spans="1:33" x14ac:dyDescent="0.25">
      <c r="A2454" t="s">
        <v>383</v>
      </c>
      <c r="B2454" t="s">
        <v>1738</v>
      </c>
      <c r="C2454" t="s">
        <v>79</v>
      </c>
      <c r="D2454">
        <v>5</v>
      </c>
      <c r="E2454">
        <v>375</v>
      </c>
      <c r="F2454">
        <v>1</v>
      </c>
      <c r="G2454">
        <v>0.23830999999999999</v>
      </c>
      <c r="H2454">
        <v>0.37320799999999998</v>
      </c>
      <c r="I2454">
        <v>0.33895699013402603</v>
      </c>
      <c r="J2454">
        <v>0.29567399999999999</v>
      </c>
      <c r="K2454">
        <v>0.23786155740374501</v>
      </c>
      <c r="P2454">
        <v>0.13489799999999999</v>
      </c>
      <c r="Q2454">
        <v>0.100646990134026</v>
      </c>
      <c r="R2454">
        <v>5.7363999999999998E-2</v>
      </c>
      <c r="S2454">
        <v>4.4844259625534399E-4</v>
      </c>
      <c r="X2454">
        <v>0.39562350000000002</v>
      </c>
      <c r="Y2454">
        <v>0.63279569999999996</v>
      </c>
      <c r="Z2454">
        <v>1.8406857000000001</v>
      </c>
      <c r="AA2454">
        <v>2.8691049</v>
      </c>
      <c r="AB2454">
        <v>100</v>
      </c>
      <c r="AC2454">
        <v>100</v>
      </c>
      <c r="AD2454">
        <v>100</v>
      </c>
      <c r="AE2454" t="s">
        <v>26</v>
      </c>
      <c r="AF2454">
        <v>0</v>
      </c>
      <c r="AG2454" t="s">
        <v>5464</v>
      </c>
    </row>
    <row r="2455" spans="1:33" x14ac:dyDescent="0.25">
      <c r="A2455" t="s">
        <v>383</v>
      </c>
      <c r="B2455" t="s">
        <v>1738</v>
      </c>
      <c r="C2455" t="s">
        <v>79</v>
      </c>
      <c r="D2455">
        <v>10</v>
      </c>
      <c r="E2455">
        <v>375</v>
      </c>
      <c r="F2455">
        <v>1</v>
      </c>
      <c r="G2455">
        <v>0.23830999999999999</v>
      </c>
      <c r="H2455">
        <v>0.39353399999999999</v>
      </c>
      <c r="I2455">
        <v>0.37044983315300001</v>
      </c>
      <c r="J2455">
        <v>0.41217199999999998</v>
      </c>
      <c r="K2455">
        <v>0.241859860276327</v>
      </c>
      <c r="P2455">
        <v>0.155224</v>
      </c>
      <c r="Q2455">
        <v>0.13213983315300001</v>
      </c>
      <c r="R2455">
        <v>0.17386199999999999</v>
      </c>
      <c r="S2455">
        <v>3.5498602763267E-3</v>
      </c>
      <c r="X2455">
        <v>0.39562350000000002</v>
      </c>
      <c r="Y2455">
        <v>0.63279569999999996</v>
      </c>
      <c r="Z2455">
        <v>1.8406857000000001</v>
      </c>
      <c r="AA2455">
        <v>2.8691049</v>
      </c>
      <c r="AB2455">
        <v>100</v>
      </c>
      <c r="AC2455">
        <v>100</v>
      </c>
      <c r="AD2455">
        <v>100</v>
      </c>
      <c r="AE2455" t="s">
        <v>26</v>
      </c>
      <c r="AF2455">
        <v>0</v>
      </c>
      <c r="AG2455" t="s">
        <v>5464</v>
      </c>
    </row>
    <row r="2456" spans="1:33" x14ac:dyDescent="0.25">
      <c r="A2456" t="s">
        <v>383</v>
      </c>
      <c r="B2456" t="s">
        <v>1738</v>
      </c>
      <c r="C2456" t="s">
        <v>79</v>
      </c>
      <c r="D2456">
        <v>25</v>
      </c>
      <c r="E2456">
        <v>375</v>
      </c>
      <c r="F2456">
        <v>1</v>
      </c>
      <c r="G2456">
        <v>0.23830999999999999</v>
      </c>
      <c r="H2456">
        <v>0.38098520000000002</v>
      </c>
      <c r="I2456">
        <v>0.369969405822488</v>
      </c>
      <c r="J2456">
        <v>0.37137439999999999</v>
      </c>
      <c r="K2456">
        <v>0.244953503132671</v>
      </c>
      <c r="P2456">
        <v>0.1426752</v>
      </c>
      <c r="Q2456">
        <v>0.131659405822488</v>
      </c>
      <c r="R2456">
        <v>0.1330644</v>
      </c>
      <c r="S2456">
        <v>6.6435031326710099E-3</v>
      </c>
      <c r="X2456">
        <v>0.39562350000000002</v>
      </c>
      <c r="Y2456">
        <v>0.63279569999999996</v>
      </c>
      <c r="Z2456">
        <v>1.8406857000000001</v>
      </c>
      <c r="AA2456">
        <v>2.8691049</v>
      </c>
      <c r="AB2456">
        <v>100</v>
      </c>
      <c r="AC2456">
        <v>100</v>
      </c>
      <c r="AD2456">
        <v>100</v>
      </c>
      <c r="AE2456" t="s">
        <v>26</v>
      </c>
      <c r="AF2456">
        <v>0</v>
      </c>
      <c r="AG2456" t="s">
        <v>5464</v>
      </c>
    </row>
    <row r="2457" spans="1:33" x14ac:dyDescent="0.25">
      <c r="A2457" t="s">
        <v>383</v>
      </c>
      <c r="B2457" t="s">
        <v>1738</v>
      </c>
      <c r="C2457" t="s">
        <v>79</v>
      </c>
      <c r="D2457">
        <v>50</v>
      </c>
      <c r="E2457">
        <v>375</v>
      </c>
      <c r="F2457">
        <v>1</v>
      </c>
      <c r="G2457">
        <v>0.23830999999999999</v>
      </c>
      <c r="H2457">
        <v>0.37052659999999998</v>
      </c>
      <c r="I2457">
        <v>0.36708335469777698</v>
      </c>
      <c r="J2457">
        <v>0.39647120000000002</v>
      </c>
      <c r="K2457">
        <v>0.247771284222736</v>
      </c>
      <c r="P2457">
        <v>0.13221659999999999</v>
      </c>
      <c r="Q2457">
        <v>0.12877335469777701</v>
      </c>
      <c r="R2457">
        <v>0.1581612</v>
      </c>
      <c r="S2457">
        <v>9.4612842227364807E-3</v>
      </c>
      <c r="X2457">
        <v>0.39562350000000002</v>
      </c>
      <c r="Y2457">
        <v>0.63279569999999996</v>
      </c>
      <c r="Z2457">
        <v>1.8406857000000001</v>
      </c>
      <c r="AA2457">
        <v>2.8691049</v>
      </c>
      <c r="AB2457">
        <v>100</v>
      </c>
      <c r="AC2457">
        <v>100</v>
      </c>
      <c r="AD2457">
        <v>100</v>
      </c>
      <c r="AE2457" t="s">
        <v>26</v>
      </c>
      <c r="AF2457">
        <v>0</v>
      </c>
      <c r="AG2457" t="s">
        <v>5464</v>
      </c>
    </row>
    <row r="2458" spans="1:33" x14ac:dyDescent="0.25">
      <c r="A2458" t="s">
        <v>384</v>
      </c>
      <c r="B2458" t="s">
        <v>384</v>
      </c>
      <c r="C2458" t="s">
        <v>78</v>
      </c>
      <c r="D2458">
        <v>5</v>
      </c>
      <c r="E2458">
        <v>699</v>
      </c>
      <c r="F2458">
        <v>2</v>
      </c>
      <c r="G2458">
        <v>0.27231</v>
      </c>
      <c r="H2458">
        <v>0.32356000000000001</v>
      </c>
      <c r="I2458">
        <v>0.320542474401315</v>
      </c>
      <c r="J2458">
        <v>0.32724799999999998</v>
      </c>
      <c r="K2458">
        <v>0.30896215852987102</v>
      </c>
      <c r="L2458">
        <v>0.39648483261802597</v>
      </c>
      <c r="M2458">
        <v>0.382851196669239</v>
      </c>
      <c r="N2458">
        <v>0.39234973390557898</v>
      </c>
      <c r="O2458">
        <v>0.30747188929637698</v>
      </c>
      <c r="P2458">
        <v>5.1249999999999997E-2</v>
      </c>
      <c r="Q2458">
        <v>4.8232474401314999E-2</v>
      </c>
      <c r="R2458">
        <v>5.4938000000000001E-2</v>
      </c>
      <c r="S2458">
        <v>3.66521585298707E-2</v>
      </c>
      <c r="T2458">
        <v>0.124174832618026</v>
      </c>
      <c r="U2458">
        <v>0.11054119666923901</v>
      </c>
      <c r="V2458">
        <v>0.120039733905579</v>
      </c>
      <c r="W2458">
        <v>3.5161889296377001E-2</v>
      </c>
      <c r="X2458">
        <v>0.39211679999999999</v>
      </c>
      <c r="Y2458">
        <v>1.6121805</v>
      </c>
      <c r="Z2458">
        <v>14.2691417</v>
      </c>
      <c r="AA2458">
        <v>16.273439</v>
      </c>
      <c r="AB2458">
        <v>100</v>
      </c>
      <c r="AC2458">
        <v>100</v>
      </c>
      <c r="AD2458">
        <v>100</v>
      </c>
      <c r="AE2458" t="s">
        <v>26</v>
      </c>
      <c r="AF2458">
        <v>0</v>
      </c>
      <c r="AG2458" t="s">
        <v>5464</v>
      </c>
    </row>
    <row r="2459" spans="1:33" x14ac:dyDescent="0.25">
      <c r="A2459" t="s">
        <v>384</v>
      </c>
      <c r="B2459" t="s">
        <v>384</v>
      </c>
      <c r="C2459" t="s">
        <v>78</v>
      </c>
      <c r="D2459">
        <v>10</v>
      </c>
      <c r="E2459">
        <v>699</v>
      </c>
      <c r="F2459">
        <v>2</v>
      </c>
      <c r="G2459">
        <v>0.27231</v>
      </c>
      <c r="H2459">
        <v>0.370952</v>
      </c>
      <c r="I2459">
        <v>0.35946342974801998</v>
      </c>
      <c r="J2459">
        <v>0.36231999999999998</v>
      </c>
      <c r="K2459">
        <v>0.30904530262875601</v>
      </c>
      <c r="L2459">
        <v>0.41219704721029998</v>
      </c>
      <c r="M2459">
        <v>0.40292933141491599</v>
      </c>
      <c r="N2459">
        <v>0.37500113304721</v>
      </c>
      <c r="O2459">
        <v>0.30773196613354398</v>
      </c>
      <c r="P2459">
        <v>9.8642000000000105E-2</v>
      </c>
      <c r="Q2459">
        <v>8.7153429748019998E-2</v>
      </c>
      <c r="R2459">
        <v>9.0010000000000007E-2</v>
      </c>
      <c r="S2459">
        <v>3.6735302628756503E-2</v>
      </c>
      <c r="T2459">
        <v>0.13988704721029999</v>
      </c>
      <c r="U2459">
        <v>0.130619331414916</v>
      </c>
      <c r="V2459">
        <v>0.10269113304721</v>
      </c>
      <c r="W2459">
        <v>3.5421966133544099E-2</v>
      </c>
      <c r="X2459">
        <v>0.39211679999999999</v>
      </c>
      <c r="Y2459">
        <v>1.6121805</v>
      </c>
      <c r="Z2459">
        <v>14.2691417</v>
      </c>
      <c r="AA2459">
        <v>16.273439</v>
      </c>
      <c r="AB2459">
        <v>100</v>
      </c>
      <c r="AC2459">
        <v>100</v>
      </c>
      <c r="AD2459">
        <v>100</v>
      </c>
      <c r="AE2459" t="s">
        <v>26</v>
      </c>
      <c r="AF2459">
        <v>0</v>
      </c>
      <c r="AG2459" t="s">
        <v>5464</v>
      </c>
    </row>
    <row r="2460" spans="1:33" x14ac:dyDescent="0.25">
      <c r="A2460" t="s">
        <v>384</v>
      </c>
      <c r="B2460" t="s">
        <v>384</v>
      </c>
      <c r="C2460" t="s">
        <v>78</v>
      </c>
      <c r="D2460">
        <v>25</v>
      </c>
      <c r="E2460">
        <v>699</v>
      </c>
      <c r="F2460">
        <v>2</v>
      </c>
      <c r="G2460">
        <v>0.27231</v>
      </c>
      <c r="H2460">
        <v>0.38244280000000003</v>
      </c>
      <c r="I2460">
        <v>0.37907765503326801</v>
      </c>
      <c r="J2460">
        <v>0.35426639999999998</v>
      </c>
      <c r="K2460">
        <v>0.30913623797741901</v>
      </c>
      <c r="L2460">
        <v>0.446695033476395</v>
      </c>
      <c r="M2460">
        <v>0.43805888853709801</v>
      </c>
      <c r="N2460">
        <v>0.39973918969957101</v>
      </c>
      <c r="O2460">
        <v>0.30855096099005402</v>
      </c>
      <c r="P2460">
        <v>0.1101328</v>
      </c>
      <c r="Q2460">
        <v>0.106767655033268</v>
      </c>
      <c r="R2460">
        <v>8.1956399999999999E-2</v>
      </c>
      <c r="S2460">
        <v>3.6826237977418602E-2</v>
      </c>
      <c r="T2460">
        <v>0.174385033476395</v>
      </c>
      <c r="U2460">
        <v>0.16574888853709799</v>
      </c>
      <c r="V2460">
        <v>0.12742918969957101</v>
      </c>
      <c r="W2460">
        <v>3.6240960990054E-2</v>
      </c>
      <c r="X2460">
        <v>0.39211679999999999</v>
      </c>
      <c r="Y2460">
        <v>1.6121805</v>
      </c>
      <c r="Z2460">
        <v>14.2691417</v>
      </c>
      <c r="AA2460">
        <v>16.273439</v>
      </c>
      <c r="AB2460">
        <v>100</v>
      </c>
      <c r="AC2460">
        <v>100</v>
      </c>
      <c r="AD2460">
        <v>100</v>
      </c>
      <c r="AE2460" t="s">
        <v>26</v>
      </c>
      <c r="AF2460">
        <v>0</v>
      </c>
      <c r="AG2460" t="s">
        <v>5464</v>
      </c>
    </row>
    <row r="2461" spans="1:33" x14ac:dyDescent="0.25">
      <c r="A2461" t="s">
        <v>384</v>
      </c>
      <c r="B2461" t="s">
        <v>384</v>
      </c>
      <c r="C2461" t="s">
        <v>78</v>
      </c>
      <c r="D2461">
        <v>50</v>
      </c>
      <c r="E2461">
        <v>699</v>
      </c>
      <c r="F2461">
        <v>2</v>
      </c>
      <c r="G2461">
        <v>0.27231</v>
      </c>
      <c r="H2461">
        <v>0.392986</v>
      </c>
      <c r="I2461">
        <v>0.38796396579423098</v>
      </c>
      <c r="J2461">
        <v>0.40563339999999998</v>
      </c>
      <c r="K2461">
        <v>0.30953507486097098</v>
      </c>
      <c r="L2461">
        <v>0.41012171072961401</v>
      </c>
      <c r="M2461">
        <v>0.41127692403576899</v>
      </c>
      <c r="N2461">
        <v>0.40110629098712403</v>
      </c>
      <c r="O2461">
        <v>0.30922379096529501</v>
      </c>
      <c r="P2461">
        <v>0.12067600000000001</v>
      </c>
      <c r="Q2461">
        <v>0.115653965794231</v>
      </c>
      <c r="R2461">
        <v>0.13332340000000001</v>
      </c>
      <c r="S2461">
        <v>3.72250748609705E-2</v>
      </c>
      <c r="T2461">
        <v>0.13781171072961401</v>
      </c>
      <c r="U2461">
        <v>0.13896692403576899</v>
      </c>
      <c r="V2461">
        <v>0.128796290987124</v>
      </c>
      <c r="W2461">
        <v>3.6913790965294797E-2</v>
      </c>
      <c r="X2461">
        <v>0.39211679999999999</v>
      </c>
      <c r="Y2461">
        <v>1.6121805</v>
      </c>
      <c r="Z2461">
        <v>14.2691417</v>
      </c>
      <c r="AA2461">
        <v>16.273439</v>
      </c>
      <c r="AB2461">
        <v>100</v>
      </c>
      <c r="AC2461">
        <v>100</v>
      </c>
      <c r="AD2461">
        <v>100</v>
      </c>
      <c r="AE2461" t="s">
        <v>26</v>
      </c>
      <c r="AF2461">
        <v>0</v>
      </c>
      <c r="AG2461" t="s">
        <v>5464</v>
      </c>
    </row>
    <row r="2462" spans="1:33" x14ac:dyDescent="0.25">
      <c r="A2462" t="s">
        <v>384</v>
      </c>
      <c r="B2462" t="s">
        <v>1739</v>
      </c>
      <c r="C2462" t="s">
        <v>79</v>
      </c>
      <c r="D2462">
        <v>5</v>
      </c>
      <c r="E2462">
        <v>408</v>
      </c>
      <c r="F2462">
        <v>1</v>
      </c>
      <c r="G2462">
        <v>0.28992000000000001</v>
      </c>
      <c r="H2462">
        <v>0.38833600000000001</v>
      </c>
      <c r="I2462">
        <v>0.38654367934635703</v>
      </c>
      <c r="J2462">
        <v>0.309784</v>
      </c>
      <c r="K2462">
        <v>0.35487131289672103</v>
      </c>
      <c r="P2462">
        <v>9.8415999999999906E-2</v>
      </c>
      <c r="Q2462">
        <v>9.66236793463571E-2</v>
      </c>
      <c r="R2462">
        <v>1.9863999999999899E-2</v>
      </c>
      <c r="S2462">
        <v>6.4951312896721403E-2</v>
      </c>
      <c r="X2462">
        <v>0.37337609999999999</v>
      </c>
      <c r="Y2462">
        <v>0.70872990000000002</v>
      </c>
      <c r="Z2462">
        <v>3.1043668000000002</v>
      </c>
      <c r="AA2462">
        <v>4.1864727999999998</v>
      </c>
      <c r="AB2462">
        <v>100</v>
      </c>
      <c r="AC2462">
        <v>100</v>
      </c>
      <c r="AD2462">
        <v>100</v>
      </c>
      <c r="AE2462" t="s">
        <v>26</v>
      </c>
      <c r="AF2462">
        <v>0</v>
      </c>
      <c r="AG2462" t="s">
        <v>5464</v>
      </c>
    </row>
    <row r="2463" spans="1:33" x14ac:dyDescent="0.25">
      <c r="A2463" t="s">
        <v>384</v>
      </c>
      <c r="B2463" t="s">
        <v>1739</v>
      </c>
      <c r="C2463" t="s">
        <v>79</v>
      </c>
      <c r="D2463">
        <v>10</v>
      </c>
      <c r="E2463">
        <v>408</v>
      </c>
      <c r="F2463">
        <v>1</v>
      </c>
      <c r="G2463">
        <v>0.28992000000000001</v>
      </c>
      <c r="H2463">
        <v>0.41079700000000002</v>
      </c>
      <c r="I2463">
        <v>0.40888938870534602</v>
      </c>
      <c r="J2463">
        <v>0.29086299999999998</v>
      </c>
      <c r="K2463">
        <v>0.35453478486541901</v>
      </c>
      <c r="P2463">
        <v>0.120877</v>
      </c>
      <c r="Q2463">
        <v>0.118969388705346</v>
      </c>
      <c r="R2463">
        <v>9.4299999999997196E-4</v>
      </c>
      <c r="S2463">
        <v>6.4614784865418495E-2</v>
      </c>
      <c r="X2463">
        <v>0.37337609999999999</v>
      </c>
      <c r="Y2463">
        <v>0.70872990000000002</v>
      </c>
      <c r="Z2463">
        <v>3.1043668000000002</v>
      </c>
      <c r="AA2463">
        <v>4.1864727999999998</v>
      </c>
      <c r="AB2463">
        <v>100</v>
      </c>
      <c r="AC2463">
        <v>100</v>
      </c>
      <c r="AD2463">
        <v>100</v>
      </c>
      <c r="AE2463" t="s">
        <v>26</v>
      </c>
      <c r="AF2463">
        <v>0</v>
      </c>
      <c r="AG2463" t="s">
        <v>5464</v>
      </c>
    </row>
    <row r="2464" spans="1:33" x14ac:dyDescent="0.25">
      <c r="A2464" t="s">
        <v>384</v>
      </c>
      <c r="B2464" t="s">
        <v>1739</v>
      </c>
      <c r="C2464" t="s">
        <v>79</v>
      </c>
      <c r="D2464">
        <v>25</v>
      </c>
      <c r="E2464">
        <v>408</v>
      </c>
      <c r="F2464">
        <v>1</v>
      </c>
      <c r="G2464">
        <v>0.28992000000000001</v>
      </c>
      <c r="H2464">
        <v>0.44405679999999997</v>
      </c>
      <c r="I2464">
        <v>0.43948672835308999</v>
      </c>
      <c r="J2464">
        <v>0.34769640000000002</v>
      </c>
      <c r="K2464">
        <v>0.35477920682044101</v>
      </c>
      <c r="P2464">
        <v>0.15413679999999999</v>
      </c>
      <c r="Q2464">
        <v>0.14956672835309001</v>
      </c>
      <c r="R2464">
        <v>5.7776399999999999E-2</v>
      </c>
      <c r="S2464">
        <v>6.4859206820440496E-2</v>
      </c>
      <c r="X2464">
        <v>0.37337609999999999</v>
      </c>
      <c r="Y2464">
        <v>0.70872990000000002</v>
      </c>
      <c r="Z2464">
        <v>3.1043668000000002</v>
      </c>
      <c r="AA2464">
        <v>4.1864727999999998</v>
      </c>
      <c r="AB2464">
        <v>100</v>
      </c>
      <c r="AC2464">
        <v>100</v>
      </c>
      <c r="AD2464">
        <v>100</v>
      </c>
      <c r="AE2464" t="s">
        <v>26</v>
      </c>
      <c r="AF2464">
        <v>0</v>
      </c>
      <c r="AG2464" t="s">
        <v>5464</v>
      </c>
    </row>
    <row r="2465" spans="1:33" x14ac:dyDescent="0.25">
      <c r="A2465" t="s">
        <v>384</v>
      </c>
      <c r="B2465" t="s">
        <v>1739</v>
      </c>
      <c r="C2465" t="s">
        <v>79</v>
      </c>
      <c r="D2465">
        <v>50</v>
      </c>
      <c r="E2465">
        <v>408</v>
      </c>
      <c r="F2465">
        <v>1</v>
      </c>
      <c r="G2465">
        <v>0.28992000000000001</v>
      </c>
      <c r="H2465">
        <v>0.39465299999999998</v>
      </c>
      <c r="I2465">
        <v>0.39929705778517499</v>
      </c>
      <c r="J2465">
        <v>0.37690400000000002</v>
      </c>
      <c r="K2465">
        <v>0.355078819015619</v>
      </c>
      <c r="P2465">
        <v>0.10473300000000001</v>
      </c>
      <c r="Q2465">
        <v>0.10937705778517499</v>
      </c>
      <c r="R2465">
        <v>8.6984000000000006E-2</v>
      </c>
      <c r="S2465">
        <v>6.5158819015619304E-2</v>
      </c>
      <c r="X2465">
        <v>0.37337609999999999</v>
      </c>
      <c r="Y2465">
        <v>0.70872990000000002</v>
      </c>
      <c r="Z2465">
        <v>3.1043668000000002</v>
      </c>
      <c r="AA2465">
        <v>4.1864727999999998</v>
      </c>
      <c r="AB2465">
        <v>100</v>
      </c>
      <c r="AC2465">
        <v>100</v>
      </c>
      <c r="AD2465">
        <v>100</v>
      </c>
      <c r="AE2465" t="s">
        <v>26</v>
      </c>
      <c r="AF2465">
        <v>0</v>
      </c>
      <c r="AG2465" t="s">
        <v>5464</v>
      </c>
    </row>
    <row r="2466" spans="1:33" x14ac:dyDescent="0.25">
      <c r="A2466" t="s">
        <v>384</v>
      </c>
      <c r="B2466" t="s">
        <v>1740</v>
      </c>
      <c r="C2466" t="s">
        <v>79</v>
      </c>
      <c r="D2466">
        <v>5</v>
      </c>
      <c r="E2466">
        <v>291</v>
      </c>
      <c r="F2466">
        <v>1</v>
      </c>
      <c r="G2466">
        <v>0.23896000000000001</v>
      </c>
      <c r="H2466">
        <v>0.40790999999999999</v>
      </c>
      <c r="I2466">
        <v>0.37767410755492897</v>
      </c>
      <c r="J2466">
        <v>0.50811200000000001</v>
      </c>
      <c r="K2466">
        <v>0.24101496548558499</v>
      </c>
      <c r="P2466">
        <v>0.16894999999999999</v>
      </c>
      <c r="Q2466">
        <v>0.13871410755492899</v>
      </c>
      <c r="R2466">
        <v>0.269152</v>
      </c>
      <c r="S2466">
        <v>2.05496548558479E-3</v>
      </c>
      <c r="X2466">
        <v>0.35286820000000002</v>
      </c>
      <c r="Y2466">
        <v>0.52236640000000001</v>
      </c>
      <c r="Z2466">
        <v>1.8065834000000001</v>
      </c>
      <c r="AA2466">
        <v>2.6818179999999998</v>
      </c>
      <c r="AB2466">
        <v>100</v>
      </c>
      <c r="AC2466">
        <v>100</v>
      </c>
      <c r="AD2466">
        <v>100</v>
      </c>
      <c r="AE2466" t="s">
        <v>26</v>
      </c>
      <c r="AF2466">
        <v>0</v>
      </c>
      <c r="AG2466" t="s">
        <v>5464</v>
      </c>
    </row>
    <row r="2467" spans="1:33" x14ac:dyDescent="0.25">
      <c r="A2467" t="s">
        <v>384</v>
      </c>
      <c r="B2467" t="s">
        <v>1740</v>
      </c>
      <c r="C2467" t="s">
        <v>79</v>
      </c>
      <c r="D2467">
        <v>10</v>
      </c>
      <c r="E2467">
        <v>291</v>
      </c>
      <c r="F2467">
        <v>1</v>
      </c>
      <c r="G2467">
        <v>0.23896000000000001</v>
      </c>
      <c r="H2467">
        <v>0.41415999999999997</v>
      </c>
      <c r="I2467">
        <v>0.39457296243039602</v>
      </c>
      <c r="J2467">
        <v>0.49296800000000002</v>
      </c>
      <c r="K2467">
        <v>0.24211151925174099</v>
      </c>
      <c r="P2467">
        <v>0.17519999999999999</v>
      </c>
      <c r="Q2467">
        <v>0.15561296243039599</v>
      </c>
      <c r="R2467">
        <v>0.25400800000000001</v>
      </c>
      <c r="S2467">
        <v>3.1515192517408098E-3</v>
      </c>
      <c r="X2467">
        <v>0.35286820000000002</v>
      </c>
      <c r="Y2467">
        <v>0.52236640000000001</v>
      </c>
      <c r="Z2467">
        <v>1.8065834000000001</v>
      </c>
      <c r="AA2467">
        <v>2.6818179999999998</v>
      </c>
      <c r="AB2467">
        <v>100</v>
      </c>
      <c r="AC2467">
        <v>100</v>
      </c>
      <c r="AD2467">
        <v>100</v>
      </c>
      <c r="AE2467" t="s">
        <v>26</v>
      </c>
      <c r="AF2467">
        <v>0</v>
      </c>
      <c r="AG2467" t="s">
        <v>5464</v>
      </c>
    </row>
    <row r="2468" spans="1:33" x14ac:dyDescent="0.25">
      <c r="A2468" t="s">
        <v>384</v>
      </c>
      <c r="B2468" t="s">
        <v>1740</v>
      </c>
      <c r="C2468" t="s">
        <v>79</v>
      </c>
      <c r="D2468">
        <v>25</v>
      </c>
      <c r="E2468">
        <v>291</v>
      </c>
      <c r="F2468">
        <v>1</v>
      </c>
      <c r="G2468">
        <v>0.23896000000000001</v>
      </c>
      <c r="H2468">
        <v>0.45039400000000002</v>
      </c>
      <c r="I2468">
        <v>0.43605696879508898</v>
      </c>
      <c r="J2468">
        <v>0.47270640000000003</v>
      </c>
      <c r="K2468">
        <v>0.24373610085672801</v>
      </c>
      <c r="P2468">
        <v>0.21143400000000001</v>
      </c>
      <c r="Q2468">
        <v>0.19709696879508901</v>
      </c>
      <c r="R2468">
        <v>0.23374639999999999</v>
      </c>
      <c r="S2468">
        <v>4.7761008567284704E-3</v>
      </c>
      <c r="X2468">
        <v>0.35286820000000002</v>
      </c>
      <c r="Y2468">
        <v>0.52236640000000001</v>
      </c>
      <c r="Z2468">
        <v>1.8065834000000001</v>
      </c>
      <c r="AA2468">
        <v>2.6818179999999998</v>
      </c>
      <c r="AB2468">
        <v>100</v>
      </c>
      <c r="AC2468">
        <v>100</v>
      </c>
      <c r="AD2468">
        <v>100</v>
      </c>
      <c r="AE2468" t="s">
        <v>26</v>
      </c>
      <c r="AF2468">
        <v>0</v>
      </c>
      <c r="AG2468" t="s">
        <v>5464</v>
      </c>
    </row>
    <row r="2469" spans="1:33" x14ac:dyDescent="0.25">
      <c r="A2469" t="s">
        <v>384</v>
      </c>
      <c r="B2469" t="s">
        <v>1740</v>
      </c>
      <c r="C2469" t="s">
        <v>79</v>
      </c>
      <c r="D2469">
        <v>50</v>
      </c>
      <c r="E2469">
        <v>291</v>
      </c>
      <c r="F2469">
        <v>1</v>
      </c>
      <c r="G2469">
        <v>0.23896000000000001</v>
      </c>
      <c r="H2469">
        <v>0.43180980000000002</v>
      </c>
      <c r="I2469">
        <v>0.42807343754175597</v>
      </c>
      <c r="J2469">
        <v>0.43503940000000002</v>
      </c>
      <c r="K2469">
        <v>0.244932205245252</v>
      </c>
      <c r="P2469">
        <v>0.19284979999999999</v>
      </c>
      <c r="Q2469">
        <v>0.189113437541756</v>
      </c>
      <c r="R2469">
        <v>0.19607939999999999</v>
      </c>
      <c r="S2469">
        <v>5.9722052452522399E-3</v>
      </c>
      <c r="X2469">
        <v>0.35286820000000002</v>
      </c>
      <c r="Y2469">
        <v>0.52236640000000001</v>
      </c>
      <c r="Z2469">
        <v>1.8065834000000001</v>
      </c>
      <c r="AA2469">
        <v>2.6818179999999998</v>
      </c>
      <c r="AB2469">
        <v>100</v>
      </c>
      <c r="AC2469">
        <v>100</v>
      </c>
      <c r="AD2469">
        <v>100</v>
      </c>
      <c r="AE2469" t="s">
        <v>26</v>
      </c>
      <c r="AF2469">
        <v>0</v>
      </c>
      <c r="AG2469" t="s">
        <v>5464</v>
      </c>
    </row>
    <row r="2470" spans="1:33" x14ac:dyDescent="0.25">
      <c r="A2470" t="s">
        <v>385</v>
      </c>
      <c r="B2470" t="s">
        <v>385</v>
      </c>
      <c r="C2470" t="s">
        <v>78</v>
      </c>
      <c r="D2470">
        <v>5</v>
      </c>
      <c r="E2470">
        <v>1890</v>
      </c>
      <c r="F2470">
        <v>4</v>
      </c>
      <c r="G2470">
        <v>0.39527000000000001</v>
      </c>
      <c r="H2470">
        <v>0.39804800000000001</v>
      </c>
      <c r="I2470">
        <v>0.397274200650164</v>
      </c>
      <c r="J2470">
        <v>0.38942399999999999</v>
      </c>
      <c r="K2470">
        <v>0.389280167082805</v>
      </c>
      <c r="L2470">
        <v>0.39095189841269801</v>
      </c>
      <c r="M2470">
        <v>0.38972808890300098</v>
      </c>
      <c r="N2470">
        <v>0.38435140952380997</v>
      </c>
      <c r="O2470">
        <v>0.37724170737653301</v>
      </c>
      <c r="P2470">
        <v>2.7780000000000001E-3</v>
      </c>
      <c r="Q2470">
        <v>2.00420065016371E-3</v>
      </c>
      <c r="R2470">
        <v>5.8460000000000196E-3</v>
      </c>
      <c r="S2470">
        <v>5.9898329171946298E-3</v>
      </c>
      <c r="T2470">
        <v>4.3181015873015602E-3</v>
      </c>
      <c r="U2470">
        <v>5.5419110969992004E-3</v>
      </c>
      <c r="V2470">
        <v>1.09185904761904E-2</v>
      </c>
      <c r="W2470">
        <v>1.8028292623467099E-2</v>
      </c>
      <c r="X2470">
        <v>0.44977430000000002</v>
      </c>
      <c r="Y2470">
        <v>2.0773583000000002</v>
      </c>
      <c r="Z2470">
        <v>49.3577181</v>
      </c>
      <c r="AA2470">
        <v>51.884850700000001</v>
      </c>
      <c r="AB2470">
        <v>100</v>
      </c>
      <c r="AC2470">
        <v>100</v>
      </c>
      <c r="AD2470">
        <v>100</v>
      </c>
      <c r="AE2470" t="s">
        <v>26</v>
      </c>
      <c r="AF2470">
        <v>0</v>
      </c>
      <c r="AG2470" t="s">
        <v>5464</v>
      </c>
    </row>
    <row r="2471" spans="1:33" x14ac:dyDescent="0.25">
      <c r="A2471" t="s">
        <v>385</v>
      </c>
      <c r="B2471" t="s">
        <v>385</v>
      </c>
      <c r="C2471" t="s">
        <v>78</v>
      </c>
      <c r="D2471">
        <v>10</v>
      </c>
      <c r="E2471">
        <v>1890</v>
      </c>
      <c r="F2471">
        <v>4</v>
      </c>
      <c r="G2471">
        <v>0.39527000000000001</v>
      </c>
      <c r="H2471">
        <v>0.39420899999999998</v>
      </c>
      <c r="I2471">
        <v>0.39398630848814498</v>
      </c>
      <c r="J2471">
        <v>0.39420899999999998</v>
      </c>
      <c r="K2471">
        <v>0.39314629054059003</v>
      </c>
      <c r="L2471">
        <v>0.43013593015872997</v>
      </c>
      <c r="M2471">
        <v>0.42226387880990701</v>
      </c>
      <c r="N2471">
        <v>0.38550847936507898</v>
      </c>
      <c r="O2471">
        <v>0.37998736948679201</v>
      </c>
      <c r="P2471">
        <v>1.06100000000003E-3</v>
      </c>
      <c r="Q2471">
        <v>1.28369151185465E-3</v>
      </c>
      <c r="R2471">
        <v>1.0609999999999799E-3</v>
      </c>
      <c r="S2471">
        <v>2.1237094594095999E-3</v>
      </c>
      <c r="T2471">
        <v>3.4865930158730199E-2</v>
      </c>
      <c r="U2471">
        <v>2.6993878809907199E-2</v>
      </c>
      <c r="V2471">
        <v>9.7615206349206396E-3</v>
      </c>
      <c r="W2471">
        <v>1.52826305132084E-2</v>
      </c>
      <c r="X2471">
        <v>0.44977430000000002</v>
      </c>
      <c r="Y2471">
        <v>2.0773583000000002</v>
      </c>
      <c r="Z2471">
        <v>49.3577181</v>
      </c>
      <c r="AA2471">
        <v>51.884850700000001</v>
      </c>
      <c r="AB2471">
        <v>100</v>
      </c>
      <c r="AC2471">
        <v>100</v>
      </c>
      <c r="AD2471">
        <v>100</v>
      </c>
      <c r="AE2471" t="s">
        <v>26</v>
      </c>
      <c r="AF2471">
        <v>0</v>
      </c>
      <c r="AG2471" t="s">
        <v>5464</v>
      </c>
    </row>
    <row r="2472" spans="1:33" x14ac:dyDescent="0.25">
      <c r="A2472" t="s">
        <v>385</v>
      </c>
      <c r="B2472" t="s">
        <v>385</v>
      </c>
      <c r="C2472" t="s">
        <v>78</v>
      </c>
      <c r="D2472">
        <v>25</v>
      </c>
      <c r="E2472">
        <v>1890</v>
      </c>
      <c r="F2472">
        <v>4</v>
      </c>
      <c r="G2472">
        <v>0.39527000000000001</v>
      </c>
      <c r="H2472">
        <v>0.41369800000000001</v>
      </c>
      <c r="I2472">
        <v>0.40800178520446201</v>
      </c>
      <c r="J2472">
        <v>0.41283399999999998</v>
      </c>
      <c r="K2472">
        <v>0.39841202391728803</v>
      </c>
      <c r="L2472">
        <v>0.46178801142857101</v>
      </c>
      <c r="M2472">
        <v>0.45163197051378001</v>
      </c>
      <c r="N2472">
        <v>0.40869347047618998</v>
      </c>
      <c r="O2472">
        <v>0.39216898372903702</v>
      </c>
      <c r="P2472">
        <v>1.8427999999999899E-2</v>
      </c>
      <c r="Q2472">
        <v>1.2731785204462401E-2</v>
      </c>
      <c r="R2472">
        <v>1.7564E-2</v>
      </c>
      <c r="S2472">
        <v>3.14202391728774E-3</v>
      </c>
      <c r="T2472">
        <v>6.6518011428571402E-2</v>
      </c>
      <c r="U2472">
        <v>5.63619705137803E-2</v>
      </c>
      <c r="V2472">
        <v>1.3423470476190399E-2</v>
      </c>
      <c r="W2472">
        <v>3.1010162709628202E-3</v>
      </c>
      <c r="X2472">
        <v>0.44977430000000002</v>
      </c>
      <c r="Y2472">
        <v>2.0773583000000002</v>
      </c>
      <c r="Z2472">
        <v>49.3577181</v>
      </c>
      <c r="AA2472">
        <v>51.884850700000001</v>
      </c>
      <c r="AB2472">
        <v>100</v>
      </c>
      <c r="AC2472">
        <v>100</v>
      </c>
      <c r="AD2472">
        <v>100</v>
      </c>
      <c r="AE2472" t="s">
        <v>26</v>
      </c>
      <c r="AF2472">
        <v>0</v>
      </c>
      <c r="AG2472" t="s">
        <v>5464</v>
      </c>
    </row>
    <row r="2473" spans="1:33" x14ac:dyDescent="0.25">
      <c r="A2473" t="s">
        <v>385</v>
      </c>
      <c r="B2473" t="s">
        <v>385</v>
      </c>
      <c r="C2473" t="s">
        <v>78</v>
      </c>
      <c r="D2473">
        <v>50</v>
      </c>
      <c r="E2473">
        <v>1890</v>
      </c>
      <c r="F2473">
        <v>4</v>
      </c>
      <c r="G2473">
        <v>0.39527000000000001</v>
      </c>
      <c r="H2473">
        <v>0.40873720000000002</v>
      </c>
      <c r="I2473">
        <v>0.40717743337773399</v>
      </c>
      <c r="J2473">
        <v>0.42404700000000001</v>
      </c>
      <c r="K2473">
        <v>0.40511027491004198</v>
      </c>
      <c r="L2473">
        <v>0.470290286349206</v>
      </c>
      <c r="M2473">
        <v>0.46359356811768099</v>
      </c>
      <c r="N2473">
        <v>0.46139493333333298</v>
      </c>
      <c r="O2473">
        <v>0.42156283660260702</v>
      </c>
      <c r="P2473">
        <v>1.34672E-2</v>
      </c>
      <c r="Q2473">
        <v>1.19074333777344E-2</v>
      </c>
      <c r="R2473">
        <v>2.8777E-2</v>
      </c>
      <c r="S2473">
        <v>9.8402749100423605E-3</v>
      </c>
      <c r="T2473">
        <v>7.5020286349206294E-2</v>
      </c>
      <c r="U2473">
        <v>6.8323568117681102E-2</v>
      </c>
      <c r="V2473">
        <v>6.6124933333333399E-2</v>
      </c>
      <c r="W2473">
        <v>2.62928366026066E-2</v>
      </c>
      <c r="X2473">
        <v>0.44977430000000002</v>
      </c>
      <c r="Y2473">
        <v>2.0773583000000002</v>
      </c>
      <c r="Z2473">
        <v>49.3577181</v>
      </c>
      <c r="AA2473">
        <v>51.884850700000001</v>
      </c>
      <c r="AB2473">
        <v>100</v>
      </c>
      <c r="AC2473">
        <v>100</v>
      </c>
      <c r="AD2473">
        <v>100</v>
      </c>
      <c r="AE2473" t="s">
        <v>26</v>
      </c>
      <c r="AF2473">
        <v>0</v>
      </c>
      <c r="AG2473" t="s">
        <v>5464</v>
      </c>
    </row>
    <row r="2474" spans="1:33" x14ac:dyDescent="0.25">
      <c r="A2474" t="s">
        <v>385</v>
      </c>
      <c r="B2474" t="s">
        <v>1741</v>
      </c>
      <c r="C2474" t="s">
        <v>79</v>
      </c>
      <c r="D2474">
        <v>5</v>
      </c>
      <c r="E2474">
        <v>492</v>
      </c>
      <c r="F2474">
        <v>1</v>
      </c>
      <c r="G2474">
        <v>0.38371</v>
      </c>
      <c r="H2474">
        <v>0.44346200000000002</v>
      </c>
      <c r="I2474">
        <v>0.44198453892941802</v>
      </c>
      <c r="J2474">
        <v>0.42196400000000001</v>
      </c>
      <c r="K2474">
        <v>0.431562774472669</v>
      </c>
      <c r="P2474">
        <v>5.9752000000000097E-2</v>
      </c>
      <c r="Q2474">
        <v>5.8274538929417703E-2</v>
      </c>
      <c r="R2474">
        <v>3.8254000000000003E-2</v>
      </c>
      <c r="S2474">
        <v>4.7852774472669203E-2</v>
      </c>
      <c r="X2474">
        <v>0.50709380000000004</v>
      </c>
      <c r="Y2474">
        <v>0.7335121</v>
      </c>
      <c r="Z2474">
        <v>4.6840716999999996</v>
      </c>
      <c r="AA2474">
        <v>5.9246775999999999</v>
      </c>
      <c r="AB2474">
        <v>100</v>
      </c>
      <c r="AC2474">
        <v>100</v>
      </c>
      <c r="AD2474">
        <v>100</v>
      </c>
      <c r="AE2474" t="s">
        <v>26</v>
      </c>
      <c r="AF2474">
        <v>0</v>
      </c>
      <c r="AG2474" t="s">
        <v>5464</v>
      </c>
    </row>
    <row r="2475" spans="1:33" x14ac:dyDescent="0.25">
      <c r="A2475" t="s">
        <v>385</v>
      </c>
      <c r="B2475" t="s">
        <v>1741</v>
      </c>
      <c r="C2475" t="s">
        <v>79</v>
      </c>
      <c r="D2475">
        <v>10</v>
      </c>
      <c r="E2475">
        <v>492</v>
      </c>
      <c r="F2475">
        <v>1</v>
      </c>
      <c r="G2475">
        <v>0.38371</v>
      </c>
      <c r="H2475">
        <v>0.45818599999999998</v>
      </c>
      <c r="I2475">
        <v>0.45303629426291703</v>
      </c>
      <c r="J2475">
        <v>0.44223000000000001</v>
      </c>
      <c r="K2475">
        <v>0.43933596040435502</v>
      </c>
      <c r="P2475">
        <v>7.4476000000000098E-2</v>
      </c>
      <c r="Q2475">
        <v>6.9326294262916796E-2</v>
      </c>
      <c r="R2475">
        <v>5.85200000000001E-2</v>
      </c>
      <c r="S2475">
        <v>5.56259604043546E-2</v>
      </c>
      <c r="X2475">
        <v>0.50709380000000004</v>
      </c>
      <c r="Y2475">
        <v>0.7335121</v>
      </c>
      <c r="Z2475">
        <v>4.6840716999999996</v>
      </c>
      <c r="AA2475">
        <v>5.9246775999999999</v>
      </c>
      <c r="AB2475">
        <v>100</v>
      </c>
      <c r="AC2475">
        <v>100</v>
      </c>
      <c r="AD2475">
        <v>100</v>
      </c>
      <c r="AE2475" t="s">
        <v>26</v>
      </c>
      <c r="AF2475">
        <v>0</v>
      </c>
      <c r="AG2475" t="s">
        <v>5464</v>
      </c>
    </row>
    <row r="2476" spans="1:33" x14ac:dyDescent="0.25">
      <c r="A2476" t="s">
        <v>385</v>
      </c>
      <c r="B2476" t="s">
        <v>1741</v>
      </c>
      <c r="C2476" t="s">
        <v>79</v>
      </c>
      <c r="D2476">
        <v>25</v>
      </c>
      <c r="E2476">
        <v>492</v>
      </c>
      <c r="F2476">
        <v>1</v>
      </c>
      <c r="G2476">
        <v>0.38371</v>
      </c>
      <c r="H2476">
        <v>0.45474120000000001</v>
      </c>
      <c r="I2476">
        <v>0.45219408123871602</v>
      </c>
      <c r="J2476">
        <v>0.46647919999999998</v>
      </c>
      <c r="K2476">
        <v>0.44624667985880501</v>
      </c>
      <c r="P2476">
        <v>7.1031200000000003E-2</v>
      </c>
      <c r="Q2476">
        <v>6.8484081238715994E-2</v>
      </c>
      <c r="R2476">
        <v>8.2769199999999904E-2</v>
      </c>
      <c r="S2476">
        <v>6.2536679858805497E-2</v>
      </c>
      <c r="X2476">
        <v>0.50709380000000004</v>
      </c>
      <c r="Y2476">
        <v>0.7335121</v>
      </c>
      <c r="Z2476">
        <v>4.6840716999999996</v>
      </c>
      <c r="AA2476">
        <v>5.9246775999999999</v>
      </c>
      <c r="AB2476">
        <v>100</v>
      </c>
      <c r="AC2476">
        <v>100</v>
      </c>
      <c r="AD2476">
        <v>100</v>
      </c>
      <c r="AE2476" t="s">
        <v>26</v>
      </c>
      <c r="AF2476">
        <v>0</v>
      </c>
      <c r="AG2476" t="s">
        <v>5464</v>
      </c>
    </row>
    <row r="2477" spans="1:33" x14ac:dyDescent="0.25">
      <c r="A2477" t="s">
        <v>385</v>
      </c>
      <c r="B2477" t="s">
        <v>1741</v>
      </c>
      <c r="C2477" t="s">
        <v>79</v>
      </c>
      <c r="D2477">
        <v>50</v>
      </c>
      <c r="E2477">
        <v>492</v>
      </c>
      <c r="F2477">
        <v>1</v>
      </c>
      <c r="G2477">
        <v>0.38371</v>
      </c>
      <c r="H2477">
        <v>0.46713139999999997</v>
      </c>
      <c r="I2477">
        <v>0.462185792662335</v>
      </c>
      <c r="J2477">
        <v>0.4901566</v>
      </c>
      <c r="K2477">
        <v>0.45959674679262902</v>
      </c>
      <c r="P2477">
        <v>8.3421400000000007E-2</v>
      </c>
      <c r="Q2477">
        <v>7.8475792662334606E-2</v>
      </c>
      <c r="R2477">
        <v>0.1064466</v>
      </c>
      <c r="S2477">
        <v>7.5886746792628898E-2</v>
      </c>
      <c r="X2477">
        <v>0.50709380000000004</v>
      </c>
      <c r="Y2477">
        <v>0.7335121</v>
      </c>
      <c r="Z2477">
        <v>4.6840716999999996</v>
      </c>
      <c r="AA2477">
        <v>5.9246775999999999</v>
      </c>
      <c r="AB2477">
        <v>100</v>
      </c>
      <c r="AC2477">
        <v>100</v>
      </c>
      <c r="AD2477">
        <v>100</v>
      </c>
      <c r="AE2477" t="s">
        <v>26</v>
      </c>
      <c r="AF2477">
        <v>0</v>
      </c>
      <c r="AG2477" t="s">
        <v>5464</v>
      </c>
    </row>
    <row r="2478" spans="1:33" x14ac:dyDescent="0.25">
      <c r="A2478" t="s">
        <v>385</v>
      </c>
      <c r="B2478" t="s">
        <v>1742</v>
      </c>
      <c r="C2478" t="s">
        <v>79</v>
      </c>
      <c r="D2478">
        <v>5</v>
      </c>
      <c r="E2478">
        <v>498</v>
      </c>
      <c r="F2478">
        <v>1</v>
      </c>
      <c r="G2478">
        <v>0.39456999999999998</v>
      </c>
      <c r="H2478">
        <v>0.38549600000000001</v>
      </c>
      <c r="I2478">
        <v>0.38280771109296602</v>
      </c>
      <c r="J2478">
        <v>0.32035000000000002</v>
      </c>
      <c r="K2478">
        <v>0.32091400189974001</v>
      </c>
      <c r="P2478">
        <v>9.07400000000003E-3</v>
      </c>
      <c r="Q2478">
        <v>1.1762288907033701E-2</v>
      </c>
      <c r="R2478">
        <v>7.4219999999999994E-2</v>
      </c>
      <c r="S2478">
        <v>7.3655998100259801E-2</v>
      </c>
      <c r="X2478">
        <v>0.36314079999999999</v>
      </c>
      <c r="Y2478">
        <v>0.59193220000000002</v>
      </c>
      <c r="Z2478">
        <v>3.9785064000000001</v>
      </c>
      <c r="AA2478">
        <v>4.9335794000000002</v>
      </c>
      <c r="AB2478">
        <v>100</v>
      </c>
      <c r="AC2478">
        <v>100</v>
      </c>
      <c r="AD2478">
        <v>100</v>
      </c>
      <c r="AE2478" t="s">
        <v>26</v>
      </c>
      <c r="AF2478">
        <v>0</v>
      </c>
      <c r="AG2478" t="s">
        <v>5464</v>
      </c>
    </row>
    <row r="2479" spans="1:33" x14ac:dyDescent="0.25">
      <c r="A2479" t="s">
        <v>385</v>
      </c>
      <c r="B2479" t="s">
        <v>1742</v>
      </c>
      <c r="C2479" t="s">
        <v>79</v>
      </c>
      <c r="D2479">
        <v>10</v>
      </c>
      <c r="E2479">
        <v>498</v>
      </c>
      <c r="F2479">
        <v>1</v>
      </c>
      <c r="G2479">
        <v>0.39456999999999998</v>
      </c>
      <c r="H2479">
        <v>0.52269399999999999</v>
      </c>
      <c r="I2479">
        <v>0.498415197043792</v>
      </c>
      <c r="J2479">
        <v>0.32247300000000001</v>
      </c>
      <c r="K2479">
        <v>0.322676066650883</v>
      </c>
      <c r="P2479">
        <v>0.12812399999999999</v>
      </c>
      <c r="Q2479">
        <v>0.103845197043792</v>
      </c>
      <c r="R2479">
        <v>7.2096999999999994E-2</v>
      </c>
      <c r="S2479">
        <v>7.1893933349116507E-2</v>
      </c>
      <c r="X2479">
        <v>0.36314079999999999</v>
      </c>
      <c r="Y2479">
        <v>0.59193220000000002</v>
      </c>
      <c r="Z2479">
        <v>3.9785064000000001</v>
      </c>
      <c r="AA2479">
        <v>4.9335794000000002</v>
      </c>
      <c r="AB2479">
        <v>100</v>
      </c>
      <c r="AC2479">
        <v>100</v>
      </c>
      <c r="AD2479">
        <v>100</v>
      </c>
      <c r="AE2479" t="s">
        <v>26</v>
      </c>
      <c r="AF2479">
        <v>0</v>
      </c>
      <c r="AG2479" t="s">
        <v>5464</v>
      </c>
    </row>
    <row r="2480" spans="1:33" x14ac:dyDescent="0.25">
      <c r="A2480" t="s">
        <v>385</v>
      </c>
      <c r="B2480" t="s">
        <v>1742</v>
      </c>
      <c r="C2480" t="s">
        <v>79</v>
      </c>
      <c r="D2480">
        <v>25</v>
      </c>
      <c r="E2480">
        <v>498</v>
      </c>
      <c r="F2480">
        <v>1</v>
      </c>
      <c r="G2480">
        <v>0.39456999999999998</v>
      </c>
      <c r="H2480">
        <v>0.59150360000000002</v>
      </c>
      <c r="I2480">
        <v>0.57230160178591005</v>
      </c>
      <c r="J2480">
        <v>0.37604080000000001</v>
      </c>
      <c r="K2480">
        <v>0.35652501984684798</v>
      </c>
      <c r="P2480">
        <v>0.19693359999999999</v>
      </c>
      <c r="Q2480">
        <v>0.17773160178590999</v>
      </c>
      <c r="R2480">
        <v>1.8529199999999999E-2</v>
      </c>
      <c r="S2480">
        <v>3.8044980153151602E-2</v>
      </c>
      <c r="X2480">
        <v>0.36314079999999999</v>
      </c>
      <c r="Y2480">
        <v>0.59193220000000002</v>
      </c>
      <c r="Z2480">
        <v>3.9785064000000001</v>
      </c>
      <c r="AA2480">
        <v>4.9335794000000002</v>
      </c>
      <c r="AB2480">
        <v>100</v>
      </c>
      <c r="AC2480">
        <v>100</v>
      </c>
      <c r="AD2480">
        <v>100</v>
      </c>
      <c r="AE2480" t="s">
        <v>26</v>
      </c>
      <c r="AF2480">
        <v>0</v>
      </c>
      <c r="AG2480" t="s">
        <v>5464</v>
      </c>
    </row>
    <row r="2481" spans="1:33" x14ac:dyDescent="0.25">
      <c r="A2481" t="s">
        <v>385</v>
      </c>
      <c r="B2481" t="s">
        <v>1742</v>
      </c>
      <c r="C2481" t="s">
        <v>79</v>
      </c>
      <c r="D2481">
        <v>50</v>
      </c>
      <c r="E2481">
        <v>498</v>
      </c>
      <c r="F2481">
        <v>1</v>
      </c>
      <c r="G2481">
        <v>0.39456999999999998</v>
      </c>
      <c r="H2481">
        <v>0.55868379999999995</v>
      </c>
      <c r="I2481">
        <v>0.55853855808372099</v>
      </c>
      <c r="J2481">
        <v>0.48284319999999997</v>
      </c>
      <c r="K2481">
        <v>0.41419753022329397</v>
      </c>
      <c r="P2481">
        <v>0.1641138</v>
      </c>
      <c r="Q2481">
        <v>0.16396855808372099</v>
      </c>
      <c r="R2481">
        <v>8.8273200000000093E-2</v>
      </c>
      <c r="S2481">
        <v>1.9627530223293901E-2</v>
      </c>
      <c r="X2481">
        <v>0.36314079999999999</v>
      </c>
      <c r="Y2481">
        <v>0.59193220000000002</v>
      </c>
      <c r="Z2481">
        <v>3.9785064000000001</v>
      </c>
      <c r="AA2481">
        <v>4.9335794000000002</v>
      </c>
      <c r="AB2481">
        <v>100</v>
      </c>
      <c r="AC2481">
        <v>100</v>
      </c>
      <c r="AD2481">
        <v>100</v>
      </c>
      <c r="AE2481" t="s">
        <v>26</v>
      </c>
      <c r="AF2481">
        <v>0</v>
      </c>
      <c r="AG2481" t="s">
        <v>5464</v>
      </c>
    </row>
    <row r="2482" spans="1:33" x14ac:dyDescent="0.25">
      <c r="A2482" t="s">
        <v>385</v>
      </c>
      <c r="B2482" t="s">
        <v>1743</v>
      </c>
      <c r="C2482" t="s">
        <v>79</v>
      </c>
      <c r="D2482">
        <v>5</v>
      </c>
      <c r="E2482">
        <v>312</v>
      </c>
      <c r="F2482">
        <v>1</v>
      </c>
      <c r="G2482">
        <v>0.48813000000000001</v>
      </c>
      <c r="H2482">
        <v>0.36408800000000002</v>
      </c>
      <c r="I2482">
        <v>0.36303749459719398</v>
      </c>
      <c r="J2482">
        <v>0.46198800000000001</v>
      </c>
      <c r="K2482">
        <v>0.41496583933106002</v>
      </c>
      <c r="P2482">
        <v>0.124042</v>
      </c>
      <c r="Q2482">
        <v>0.125092505402806</v>
      </c>
      <c r="R2482">
        <v>2.6141999999999999E-2</v>
      </c>
      <c r="S2482">
        <v>7.3164160668939701E-2</v>
      </c>
      <c r="X2482">
        <v>0.56167679999999998</v>
      </c>
      <c r="Y2482">
        <v>0.59109780000000001</v>
      </c>
      <c r="Z2482">
        <v>1.7639798</v>
      </c>
      <c r="AA2482">
        <v>2.9167543999999999</v>
      </c>
      <c r="AB2482">
        <v>100</v>
      </c>
      <c r="AC2482">
        <v>100</v>
      </c>
      <c r="AD2482">
        <v>100</v>
      </c>
      <c r="AE2482" t="s">
        <v>26</v>
      </c>
      <c r="AF2482">
        <v>0</v>
      </c>
      <c r="AG2482" t="s">
        <v>5464</v>
      </c>
    </row>
    <row r="2483" spans="1:33" x14ac:dyDescent="0.25">
      <c r="A2483" t="s">
        <v>385</v>
      </c>
      <c r="B2483" t="s">
        <v>1743</v>
      </c>
      <c r="C2483" t="s">
        <v>79</v>
      </c>
      <c r="D2483">
        <v>10</v>
      </c>
      <c r="E2483">
        <v>312</v>
      </c>
      <c r="F2483">
        <v>1</v>
      </c>
      <c r="G2483">
        <v>0.48813000000000001</v>
      </c>
      <c r="H2483">
        <v>0.37388100000000002</v>
      </c>
      <c r="I2483">
        <v>0.37202615928147797</v>
      </c>
      <c r="J2483">
        <v>0.42985499999999999</v>
      </c>
      <c r="K2483">
        <v>0.41094149413145398</v>
      </c>
      <c r="P2483">
        <v>0.114249</v>
      </c>
      <c r="Q2483">
        <v>0.11610384071852201</v>
      </c>
      <c r="R2483">
        <v>5.8275E-2</v>
      </c>
      <c r="S2483">
        <v>7.7188505868546503E-2</v>
      </c>
      <c r="X2483">
        <v>0.56167679999999998</v>
      </c>
      <c r="Y2483">
        <v>0.59109780000000001</v>
      </c>
      <c r="Z2483">
        <v>1.7639798</v>
      </c>
      <c r="AA2483">
        <v>2.9167543999999999</v>
      </c>
      <c r="AB2483">
        <v>100</v>
      </c>
      <c r="AC2483">
        <v>100</v>
      </c>
      <c r="AD2483">
        <v>100</v>
      </c>
      <c r="AE2483" t="s">
        <v>26</v>
      </c>
      <c r="AF2483">
        <v>0</v>
      </c>
      <c r="AG2483" t="s">
        <v>5464</v>
      </c>
    </row>
    <row r="2484" spans="1:33" x14ac:dyDescent="0.25">
      <c r="A2484" t="s">
        <v>385</v>
      </c>
      <c r="B2484" t="s">
        <v>1743</v>
      </c>
      <c r="C2484" t="s">
        <v>79</v>
      </c>
      <c r="D2484">
        <v>25</v>
      </c>
      <c r="E2484">
        <v>312</v>
      </c>
      <c r="F2484">
        <v>1</v>
      </c>
      <c r="G2484">
        <v>0.48813000000000001</v>
      </c>
      <c r="H2484">
        <v>0.3699152</v>
      </c>
      <c r="I2484">
        <v>0.36824306358558001</v>
      </c>
      <c r="J2484">
        <v>0.40790599999999999</v>
      </c>
      <c r="K2484">
        <v>0.404752587909957</v>
      </c>
      <c r="P2484">
        <v>0.11821479999999999</v>
      </c>
      <c r="Q2484">
        <v>0.11988693641442</v>
      </c>
      <c r="R2484">
        <v>8.0224000000000004E-2</v>
      </c>
      <c r="S2484">
        <v>8.3377412090042693E-2</v>
      </c>
      <c r="X2484">
        <v>0.56167679999999998</v>
      </c>
      <c r="Y2484">
        <v>0.59109780000000001</v>
      </c>
      <c r="Z2484">
        <v>1.7639798</v>
      </c>
      <c r="AA2484">
        <v>2.9167543999999999</v>
      </c>
      <c r="AB2484">
        <v>100</v>
      </c>
      <c r="AC2484">
        <v>100</v>
      </c>
      <c r="AD2484">
        <v>100</v>
      </c>
      <c r="AE2484" t="s">
        <v>26</v>
      </c>
      <c r="AF2484">
        <v>0</v>
      </c>
      <c r="AG2484" t="s">
        <v>5464</v>
      </c>
    </row>
    <row r="2485" spans="1:33" x14ac:dyDescent="0.25">
      <c r="A2485" t="s">
        <v>385</v>
      </c>
      <c r="B2485" t="s">
        <v>1743</v>
      </c>
      <c r="C2485" t="s">
        <v>79</v>
      </c>
      <c r="D2485">
        <v>50</v>
      </c>
      <c r="E2485">
        <v>312</v>
      </c>
      <c r="F2485">
        <v>1</v>
      </c>
      <c r="G2485">
        <v>0.48813000000000001</v>
     